="AR4540">
        <v>146</v>
      </c>
      <c r="AS4540">
        <v>12</v>
      </c>
      <c r="AT4540">
        <v>278.238</v>
      </c>
      <c r="AU4540">
        <v>-1.125</v>
      </c>
      <c r="AV4540">
        <v>-0.26100000000000001</v>
      </c>
      <c r="AW4540">
        <v>278.238</v>
      </c>
      <c r="AX4540">
        <v>22.899000000000001</v>
      </c>
      <c r="AY4540">
        <v>29</v>
      </c>
      <c r="AZ4540">
        <v>8.0259999999999998</v>
      </c>
      <c r="BA4540">
        <v>13.33</v>
      </c>
      <c r="BB4540">
        <v>4.33</v>
      </c>
      <c r="BC4540">
        <v>1.9450000000000001</v>
      </c>
      <c r="BD4540">
        <v>55.061999999999998</v>
      </c>
      <c r="BE4540">
        <v>230.68799999999999</v>
      </c>
      <c r="BF4540">
        <v>18.986000000000001</v>
      </c>
      <c r="BG4540">
        <v>669.024</v>
      </c>
      <c r="BH4540">
        <v>46.392000000000003</v>
      </c>
      <c r="BI4540">
        <v>19.297999999999998</v>
      </c>
      <c r="BJ4540">
        <v>4.33</v>
      </c>
      <c r="BK4540">
        <v>1.9450000000000001</v>
      </c>
      <c r="BL4540">
        <v>55.061999999999998</v>
      </c>
      <c r="BM4540">
        <v>230.68799999999999</v>
      </c>
      <c r="BN4540">
        <v>18.986000000000001</v>
      </c>
      <c r="BO4540">
        <v>669.024</v>
      </c>
      <c r="BP4540">
        <v>46.392000000000003</v>
      </c>
      <c r="BQ4540">
        <v>19.297999999999998</v>
      </c>
      <c r="BR4540">
        <v>0</v>
      </c>
      <c r="BS4540">
        <v>0</v>
      </c>
      <c r="BT4540" s="1" t="s">
        <v>656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6.4029999999999996</v>
      </c>
      <c r="CC4540">
        <v>7.7110000000000003</v>
      </c>
      <c r="CD4540">
        <v>128.13</v>
      </c>
      <c r="CE4540">
        <v>32.295999999999999</v>
      </c>
      <c r="CF4540">
        <v>2.6579999999999999</v>
      </c>
      <c r="CG4540">
        <v>1556.838</v>
      </c>
      <c r="CH4540">
        <v>4.8979999999999997</v>
      </c>
      <c r="CI4540">
        <v>9.8040000000000003</v>
      </c>
      <c r="CJ4540">
        <v>2551.3420000000001</v>
      </c>
      <c r="CK4540">
        <v>209.98</v>
      </c>
      <c r="CL4540">
        <v>6.4950000000000001</v>
      </c>
      <c r="CM4540">
        <v>44.905999999999999</v>
      </c>
      <c r="CN4540">
        <v>0</v>
      </c>
      <c r="CO4540">
        <v>0</v>
      </c>
      <c r="CP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497.25599999999997</v>
      </c>
      <c r="CZ4540">
        <v>285.32900000000001</v>
      </c>
      <c r="DA4540">
        <v>4.33</v>
      </c>
      <c r="DB4540">
        <v>1.9450000000000001</v>
      </c>
      <c r="DC4540">
        <v>55.061999999999998</v>
      </c>
      <c r="DD4540">
        <v>230.68799999999999</v>
      </c>
      <c r="DE4540">
        <v>18.986000000000001</v>
      </c>
      <c r="DF4540">
        <v>669.024</v>
      </c>
      <c r="DG4540">
        <v>46.392000000000003</v>
      </c>
      <c r="DH4540">
        <v>19.297999999999998</v>
      </c>
      <c r="DI4540" s="1" t="s">
        <v>656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 s="1" t="s">
        <v>656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 s="1" t="s">
        <v>97</v>
      </c>
      <c r="DZ4540" s="1" t="s">
        <v>8</v>
      </c>
    </row>
    <row r="4541" spans="1:130" x14ac:dyDescent="0.25">
      <c r="A4541" s="1" t="s">
        <v>9589</v>
      </c>
      <c r="B4541">
        <v>2004</v>
      </c>
      <c r="C4541" s="1" t="s">
        <v>518</v>
      </c>
      <c r="D4541">
        <v>83062824</v>
      </c>
      <c r="E4541">
        <v>286642536448</v>
      </c>
      <c r="F4541" s="1" t="s">
        <v>656</v>
      </c>
      <c r="G4541" s="1" t="s">
        <v>656</v>
      </c>
      <c r="H4541" s="1" t="s">
        <v>656</v>
      </c>
      <c r="I4541" s="1" t="s">
        <v>656</v>
      </c>
      <c r="J4541">
        <v>0</v>
      </c>
      <c r="K4541">
        <v>0</v>
      </c>
      <c r="L4541">
        <v>0</v>
      </c>
      <c r="M4541" s="1" t="s">
        <v>656</v>
      </c>
      <c r="N4541">
        <v>347.33499999999998</v>
      </c>
      <c r="O4541">
        <v>31.055</v>
      </c>
      <c r="P4541">
        <v>24.606999999999999</v>
      </c>
      <c r="Q4541">
        <v>1250.1859999999999</v>
      </c>
      <c r="R4541">
        <v>103.84399999999999</v>
      </c>
      <c r="S4541">
        <v>86</v>
      </c>
      <c r="T4541">
        <v>7</v>
      </c>
      <c r="U4541">
        <v>41.601999999999997</v>
      </c>
      <c r="V4541">
        <v>52.331000000000003</v>
      </c>
      <c r="W4541">
        <v>2144.3969999999999</v>
      </c>
      <c r="X4541">
        <v>178.12</v>
      </c>
      <c r="Y4541">
        <v>16</v>
      </c>
      <c r="Z4541">
        <v>29.86</v>
      </c>
      <c r="AA4541">
        <v>44.15</v>
      </c>
      <c r="AB4541">
        <v>46.209000000000003</v>
      </c>
      <c r="AC4541">
        <v>21.885999999999999</v>
      </c>
      <c r="AD4541">
        <v>62.445999999999998</v>
      </c>
      <c r="AE4541">
        <v>4186.8860000000004</v>
      </c>
      <c r="AF4541">
        <v>1.2130000000000001</v>
      </c>
      <c r="AG4541">
        <v>28.733000000000001</v>
      </c>
      <c r="AH4541">
        <v>66.162000000000006</v>
      </c>
      <c r="AI4541">
        <v>341.80200000000002</v>
      </c>
      <c r="AJ4541">
        <v>28.390999999999998</v>
      </c>
      <c r="AK4541">
        <v>3568.7359999999999</v>
      </c>
      <c r="AL4541">
        <v>296.42899999999997</v>
      </c>
      <c r="AM4541">
        <v>61.44</v>
      </c>
      <c r="AN4541">
        <v>85.236000000000004</v>
      </c>
      <c r="AO4541">
        <v>75.305999999999997</v>
      </c>
      <c r="AP4541">
        <v>17.245000000000001</v>
      </c>
      <c r="AQ4541">
        <v>40.143999999999998</v>
      </c>
      <c r="AR4541">
        <v>235</v>
      </c>
      <c r="AS4541">
        <v>20</v>
      </c>
      <c r="AT4541">
        <v>483.29700000000003</v>
      </c>
      <c r="AU4541">
        <v>75.305999999999997</v>
      </c>
      <c r="AV4541">
        <v>17.245000000000001</v>
      </c>
      <c r="AW4541">
        <v>483.29700000000003</v>
      </c>
      <c r="AX4541">
        <v>40.143999999999998</v>
      </c>
      <c r="AY4541">
        <v>42</v>
      </c>
      <c r="AZ4541">
        <v>11.542999999999999</v>
      </c>
      <c r="BA4541">
        <v>16.05</v>
      </c>
      <c r="BB4541">
        <v>-6.1520000000000001</v>
      </c>
      <c r="BC4541">
        <v>-3.7160000000000002</v>
      </c>
      <c r="BD4541">
        <v>51.344999999999999</v>
      </c>
      <c r="BE4541">
        <v>214.512</v>
      </c>
      <c r="BF4541">
        <v>17.818000000000001</v>
      </c>
      <c r="BG4541">
        <v>618.15</v>
      </c>
      <c r="BH4541">
        <v>38.56</v>
      </c>
      <c r="BI4541">
        <v>14.763999999999999</v>
      </c>
      <c r="BJ4541">
        <v>-6.1520000000000001</v>
      </c>
      <c r="BK4541">
        <v>-3.7160000000000002</v>
      </c>
      <c r="BL4541">
        <v>51.344999999999999</v>
      </c>
      <c r="BM4541">
        <v>214.512</v>
      </c>
      <c r="BN4541">
        <v>17.818000000000001</v>
      </c>
      <c r="BO4541">
        <v>618.15</v>
      </c>
      <c r="BP4541">
        <v>38.56</v>
      </c>
      <c r="BQ4541">
        <v>14.763999999999999</v>
      </c>
      <c r="BR4541">
        <v>0</v>
      </c>
      <c r="BS4541">
        <v>0</v>
      </c>
      <c r="BT4541" s="1" t="s">
        <v>656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18.974</v>
      </c>
      <c r="CC4541">
        <v>24.311</v>
      </c>
      <c r="CD4541">
        <v>152.441</v>
      </c>
      <c r="CE4541">
        <v>20.286000000000001</v>
      </c>
      <c r="CF4541">
        <v>1.6850000000000001</v>
      </c>
      <c r="CG4541">
        <v>1835.2539999999999</v>
      </c>
      <c r="CH4541">
        <v>13.066000000000001</v>
      </c>
      <c r="CI4541">
        <v>27.434999999999999</v>
      </c>
      <c r="CJ4541">
        <v>2858.2559999999999</v>
      </c>
      <c r="CK4541">
        <v>237.41499999999999</v>
      </c>
      <c r="CL4541">
        <v>3.6459999999999999</v>
      </c>
      <c r="CM4541">
        <v>43.832999999999998</v>
      </c>
      <c r="CN4541">
        <v>0</v>
      </c>
      <c r="CO4541">
        <v>0</v>
      </c>
      <c r="CP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556.31399999999996</v>
      </c>
      <c r="CZ4541">
        <v>347.77499999999998</v>
      </c>
      <c r="DA4541">
        <v>-6.1520000000000001</v>
      </c>
      <c r="DB4541">
        <v>-3.7160000000000002</v>
      </c>
      <c r="DC4541">
        <v>51.344999999999999</v>
      </c>
      <c r="DD4541">
        <v>214.512</v>
      </c>
      <c r="DE4541">
        <v>17.818000000000001</v>
      </c>
      <c r="DF4541">
        <v>618.15</v>
      </c>
      <c r="DG4541">
        <v>38.56</v>
      </c>
      <c r="DH4541">
        <v>14.763999999999999</v>
      </c>
      <c r="DI4541" s="1" t="s">
        <v>656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 s="1" t="s">
        <v>656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 s="1" t="s">
        <v>97</v>
      </c>
      <c r="DZ4541" s="1" t="s">
        <v>8</v>
      </c>
    </row>
    <row r="4542" spans="1:130" x14ac:dyDescent="0.25">
      <c r="A4542" s="1" t="s">
        <v>9589</v>
      </c>
      <c r="B4542">
        <v>2005</v>
      </c>
      <c r="C4542" s="1" t="s">
        <v>518</v>
      </c>
      <c r="D4542">
        <v>83832664</v>
      </c>
      <c r="E4542">
        <v>307221168128</v>
      </c>
      <c r="F4542" s="1" t="s">
        <v>656</v>
      </c>
      <c r="G4542" s="1" t="s">
        <v>656</v>
      </c>
      <c r="H4542" s="1" t="s">
        <v>656</v>
      </c>
      <c r="I4542" s="1" t="s">
        <v>656</v>
      </c>
      <c r="J4542">
        <v>0</v>
      </c>
      <c r="K4542">
        <v>0</v>
      </c>
      <c r="L4542">
        <v>0</v>
      </c>
      <c r="M4542" s="1" t="s">
        <v>656</v>
      </c>
      <c r="N4542">
        <v>363.685</v>
      </c>
      <c r="O4542">
        <v>4.7149999999999999</v>
      </c>
      <c r="P4542">
        <v>4.8959999999999999</v>
      </c>
      <c r="Q4542">
        <v>1297.1110000000001</v>
      </c>
      <c r="R4542">
        <v>108.74</v>
      </c>
      <c r="S4542">
        <v>131</v>
      </c>
      <c r="T4542">
        <v>11</v>
      </c>
      <c r="U4542">
        <v>24.658999999999999</v>
      </c>
      <c r="V4542">
        <v>43.923000000000002</v>
      </c>
      <c r="W4542">
        <v>2648.6370000000002</v>
      </c>
      <c r="X4542">
        <v>222.042</v>
      </c>
      <c r="Y4542">
        <v>21</v>
      </c>
      <c r="Z4542">
        <v>29.405999999999999</v>
      </c>
      <c r="AA4542">
        <v>51.73</v>
      </c>
      <c r="AB4542">
        <v>52.078000000000003</v>
      </c>
      <c r="AC4542">
        <v>6.3310000000000004</v>
      </c>
      <c r="AD4542">
        <v>22.016999999999999</v>
      </c>
      <c r="AE4542">
        <v>4411.0640000000003</v>
      </c>
      <c r="AF4542">
        <v>1.204</v>
      </c>
      <c r="AG4542">
        <v>8.7219999999999995</v>
      </c>
      <c r="AH4542">
        <v>25.856000000000002</v>
      </c>
      <c r="AI4542">
        <v>423.37900000000002</v>
      </c>
      <c r="AJ4542">
        <v>35.493000000000002</v>
      </c>
      <c r="AK4542">
        <v>3844.386</v>
      </c>
      <c r="AL4542">
        <v>322.28500000000003</v>
      </c>
      <c r="AM4542">
        <v>68.153999999999996</v>
      </c>
      <c r="AN4542">
        <v>87.153000000000006</v>
      </c>
      <c r="AO4542">
        <v>54.808</v>
      </c>
      <c r="AP4542">
        <v>22.001999999999999</v>
      </c>
      <c r="AQ4542">
        <v>62.146000000000001</v>
      </c>
      <c r="AR4542">
        <v>266</v>
      </c>
      <c r="AS4542">
        <v>22</v>
      </c>
      <c r="AT4542">
        <v>741.31</v>
      </c>
      <c r="AU4542">
        <v>54.808</v>
      </c>
      <c r="AV4542">
        <v>22.001999999999999</v>
      </c>
      <c r="AW4542">
        <v>741.31</v>
      </c>
      <c r="AX4542">
        <v>62.146000000000001</v>
      </c>
      <c r="AY4542">
        <v>43</v>
      </c>
      <c r="AZ4542">
        <v>16.806000000000001</v>
      </c>
      <c r="BA4542">
        <v>18.940000000000001</v>
      </c>
      <c r="BB4542">
        <v>-7.2009999999999996</v>
      </c>
      <c r="BC4542">
        <v>-3.9990000000000001</v>
      </c>
      <c r="BD4542">
        <v>47.347000000000001</v>
      </c>
      <c r="BE4542">
        <v>197.238</v>
      </c>
      <c r="BF4542">
        <v>16.535</v>
      </c>
      <c r="BG4542">
        <v>564.774</v>
      </c>
      <c r="BH4542">
        <v>31.75</v>
      </c>
      <c r="BI4542">
        <v>12.804</v>
      </c>
      <c r="BJ4542">
        <v>-6.92</v>
      </c>
      <c r="BK4542">
        <v>-3.839</v>
      </c>
      <c r="BL4542">
        <v>47.506</v>
      </c>
      <c r="BM4542">
        <v>197.83500000000001</v>
      </c>
      <c r="BN4542">
        <v>16.585000000000001</v>
      </c>
      <c r="BO4542">
        <v>566.678</v>
      </c>
      <c r="BP4542">
        <v>31.846</v>
      </c>
      <c r="BQ4542">
        <v>12.847</v>
      </c>
      <c r="BR4542">
        <v>0.38</v>
      </c>
      <c r="BS4542">
        <v>0.73499999999999999</v>
      </c>
      <c r="BT4542" s="1" t="s">
        <v>656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-0.68400000000000005</v>
      </c>
      <c r="CC4542">
        <v>-1.0429999999999999</v>
      </c>
      <c r="CD4542">
        <v>151.399</v>
      </c>
      <c r="CE4542">
        <v>25.849</v>
      </c>
      <c r="CF4542">
        <v>2.1669999999999998</v>
      </c>
      <c r="CG4542">
        <v>1805.9649999999999</v>
      </c>
      <c r="CH4542">
        <v>-7.47</v>
      </c>
      <c r="CI4542">
        <v>-17.736000000000001</v>
      </c>
      <c r="CJ4542">
        <v>2620.4470000000001</v>
      </c>
      <c r="CK4542">
        <v>219.679</v>
      </c>
      <c r="CL4542">
        <v>4.1609999999999996</v>
      </c>
      <c r="CM4542">
        <v>40.942</v>
      </c>
      <c r="CN4542">
        <v>0.16</v>
      </c>
      <c r="CO4542">
        <v>0.05</v>
      </c>
      <c r="CP4542">
        <v>0</v>
      </c>
      <c r="CR4542">
        <v>0.16</v>
      </c>
      <c r="CS4542">
        <v>0.59599999999999997</v>
      </c>
      <c r="CT4542">
        <v>0</v>
      </c>
      <c r="CU4542">
        <v>1.9039999999999999</v>
      </c>
      <c r="CV4542">
        <v>0</v>
      </c>
      <c r="CW4542">
        <v>0</v>
      </c>
      <c r="CX4542">
        <v>4.2999999999999997E-2</v>
      </c>
      <c r="CY4542">
        <v>621.21400000000006</v>
      </c>
      <c r="CZ4542">
        <v>369.791</v>
      </c>
      <c r="DA4542">
        <v>-6.92</v>
      </c>
      <c r="DB4542">
        <v>-3.839</v>
      </c>
      <c r="DC4542">
        <v>47.506</v>
      </c>
      <c r="DD4542">
        <v>197.83500000000001</v>
      </c>
      <c r="DE4542">
        <v>16.585000000000001</v>
      </c>
      <c r="DF4542">
        <v>566.678</v>
      </c>
      <c r="DG4542">
        <v>31.846</v>
      </c>
      <c r="DH4542">
        <v>12.847</v>
      </c>
      <c r="DI4542" s="1" t="s">
        <v>656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 s="1" t="s">
        <v>656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 s="1" t="s">
        <v>97</v>
      </c>
      <c r="DZ4542" s="1" t="s">
        <v>8</v>
      </c>
    </row>
    <row r="4543" spans="1:130" x14ac:dyDescent="0.25">
      <c r="A4543" s="1" t="s">
        <v>9589</v>
      </c>
      <c r="B4543">
        <v>2006</v>
      </c>
      <c r="C4543" s="1" t="s">
        <v>518</v>
      </c>
      <c r="D4543">
        <v>84617544</v>
      </c>
      <c r="E4543">
        <v>327378436096</v>
      </c>
      <c r="F4543" s="1" t="s">
        <v>656</v>
      </c>
      <c r="G4543" s="1" t="s">
        <v>656</v>
      </c>
      <c r="H4543" s="1" t="s">
        <v>656</v>
      </c>
      <c r="I4543" s="1" t="s">
        <v>656</v>
      </c>
      <c r="J4543">
        <v>1</v>
      </c>
      <c r="K4543">
        <v>0</v>
      </c>
      <c r="L4543">
        <v>0</v>
      </c>
      <c r="M4543" s="1" t="s">
        <v>656</v>
      </c>
      <c r="N4543">
        <v>401.09100000000001</v>
      </c>
      <c r="O4543">
        <v>-38.738999999999997</v>
      </c>
      <c r="P4543">
        <v>-42.125</v>
      </c>
      <c r="Q4543">
        <v>787.25</v>
      </c>
      <c r="R4543">
        <v>66.614999999999995</v>
      </c>
      <c r="S4543">
        <v>145</v>
      </c>
      <c r="T4543">
        <v>12</v>
      </c>
      <c r="U4543">
        <v>13.742000000000001</v>
      </c>
      <c r="V4543">
        <v>30.513000000000002</v>
      </c>
      <c r="W4543">
        <v>2984.6640000000002</v>
      </c>
      <c r="X4543">
        <v>252.55500000000001</v>
      </c>
      <c r="Y4543">
        <v>21</v>
      </c>
      <c r="Z4543">
        <v>19.652000000000001</v>
      </c>
      <c r="AA4543">
        <v>58.92</v>
      </c>
      <c r="AB4543">
        <v>57.917000000000002</v>
      </c>
      <c r="AC4543">
        <v>-8.3350000000000009</v>
      </c>
      <c r="AD4543">
        <v>-30.823</v>
      </c>
      <c r="AE4543">
        <v>4005.886</v>
      </c>
      <c r="AF4543">
        <v>1.0349999999999999</v>
      </c>
      <c r="AG4543">
        <v>-12.29</v>
      </c>
      <c r="AH4543">
        <v>-39.61</v>
      </c>
      <c r="AI4543">
        <v>450.74599999999998</v>
      </c>
      <c r="AJ4543">
        <v>38.140999999999998</v>
      </c>
      <c r="AK4543">
        <v>3340.6179999999999</v>
      </c>
      <c r="AL4543">
        <v>282.67500000000001</v>
      </c>
      <c r="AM4543">
        <v>65.855000000000004</v>
      </c>
      <c r="AN4543">
        <v>83.393000000000001</v>
      </c>
      <c r="AO4543">
        <v>8.6959999999999997</v>
      </c>
      <c r="AP4543">
        <v>5.4039999999999999</v>
      </c>
      <c r="AQ4543">
        <v>67.55</v>
      </c>
      <c r="AR4543">
        <v>290</v>
      </c>
      <c r="AS4543">
        <v>25</v>
      </c>
      <c r="AT4543">
        <v>798.298</v>
      </c>
      <c r="AU4543">
        <v>8.6959999999999997</v>
      </c>
      <c r="AV4543">
        <v>5.4039999999999999</v>
      </c>
      <c r="AW4543">
        <v>798.298</v>
      </c>
      <c r="AX4543">
        <v>67.55</v>
      </c>
      <c r="AY4543">
        <v>42</v>
      </c>
      <c r="AZ4543">
        <v>19.928000000000001</v>
      </c>
      <c r="BA4543">
        <v>23.23</v>
      </c>
      <c r="BB4543">
        <v>19.207999999999998</v>
      </c>
      <c r="BC4543">
        <v>8.7390000000000008</v>
      </c>
      <c r="BD4543">
        <v>56.085999999999999</v>
      </c>
      <c r="BE4543">
        <v>232.94200000000001</v>
      </c>
      <c r="BF4543">
        <v>19.710999999999999</v>
      </c>
      <c r="BG4543">
        <v>662.81500000000005</v>
      </c>
      <c r="BH4543">
        <v>34.033000000000001</v>
      </c>
      <c r="BI4543">
        <v>16.545999999999999</v>
      </c>
      <c r="BJ4543">
        <v>19.239999999999998</v>
      </c>
      <c r="BK4543">
        <v>8.7870000000000008</v>
      </c>
      <c r="BL4543">
        <v>56.292999999999999</v>
      </c>
      <c r="BM4543">
        <v>233.71</v>
      </c>
      <c r="BN4543">
        <v>19.776</v>
      </c>
      <c r="BO4543">
        <v>665.26700000000005</v>
      </c>
      <c r="BP4543">
        <v>34.145000000000003</v>
      </c>
      <c r="BQ4543">
        <v>16.606999999999999</v>
      </c>
      <c r="BR4543">
        <v>0.97</v>
      </c>
      <c r="BS4543">
        <v>1.6459999999999999</v>
      </c>
      <c r="BT4543" s="1" t="s">
        <v>656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-1.9079999999999999</v>
      </c>
      <c r="CC4543">
        <v>-2.8889999999999998</v>
      </c>
      <c r="CD4543">
        <v>148.51</v>
      </c>
      <c r="CE4543">
        <v>16.591999999999999</v>
      </c>
      <c r="CF4543">
        <v>1.4039999999999999</v>
      </c>
      <c r="CG4543">
        <v>1755.0709999999999</v>
      </c>
      <c r="CH4543">
        <v>-9.2330000000000005</v>
      </c>
      <c r="CI4543">
        <v>-20.283000000000001</v>
      </c>
      <c r="CJ4543">
        <v>2356.442</v>
      </c>
      <c r="CK4543">
        <v>199.39599999999999</v>
      </c>
      <c r="CL4543">
        <v>2.4239999999999999</v>
      </c>
      <c r="CM4543">
        <v>43.811999999999998</v>
      </c>
      <c r="CN4543">
        <v>0.20699999999999999</v>
      </c>
      <c r="CO4543">
        <v>6.5000000000000002E-2</v>
      </c>
      <c r="CP4543">
        <v>0</v>
      </c>
      <c r="CQ4543">
        <v>30</v>
      </c>
      <c r="CR4543">
        <v>4.8000000000000001E-2</v>
      </c>
      <c r="CS4543">
        <v>0.76800000000000002</v>
      </c>
      <c r="CT4543">
        <v>0</v>
      </c>
      <c r="CU4543">
        <v>2.452</v>
      </c>
      <c r="CV4543">
        <v>0</v>
      </c>
      <c r="CW4543">
        <v>0</v>
      </c>
      <c r="CX4543">
        <v>6.0999999999999999E-2</v>
      </c>
      <c r="CY4543">
        <v>684.45600000000002</v>
      </c>
      <c r="CZ4543">
        <v>338.96800000000002</v>
      </c>
      <c r="DA4543">
        <v>19.239999999999998</v>
      </c>
      <c r="DB4543">
        <v>8.7870000000000008</v>
      </c>
      <c r="DC4543">
        <v>56.292999999999999</v>
      </c>
      <c r="DD4543">
        <v>233.71</v>
      </c>
      <c r="DE4543">
        <v>19.776</v>
      </c>
      <c r="DF4543">
        <v>665.26700000000005</v>
      </c>
      <c r="DG4543">
        <v>34.145000000000003</v>
      </c>
      <c r="DH4543">
        <v>16.606999999999999</v>
      </c>
      <c r="DI4543" s="1" t="s">
        <v>656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 s="1" t="s">
        <v>656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 s="1" t="s">
        <v>97</v>
      </c>
      <c r="DZ4543" s="1" t="s">
        <v>8</v>
      </c>
    </row>
    <row r="4544" spans="1:130" x14ac:dyDescent="0.25">
      <c r="A4544" s="1" t="s">
        <v>9589</v>
      </c>
      <c r="B4544">
        <v>2007</v>
      </c>
      <c r="C4544" s="1" t="s">
        <v>518</v>
      </c>
      <c r="D4544">
        <v>85419584</v>
      </c>
      <c r="E4544">
        <v>349424484352</v>
      </c>
      <c r="F4544" s="1" t="s">
        <v>656</v>
      </c>
      <c r="G4544" s="1" t="s">
        <v>656</v>
      </c>
      <c r="H4544" s="1" t="s">
        <v>656</v>
      </c>
      <c r="I4544" s="1" t="s">
        <v>656</v>
      </c>
      <c r="J4544">
        <v>1</v>
      </c>
      <c r="K4544">
        <v>0</v>
      </c>
      <c r="L4544">
        <v>0</v>
      </c>
      <c r="M4544" s="1" t="s">
        <v>656</v>
      </c>
      <c r="N4544">
        <v>395.49799999999999</v>
      </c>
      <c r="O4544">
        <v>9.4649999999999999</v>
      </c>
      <c r="P4544">
        <v>6.3049999999999997</v>
      </c>
      <c r="Q4544">
        <v>853.673</v>
      </c>
      <c r="R4544">
        <v>72.92</v>
      </c>
      <c r="S4544">
        <v>145</v>
      </c>
      <c r="T4544">
        <v>12</v>
      </c>
      <c r="U4544">
        <v>9.5540000000000003</v>
      </c>
      <c r="V4544">
        <v>24.13</v>
      </c>
      <c r="W4544">
        <v>3239.1289999999999</v>
      </c>
      <c r="X4544">
        <v>276.685</v>
      </c>
      <c r="Y4544">
        <v>19</v>
      </c>
      <c r="Z4544">
        <v>19.693999999999999</v>
      </c>
      <c r="AA4544">
        <v>66.260000000000005</v>
      </c>
      <c r="AB4544">
        <v>64.147000000000006</v>
      </c>
      <c r="AC4544">
        <v>9.2360000000000007</v>
      </c>
      <c r="AD4544">
        <v>31.306000000000001</v>
      </c>
      <c r="AE4544">
        <v>4334.7659999999996</v>
      </c>
      <c r="AF4544">
        <v>1.06</v>
      </c>
      <c r="AG4544">
        <v>8.4559999999999995</v>
      </c>
      <c r="AH4544">
        <v>23.902999999999999</v>
      </c>
      <c r="AI4544">
        <v>487.37099999999998</v>
      </c>
      <c r="AJ4544">
        <v>41.631</v>
      </c>
      <c r="AK4544">
        <v>3589.087</v>
      </c>
      <c r="AL4544">
        <v>306.57799999999997</v>
      </c>
      <c r="AM4544">
        <v>64.899000000000001</v>
      </c>
      <c r="AN4544">
        <v>82.798000000000002</v>
      </c>
      <c r="AO4544">
        <v>1.143</v>
      </c>
      <c r="AP4544">
        <v>0.77200000000000002</v>
      </c>
      <c r="AQ4544">
        <v>68.322000000000003</v>
      </c>
      <c r="AR4544">
        <v>312</v>
      </c>
      <c r="AS4544">
        <v>27</v>
      </c>
      <c r="AT4544">
        <v>799.84</v>
      </c>
      <c r="AU4544">
        <v>1.143</v>
      </c>
      <c r="AV4544">
        <v>0.77200000000000002</v>
      </c>
      <c r="AW4544">
        <v>799.84</v>
      </c>
      <c r="AX4544">
        <v>68.322000000000003</v>
      </c>
      <c r="AY4544">
        <v>41</v>
      </c>
      <c r="AZ4544">
        <v>18.452000000000002</v>
      </c>
      <c r="BA4544">
        <v>25.37</v>
      </c>
      <c r="BB4544">
        <v>13.83</v>
      </c>
      <c r="BC4544">
        <v>7.3579999999999997</v>
      </c>
      <c r="BD4544">
        <v>63.442999999999998</v>
      </c>
      <c r="BE4544">
        <v>262.66800000000001</v>
      </c>
      <c r="BF4544">
        <v>22.437000000000001</v>
      </c>
      <c r="BG4544">
        <v>742.726</v>
      </c>
      <c r="BH4544">
        <v>34.976999999999997</v>
      </c>
      <c r="BI4544">
        <v>17.134</v>
      </c>
      <c r="BJ4544">
        <v>13.855</v>
      </c>
      <c r="BK4544">
        <v>7.4020000000000001</v>
      </c>
      <c r="BL4544">
        <v>63.695999999999998</v>
      </c>
      <c r="BM4544">
        <v>263.59300000000002</v>
      </c>
      <c r="BN4544">
        <v>22.515999999999998</v>
      </c>
      <c r="BO4544">
        <v>745.678</v>
      </c>
      <c r="BP4544">
        <v>35.100999999999999</v>
      </c>
      <c r="BQ4544">
        <v>17.202000000000002</v>
      </c>
      <c r="BR4544">
        <v>2.63</v>
      </c>
      <c r="BS4544">
        <v>3.9689999999999999</v>
      </c>
      <c r="BT4544" s="1" t="s">
        <v>656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11.33</v>
      </c>
      <c r="CC4544">
        <v>16.826000000000001</v>
      </c>
      <c r="CD4544">
        <v>165.33600000000001</v>
      </c>
      <c r="CE4544">
        <v>31.094000000000001</v>
      </c>
      <c r="CF4544">
        <v>2.6560000000000001</v>
      </c>
      <c r="CG4544">
        <v>1935.5740000000001</v>
      </c>
      <c r="CH4544">
        <v>-5.5060000000000002</v>
      </c>
      <c r="CI4544">
        <v>-10.978999999999999</v>
      </c>
      <c r="CJ4544">
        <v>2205.79</v>
      </c>
      <c r="CK4544">
        <v>188.41800000000001</v>
      </c>
      <c r="CL4544">
        <v>4.1399999999999997</v>
      </c>
      <c r="CM4544">
        <v>44.652000000000001</v>
      </c>
      <c r="CN4544">
        <v>0.252</v>
      </c>
      <c r="CO4544">
        <v>7.9000000000000001E-2</v>
      </c>
      <c r="CP4544">
        <v>0</v>
      </c>
      <c r="CQ4544">
        <v>21.538</v>
      </c>
      <c r="CR4544">
        <v>4.4999999999999998E-2</v>
      </c>
      <c r="CS4544">
        <v>0.92500000000000004</v>
      </c>
      <c r="CT4544">
        <v>0</v>
      </c>
      <c r="CU4544">
        <v>2.952</v>
      </c>
      <c r="CV4544">
        <v>0</v>
      </c>
      <c r="CW4544">
        <v>0</v>
      </c>
      <c r="CX4544">
        <v>6.8000000000000005E-2</v>
      </c>
      <c r="CY4544">
        <v>750.96400000000006</v>
      </c>
      <c r="CZ4544">
        <v>370.274</v>
      </c>
      <c r="DA4544">
        <v>13.855</v>
      </c>
      <c r="DB4544">
        <v>7.4020000000000001</v>
      </c>
      <c r="DC4544">
        <v>63.695999999999998</v>
      </c>
      <c r="DD4544">
        <v>263.59300000000002</v>
      </c>
      <c r="DE4544">
        <v>22.515999999999998</v>
      </c>
      <c r="DF4544">
        <v>745.678</v>
      </c>
      <c r="DG4544">
        <v>35.100999999999999</v>
      </c>
      <c r="DH4544">
        <v>17.202000000000002</v>
      </c>
      <c r="DI4544" s="1" t="s">
        <v>656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 s="1" t="s">
        <v>656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 s="1" t="s">
        <v>97</v>
      </c>
      <c r="DZ4544" s="1" t="s">
        <v>8</v>
      </c>
    </row>
    <row r="4545" spans="1:130" x14ac:dyDescent="0.25">
      <c r="A4545" s="1" t="s">
        <v>9589</v>
      </c>
      <c r="B4545">
        <v>2008</v>
      </c>
      <c r="C4545" s="1" t="s">
        <v>518</v>
      </c>
      <c r="D4545">
        <v>86243424</v>
      </c>
      <c r="E4545">
        <v>367900196864</v>
      </c>
      <c r="F4545" s="1" t="s">
        <v>656</v>
      </c>
      <c r="G4545" s="1" t="s">
        <v>656</v>
      </c>
      <c r="H4545" s="1" t="s">
        <v>656</v>
      </c>
      <c r="I4545" s="1" t="s">
        <v>656</v>
      </c>
      <c r="J4545">
        <v>1</v>
      </c>
      <c r="K4545">
        <v>0</v>
      </c>
      <c r="L4545">
        <v>0</v>
      </c>
      <c r="M4545" s="1" t="s">
        <v>656</v>
      </c>
      <c r="N4545">
        <v>377.53699999999998</v>
      </c>
      <c r="O4545">
        <v>89.605999999999995</v>
      </c>
      <c r="P4545">
        <v>65.340999999999994</v>
      </c>
      <c r="Q4545">
        <v>1603.154</v>
      </c>
      <c r="R4545">
        <v>138.261</v>
      </c>
      <c r="S4545">
        <v>142</v>
      </c>
      <c r="T4545">
        <v>12</v>
      </c>
      <c r="U4545">
        <v>-6.37</v>
      </c>
      <c r="V4545">
        <v>-17.623999999999999</v>
      </c>
      <c r="W4545">
        <v>3003.8380000000002</v>
      </c>
      <c r="X4545">
        <v>259.06099999999998</v>
      </c>
      <c r="Y4545">
        <v>17</v>
      </c>
      <c r="Z4545">
        <v>30.24</v>
      </c>
      <c r="AA4545">
        <v>73.510000000000005</v>
      </c>
      <c r="AB4545">
        <v>70.959999999999994</v>
      </c>
      <c r="AC4545">
        <v>23.478000000000002</v>
      </c>
      <c r="AD4545">
        <v>86.935000000000002</v>
      </c>
      <c r="AE4545">
        <v>5301.3739999999998</v>
      </c>
      <c r="AF4545">
        <v>1.2430000000000001</v>
      </c>
      <c r="AG4545">
        <v>25.257000000000001</v>
      </c>
      <c r="AH4545">
        <v>77.433000000000007</v>
      </c>
      <c r="AI4545">
        <v>520.84299999999996</v>
      </c>
      <c r="AJ4545">
        <v>44.918999999999997</v>
      </c>
      <c r="AK4545">
        <v>4452.6490000000003</v>
      </c>
      <c r="AL4545">
        <v>384.012</v>
      </c>
      <c r="AM4545">
        <v>63.302</v>
      </c>
      <c r="AN4545">
        <v>83.99</v>
      </c>
      <c r="AO4545">
        <v>5.9180000000000001</v>
      </c>
      <c r="AP4545">
        <v>4.0430000000000001</v>
      </c>
      <c r="AQ4545">
        <v>72.364999999999995</v>
      </c>
      <c r="AR4545">
        <v>360</v>
      </c>
      <c r="AS4545">
        <v>31</v>
      </c>
      <c r="AT4545">
        <v>839.08299999999997</v>
      </c>
      <c r="AU4545">
        <v>5.9180000000000001</v>
      </c>
      <c r="AV4545">
        <v>4.0430000000000001</v>
      </c>
      <c r="AW4545">
        <v>839.08299999999997</v>
      </c>
      <c r="AX4545">
        <v>72.364999999999995</v>
      </c>
      <c r="AY4545">
        <v>44</v>
      </c>
      <c r="AZ4545">
        <v>15.827999999999999</v>
      </c>
      <c r="BA4545">
        <v>26.79</v>
      </c>
      <c r="BB4545">
        <v>15.808999999999999</v>
      </c>
      <c r="BC4545">
        <v>9.5730000000000004</v>
      </c>
      <c r="BD4545">
        <v>73.016999999999996</v>
      </c>
      <c r="BE4545">
        <v>301.28699999999998</v>
      </c>
      <c r="BF4545">
        <v>25.984000000000002</v>
      </c>
      <c r="BG4545">
        <v>846.63300000000004</v>
      </c>
      <c r="BH4545">
        <v>36.618000000000002</v>
      </c>
      <c r="BI4545">
        <v>15.97</v>
      </c>
      <c r="BJ4545">
        <v>15.654</v>
      </c>
      <c r="BK4545">
        <v>9.5009999999999994</v>
      </c>
      <c r="BL4545">
        <v>73.197000000000003</v>
      </c>
      <c r="BM4545">
        <v>301.94400000000002</v>
      </c>
      <c r="BN4545">
        <v>26.041</v>
      </c>
      <c r="BO4545">
        <v>848.72400000000005</v>
      </c>
      <c r="BP4545">
        <v>36.698</v>
      </c>
      <c r="BQ4545">
        <v>16.010000000000002</v>
      </c>
      <c r="BR4545">
        <v>3.22</v>
      </c>
      <c r="BS4545">
        <v>4.38</v>
      </c>
      <c r="BT4545" s="1" t="s">
        <v>656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4.8680000000000003</v>
      </c>
      <c r="CC4545">
        <v>8.0489999999999995</v>
      </c>
      <c r="CD4545">
        <v>173.38499999999999</v>
      </c>
      <c r="CE4545">
        <v>18.193000000000001</v>
      </c>
      <c r="CF4545">
        <v>1.569</v>
      </c>
      <c r="CG4545">
        <v>2010.412</v>
      </c>
      <c r="CH4545">
        <v>-6.4009999999999998</v>
      </c>
      <c r="CI4545">
        <v>-12.06</v>
      </c>
      <c r="CJ4545">
        <v>2044.8779999999999</v>
      </c>
      <c r="CK4545">
        <v>176.357</v>
      </c>
      <c r="CL4545">
        <v>2.2109999999999999</v>
      </c>
      <c r="CM4545">
        <v>37.921999999999997</v>
      </c>
      <c r="CN4545">
        <v>0.17599999999999999</v>
      </c>
      <c r="CO4545">
        <v>5.5E-2</v>
      </c>
      <c r="CP4545">
        <v>0</v>
      </c>
      <c r="CQ4545">
        <v>-30.38</v>
      </c>
      <c r="CR4545">
        <v>-7.6999999999999999E-2</v>
      </c>
      <c r="CS4545">
        <v>0.63800000000000001</v>
      </c>
      <c r="CT4545">
        <v>0</v>
      </c>
      <c r="CU4545">
        <v>2.036</v>
      </c>
      <c r="CV4545">
        <v>0</v>
      </c>
      <c r="CW4545">
        <v>0</v>
      </c>
      <c r="CX4545">
        <v>3.7999999999999999E-2</v>
      </c>
      <c r="CY4545">
        <v>822.78700000000003</v>
      </c>
      <c r="CZ4545">
        <v>457.209</v>
      </c>
      <c r="DA4545">
        <v>15.654</v>
      </c>
      <c r="DB4545">
        <v>9.5009999999999994</v>
      </c>
      <c r="DC4545">
        <v>73.197000000000003</v>
      </c>
      <c r="DD4545">
        <v>301.94400000000002</v>
      </c>
      <c r="DE4545">
        <v>26.041</v>
      </c>
      <c r="DF4545">
        <v>848.72400000000005</v>
      </c>
      <c r="DG4545">
        <v>36.698</v>
      </c>
      <c r="DH4545">
        <v>16.010000000000002</v>
      </c>
      <c r="DI4545" s="1" t="s">
        <v>656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 s="1" t="s">
        <v>656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 s="1" t="s">
        <v>97</v>
      </c>
      <c r="DZ4545" s="1" t="s">
        <v>8</v>
      </c>
    </row>
    <row r="4546" spans="1:130" x14ac:dyDescent="0.25">
      <c r="A4546" s="1" t="s">
        <v>9589</v>
      </c>
      <c r="B4546">
        <v>2009</v>
      </c>
      <c r="C4546" s="1" t="s">
        <v>518</v>
      </c>
      <c r="D4546">
        <v>87092248</v>
      </c>
      <c r="E4546">
        <v>386341339136</v>
      </c>
      <c r="F4546" s="1" t="s">
        <v>656</v>
      </c>
      <c r="G4546" s="1" t="s">
        <v>656</v>
      </c>
      <c r="H4546" s="1" t="s">
        <v>656</v>
      </c>
      <c r="I4546" s="1" t="s">
        <v>656</v>
      </c>
      <c r="J4546">
        <v>1</v>
      </c>
      <c r="K4546">
        <v>0</v>
      </c>
      <c r="L4546">
        <v>0</v>
      </c>
      <c r="M4546" s="1" t="s">
        <v>656</v>
      </c>
      <c r="N4546">
        <v>367.298</v>
      </c>
      <c r="O4546">
        <v>-6.1689999999999996</v>
      </c>
      <c r="P4546">
        <v>-8.5289999999999999</v>
      </c>
      <c r="Q4546">
        <v>1489.5989999999999</v>
      </c>
      <c r="R4546">
        <v>129.732</v>
      </c>
      <c r="S4546">
        <v>143</v>
      </c>
      <c r="T4546">
        <v>12</v>
      </c>
      <c r="U4546">
        <v>10.813000000000001</v>
      </c>
      <c r="V4546">
        <v>28.012</v>
      </c>
      <c r="W4546">
        <v>3296.1950000000002</v>
      </c>
      <c r="X4546">
        <v>287.07299999999998</v>
      </c>
      <c r="Y4546">
        <v>15</v>
      </c>
      <c r="Z4546">
        <v>27.736999999999998</v>
      </c>
      <c r="AA4546">
        <v>83.42</v>
      </c>
      <c r="AB4546">
        <v>80.643000000000001</v>
      </c>
      <c r="AC4546">
        <v>2.2999999999999998</v>
      </c>
      <c r="AD4546">
        <v>10.516999999999999</v>
      </c>
      <c r="AE4546">
        <v>5370.4589999999998</v>
      </c>
      <c r="AF4546">
        <v>1.2110000000000001</v>
      </c>
      <c r="AG4546">
        <v>-6.0999999999999999E-2</v>
      </c>
      <c r="AH4546">
        <v>-0.23400000000000001</v>
      </c>
      <c r="AI4546">
        <v>580.90599999999995</v>
      </c>
      <c r="AJ4546">
        <v>50.591999999999999</v>
      </c>
      <c r="AK4546">
        <v>4406.5680000000002</v>
      </c>
      <c r="AL4546">
        <v>383.77800000000002</v>
      </c>
      <c r="AM4546">
        <v>62.735999999999997</v>
      </c>
      <c r="AN4546">
        <v>82.052000000000007</v>
      </c>
      <c r="AO4546">
        <v>6.8140000000000001</v>
      </c>
      <c r="AP4546">
        <v>4.931</v>
      </c>
      <c r="AQ4546">
        <v>77.296999999999997</v>
      </c>
      <c r="AR4546">
        <v>417</v>
      </c>
      <c r="AS4546">
        <v>36</v>
      </c>
      <c r="AT4546">
        <v>887.524</v>
      </c>
      <c r="AU4546">
        <v>6.8140000000000001</v>
      </c>
      <c r="AV4546">
        <v>4.931</v>
      </c>
      <c r="AW4546">
        <v>887.524</v>
      </c>
      <c r="AX4546">
        <v>77.296999999999997</v>
      </c>
      <c r="AY4546">
        <v>45</v>
      </c>
      <c r="AZ4546">
        <v>16.526</v>
      </c>
      <c r="BA4546">
        <v>29.62</v>
      </c>
      <c r="BB4546">
        <v>15.367000000000001</v>
      </c>
      <c r="BC4546">
        <v>10.701000000000001</v>
      </c>
      <c r="BD4546">
        <v>83.716999999999999</v>
      </c>
      <c r="BE4546">
        <v>344.19799999999998</v>
      </c>
      <c r="BF4546">
        <v>29.977</v>
      </c>
      <c r="BG4546">
        <v>961.24699999999996</v>
      </c>
      <c r="BH4546">
        <v>37.171999999999997</v>
      </c>
      <c r="BI4546">
        <v>17.899000000000001</v>
      </c>
      <c r="BJ4546">
        <v>15.398999999999999</v>
      </c>
      <c r="BK4546">
        <v>10.750999999999999</v>
      </c>
      <c r="BL4546">
        <v>83.947000000000003</v>
      </c>
      <c r="BM4546">
        <v>345.04300000000001</v>
      </c>
      <c r="BN4546">
        <v>30.050999999999998</v>
      </c>
      <c r="BO4546">
        <v>963.89099999999996</v>
      </c>
      <c r="BP4546">
        <v>37.264000000000003</v>
      </c>
      <c r="BQ4546">
        <v>17.948</v>
      </c>
      <c r="BR4546">
        <v>3.73</v>
      </c>
      <c r="BS4546">
        <v>4.4710000000000001</v>
      </c>
      <c r="BT4546" s="1" t="s">
        <v>656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1.94</v>
      </c>
      <c r="CC4546">
        <v>3.3639999999999999</v>
      </c>
      <c r="CD4546">
        <v>176.749</v>
      </c>
      <c r="CE4546">
        <v>20.495999999999999</v>
      </c>
      <c r="CF4546">
        <v>1.7849999999999999</v>
      </c>
      <c r="CG4546">
        <v>2029.4449999999999</v>
      </c>
      <c r="CH4546">
        <v>9.5890000000000004</v>
      </c>
      <c r="CI4546">
        <v>16.91</v>
      </c>
      <c r="CJ4546">
        <v>2219.1109999999999</v>
      </c>
      <c r="CK4546">
        <v>193.267</v>
      </c>
      <c r="CL4546">
        <v>2.2130000000000001</v>
      </c>
      <c r="CM4546">
        <v>37.789000000000001</v>
      </c>
      <c r="CN4546">
        <v>0.19800000000000001</v>
      </c>
      <c r="CO4546">
        <v>6.2E-2</v>
      </c>
      <c r="CP4546">
        <v>0</v>
      </c>
      <c r="CQ4546">
        <v>12.727</v>
      </c>
      <c r="CR4546">
        <v>2.1999999999999999E-2</v>
      </c>
      <c r="CS4546">
        <v>0.71199999999999997</v>
      </c>
      <c r="CT4546">
        <v>0</v>
      </c>
      <c r="CU4546">
        <v>2.2719999999999998</v>
      </c>
      <c r="CV4546">
        <v>0</v>
      </c>
      <c r="CW4546">
        <v>0</v>
      </c>
      <c r="CX4546">
        <v>4.2000000000000003E-2</v>
      </c>
      <c r="CY4546">
        <v>925.94899999999996</v>
      </c>
      <c r="CZ4546">
        <v>467.72500000000002</v>
      </c>
      <c r="DA4546">
        <v>15.398999999999999</v>
      </c>
      <c r="DB4546">
        <v>10.750999999999999</v>
      </c>
      <c r="DC4546">
        <v>83.947000000000003</v>
      </c>
      <c r="DD4546">
        <v>345.04300000000001</v>
      </c>
      <c r="DE4546">
        <v>30.050999999999998</v>
      </c>
      <c r="DF4546">
        <v>963.89099999999996</v>
      </c>
      <c r="DG4546">
        <v>37.264000000000003</v>
      </c>
      <c r="DH4546">
        <v>17.948</v>
      </c>
      <c r="DI4546" s="1" t="s">
        <v>656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 s="1" t="s">
        <v>959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 s="1" t="s">
        <v>97</v>
      </c>
      <c r="DZ4546" s="1" t="s">
        <v>8</v>
      </c>
    </row>
    <row r="4547" spans="1:130" x14ac:dyDescent="0.25">
      <c r="A4547" s="1" t="s">
        <v>9589</v>
      </c>
      <c r="B4547">
        <v>2010</v>
      </c>
      <c r="C4547" s="1" t="s">
        <v>518</v>
      </c>
      <c r="D4547">
        <v>87967656</v>
      </c>
      <c r="E4547">
        <v>409655377920</v>
      </c>
      <c r="F4547" s="1" t="s">
        <v>656</v>
      </c>
      <c r="G4547" s="1" t="s">
        <v>656</v>
      </c>
      <c r="H4547" s="1" t="s">
        <v>656</v>
      </c>
      <c r="I4547" s="1" t="s">
        <v>656</v>
      </c>
      <c r="J4547">
        <v>1</v>
      </c>
      <c r="K4547">
        <v>0</v>
      </c>
      <c r="L4547">
        <v>0</v>
      </c>
      <c r="M4547" s="1" t="s">
        <v>656</v>
      </c>
      <c r="N4547">
        <v>408.08100000000002</v>
      </c>
      <c r="O4547">
        <v>30.466000000000001</v>
      </c>
      <c r="P4547">
        <v>39.524999999999999</v>
      </c>
      <c r="Q4547">
        <v>1924.086</v>
      </c>
      <c r="R4547">
        <v>169.25700000000001</v>
      </c>
      <c r="S4547">
        <v>180</v>
      </c>
      <c r="T4547">
        <v>16</v>
      </c>
      <c r="U4547">
        <v>1.7170000000000001</v>
      </c>
      <c r="V4547">
        <v>4.93</v>
      </c>
      <c r="W4547">
        <v>3319.4380000000001</v>
      </c>
      <c r="X4547">
        <v>292.00299999999999</v>
      </c>
      <c r="Y4547">
        <v>17</v>
      </c>
      <c r="Z4547">
        <v>31.331</v>
      </c>
      <c r="AA4547">
        <v>95.25</v>
      </c>
      <c r="AB4547">
        <v>91.721999999999994</v>
      </c>
      <c r="AC4547">
        <v>15.500999999999999</v>
      </c>
      <c r="AD4547">
        <v>72.5</v>
      </c>
      <c r="AE4547">
        <v>6141.18</v>
      </c>
      <c r="AF4547">
        <v>1.319</v>
      </c>
      <c r="AG4547">
        <v>20.056000000000001</v>
      </c>
      <c r="AH4547">
        <v>76.971000000000004</v>
      </c>
      <c r="AI4547">
        <v>717.26400000000001</v>
      </c>
      <c r="AJ4547">
        <v>63.095999999999997</v>
      </c>
      <c r="AK4547">
        <v>5237.7060000000001</v>
      </c>
      <c r="AL4547">
        <v>460.74900000000002</v>
      </c>
      <c r="AM4547">
        <v>68.790000000000006</v>
      </c>
      <c r="AN4547">
        <v>85.287999999999997</v>
      </c>
      <c r="AO4547">
        <v>17.378</v>
      </c>
      <c r="AP4547">
        <v>13.433</v>
      </c>
      <c r="AQ4547">
        <v>90.728999999999999</v>
      </c>
      <c r="AR4547">
        <v>508</v>
      </c>
      <c r="AS4547">
        <v>45</v>
      </c>
      <c r="AT4547">
        <v>1031.394</v>
      </c>
      <c r="AU4547">
        <v>17.378</v>
      </c>
      <c r="AV4547">
        <v>13.433</v>
      </c>
      <c r="AW4547">
        <v>1031.394</v>
      </c>
      <c r="AX4547">
        <v>90.728999999999999</v>
      </c>
      <c r="AY4547">
        <v>49</v>
      </c>
      <c r="AZ4547">
        <v>16.795000000000002</v>
      </c>
      <c r="BA4547">
        <v>37.43</v>
      </c>
      <c r="BB4547">
        <v>-4.8460000000000001</v>
      </c>
      <c r="BC4547">
        <v>-4.5449999999999999</v>
      </c>
      <c r="BD4547">
        <v>79.171999999999997</v>
      </c>
      <c r="BE4547">
        <v>324.26</v>
      </c>
      <c r="BF4547">
        <v>28.524000000000001</v>
      </c>
      <c r="BG4547">
        <v>900.00800000000004</v>
      </c>
      <c r="BH4547">
        <v>31.099</v>
      </c>
      <c r="BI4547">
        <v>14.654999999999999</v>
      </c>
      <c r="BJ4547">
        <v>-4.7409999999999997</v>
      </c>
      <c r="BK4547">
        <v>-4.4710000000000001</v>
      </c>
      <c r="BL4547">
        <v>79.477000000000004</v>
      </c>
      <c r="BM4547">
        <v>325.41500000000002</v>
      </c>
      <c r="BN4547">
        <v>28.626000000000001</v>
      </c>
      <c r="BO4547">
        <v>903.47400000000005</v>
      </c>
      <c r="BP4547">
        <v>31.209</v>
      </c>
      <c r="BQ4547">
        <v>14.712</v>
      </c>
      <c r="BR4547">
        <v>4.6399999999999997</v>
      </c>
      <c r="BS4547">
        <v>4.8710000000000004</v>
      </c>
      <c r="BT4547" s="1" t="s">
        <v>656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13.586</v>
      </c>
      <c r="CC4547">
        <v>24.013000000000002</v>
      </c>
      <c r="CD4547">
        <v>200.762</v>
      </c>
      <c r="CE4547">
        <v>28.783000000000001</v>
      </c>
      <c r="CF4547">
        <v>2.532</v>
      </c>
      <c r="CG4547">
        <v>2282.2260000000001</v>
      </c>
      <c r="CH4547">
        <v>-8.1959999999999997</v>
      </c>
      <c r="CI4547">
        <v>-15.84</v>
      </c>
      <c r="CJ4547">
        <v>2016.96</v>
      </c>
      <c r="CK4547">
        <v>177.42699999999999</v>
      </c>
      <c r="CL4547">
        <v>2.7610000000000001</v>
      </c>
      <c r="CM4547">
        <v>37.162999999999997</v>
      </c>
      <c r="CN4547">
        <v>0.17599999999999999</v>
      </c>
      <c r="CO4547">
        <v>5.5E-2</v>
      </c>
      <c r="CP4547">
        <v>0</v>
      </c>
      <c r="CQ4547">
        <v>-11.29</v>
      </c>
      <c r="CR4547">
        <v>-2.1999999999999999E-2</v>
      </c>
      <c r="CS4547">
        <v>0.625</v>
      </c>
      <c r="CT4547">
        <v>0</v>
      </c>
      <c r="CU4547">
        <v>1.996</v>
      </c>
      <c r="CV4547">
        <v>0</v>
      </c>
      <c r="CW4547">
        <v>0</v>
      </c>
      <c r="CX4547">
        <v>3.2000000000000001E-2</v>
      </c>
      <c r="CY4547">
        <v>1042.6790000000001</v>
      </c>
      <c r="CZ4547">
        <v>540.22500000000002</v>
      </c>
      <c r="DA4547">
        <v>-4.7409999999999997</v>
      </c>
      <c r="DB4547">
        <v>-4.4710000000000001</v>
      </c>
      <c r="DC4547">
        <v>79.477000000000004</v>
      </c>
      <c r="DD4547">
        <v>325.41500000000002</v>
      </c>
      <c r="DE4547">
        <v>28.626000000000001</v>
      </c>
      <c r="DF4547">
        <v>903.47400000000005</v>
      </c>
      <c r="DG4547">
        <v>31.209</v>
      </c>
      <c r="DH4547">
        <v>14.712</v>
      </c>
      <c r="DI4547" s="1" t="s">
        <v>656</v>
      </c>
      <c r="DJ4547">
        <v>0</v>
      </c>
      <c r="DK4547">
        <v>0</v>
      </c>
      <c r="DL4547">
        <v>6.7000000000000004E-2</v>
      </c>
      <c r="DM4547">
        <v>6.0000000000000001E-3</v>
      </c>
      <c r="DN4547">
        <v>0</v>
      </c>
      <c r="DO4547">
        <v>6.0000000000000001E-3</v>
      </c>
      <c r="DP4547">
        <v>0</v>
      </c>
      <c r="DQ4547" s="1" t="s">
        <v>9591</v>
      </c>
      <c r="DR4547">
        <v>0</v>
      </c>
      <c r="DS4547">
        <v>0</v>
      </c>
      <c r="DT4547">
        <v>0</v>
      </c>
      <c r="DU4547">
        <v>0</v>
      </c>
      <c r="DV4547">
        <v>1</v>
      </c>
      <c r="DW4547">
        <v>0</v>
      </c>
      <c r="DX4547">
        <v>0</v>
      </c>
      <c r="DY4547" s="1" t="s">
        <v>97</v>
      </c>
      <c r="DZ4547" s="1" t="s">
        <v>8</v>
      </c>
    </row>
    <row r="4548" spans="1:130" x14ac:dyDescent="0.25">
      <c r="A4548" s="1" t="s">
        <v>9589</v>
      </c>
      <c r="B4548">
        <v>2011</v>
      </c>
      <c r="C4548" s="1" t="s">
        <v>518</v>
      </c>
      <c r="D4548">
        <v>88871384</v>
      </c>
      <c r="E4548">
        <v>433527848960</v>
      </c>
      <c r="F4548" s="1" t="s">
        <v>656</v>
      </c>
      <c r="G4548" s="1" t="s">
        <v>656</v>
      </c>
      <c r="H4548" s="1" t="s">
        <v>656</v>
      </c>
      <c r="I4548" s="1" t="s">
        <v>656</v>
      </c>
      <c r="J4548">
        <v>1</v>
      </c>
      <c r="K4548">
        <v>0</v>
      </c>
      <c r="L4548">
        <v>0</v>
      </c>
      <c r="M4548" s="1" t="s">
        <v>656</v>
      </c>
      <c r="N4548">
        <v>360.79199999999997</v>
      </c>
      <c r="O4548">
        <v>19.173999999999999</v>
      </c>
      <c r="P4548">
        <v>32.453000000000003</v>
      </c>
      <c r="Q4548">
        <v>2269.6880000000001</v>
      </c>
      <c r="R4548">
        <v>201.71</v>
      </c>
      <c r="S4548">
        <v>224</v>
      </c>
      <c r="T4548">
        <v>20</v>
      </c>
      <c r="U4548">
        <v>3.9609999999999999</v>
      </c>
      <c r="V4548">
        <v>11.567</v>
      </c>
      <c r="W4548">
        <v>3415.8359999999998</v>
      </c>
      <c r="X4548">
        <v>303.57</v>
      </c>
      <c r="Y4548">
        <v>20</v>
      </c>
      <c r="Z4548">
        <v>33.779000000000003</v>
      </c>
      <c r="AA4548">
        <v>103.76</v>
      </c>
      <c r="AB4548">
        <v>101.499</v>
      </c>
      <c r="AC4548">
        <v>10.536</v>
      </c>
      <c r="AD4548">
        <v>56.917000000000002</v>
      </c>
      <c r="AE4548">
        <v>6719.17</v>
      </c>
      <c r="AF4548">
        <v>1.377</v>
      </c>
      <c r="AG4548">
        <v>4.9420000000000002</v>
      </c>
      <c r="AH4548">
        <v>22.771999999999998</v>
      </c>
      <c r="AI4548">
        <v>678.74199999999996</v>
      </c>
      <c r="AJ4548">
        <v>60.320999999999998</v>
      </c>
      <c r="AK4548">
        <v>5440.683</v>
      </c>
      <c r="AL4548">
        <v>483.52100000000002</v>
      </c>
      <c r="AM4548">
        <v>59.43</v>
      </c>
      <c r="AN4548">
        <v>80.972999999999999</v>
      </c>
      <c r="AO4548">
        <v>-9.8059999999999992</v>
      </c>
      <c r="AP4548">
        <v>-8.8970000000000002</v>
      </c>
      <c r="AQ4548">
        <v>81.831999999999994</v>
      </c>
      <c r="AR4548">
        <v>446</v>
      </c>
      <c r="AS4548">
        <v>40</v>
      </c>
      <c r="AT4548">
        <v>920.79100000000005</v>
      </c>
      <c r="AU4548">
        <v>-9.8059999999999992</v>
      </c>
      <c r="AV4548">
        <v>-8.8970000000000002</v>
      </c>
      <c r="AW4548">
        <v>920.79100000000005</v>
      </c>
      <c r="AX4548">
        <v>81.831999999999994</v>
      </c>
      <c r="AY4548">
        <v>39</v>
      </c>
      <c r="AZ4548">
        <v>13.704000000000001</v>
      </c>
      <c r="BA4548">
        <v>36.619999999999997</v>
      </c>
      <c r="BB4548">
        <v>44.002000000000002</v>
      </c>
      <c r="BC4548">
        <v>34.142000000000003</v>
      </c>
      <c r="BD4548">
        <v>113.31399999999999</v>
      </c>
      <c r="BE4548">
        <v>462.19200000000001</v>
      </c>
      <c r="BF4548">
        <v>41.076000000000001</v>
      </c>
      <c r="BG4548">
        <v>1275.029</v>
      </c>
      <c r="BH4548">
        <v>40.469000000000001</v>
      </c>
      <c r="BI4548">
        <v>18.975999999999999</v>
      </c>
      <c r="BJ4548">
        <v>43.848999999999997</v>
      </c>
      <c r="BK4548">
        <v>34.143999999999998</v>
      </c>
      <c r="BL4548">
        <v>113.621</v>
      </c>
      <c r="BM4548">
        <v>463.34699999999998</v>
      </c>
      <c r="BN4548">
        <v>41.177999999999997</v>
      </c>
      <c r="BO4548">
        <v>1278.4870000000001</v>
      </c>
      <c r="BP4548">
        <v>40.57</v>
      </c>
      <c r="BQ4548">
        <v>19.027000000000001</v>
      </c>
      <c r="BR4548">
        <v>3.87</v>
      </c>
      <c r="BS4548">
        <v>3.73</v>
      </c>
      <c r="BT4548" s="1" t="s">
        <v>656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-0.39</v>
      </c>
      <c r="CC4548">
        <v>-0.78300000000000003</v>
      </c>
      <c r="CD4548">
        <v>199.97900000000001</v>
      </c>
      <c r="CE4548">
        <v>8.2010000000000005</v>
      </c>
      <c r="CF4548">
        <v>0.72899999999999998</v>
      </c>
      <c r="CG4548">
        <v>2250.2040000000002</v>
      </c>
      <c r="CH4548">
        <v>1.1339999999999999</v>
      </c>
      <c r="CI4548">
        <v>2.012</v>
      </c>
      <c r="CJ4548">
        <v>2019.0889999999999</v>
      </c>
      <c r="CK4548">
        <v>179.43899999999999</v>
      </c>
      <c r="CL4548">
        <v>0.71799999999999997</v>
      </c>
      <c r="CM4548">
        <v>33.488999999999997</v>
      </c>
      <c r="CN4548">
        <v>0.17899999999999999</v>
      </c>
      <c r="CO4548">
        <v>5.6000000000000001E-2</v>
      </c>
      <c r="CP4548">
        <v>0</v>
      </c>
      <c r="CQ4548">
        <v>1.8180000000000001</v>
      </c>
      <c r="CR4548">
        <v>3.0000000000000001E-3</v>
      </c>
      <c r="CS4548">
        <v>0.63</v>
      </c>
      <c r="CT4548">
        <v>0</v>
      </c>
      <c r="CU4548">
        <v>2.0110000000000001</v>
      </c>
      <c r="CV4548">
        <v>0</v>
      </c>
      <c r="CW4548">
        <v>0</v>
      </c>
      <c r="CX4548">
        <v>0.03</v>
      </c>
      <c r="CY4548">
        <v>1142.0889999999999</v>
      </c>
      <c r="CZ4548">
        <v>597.14200000000005</v>
      </c>
      <c r="DA4548">
        <v>43.848999999999997</v>
      </c>
      <c r="DB4548">
        <v>34.143999999999998</v>
      </c>
      <c r="DC4548">
        <v>113.621</v>
      </c>
      <c r="DD4548">
        <v>463.34699999999998</v>
      </c>
      <c r="DE4548">
        <v>41.177999999999997</v>
      </c>
      <c r="DF4548">
        <v>1278.4870000000001</v>
      </c>
      <c r="DG4548">
        <v>40.57</v>
      </c>
      <c r="DH4548">
        <v>19.027000000000001</v>
      </c>
      <c r="DI4548" s="1" t="s">
        <v>743</v>
      </c>
      <c r="DJ4548">
        <v>0</v>
      </c>
      <c r="DK4548">
        <v>0</v>
      </c>
      <c r="DL4548">
        <v>6.6000000000000003E-2</v>
      </c>
      <c r="DM4548">
        <v>6.0000000000000001E-3</v>
      </c>
      <c r="DN4548">
        <v>0</v>
      </c>
      <c r="DO4548">
        <v>6.0000000000000001E-3</v>
      </c>
      <c r="DP4548">
        <v>0</v>
      </c>
      <c r="DQ4548" s="1" t="s">
        <v>743</v>
      </c>
      <c r="DR4548">
        <v>0</v>
      </c>
      <c r="DS4548">
        <v>0</v>
      </c>
      <c r="DT4548">
        <v>0</v>
      </c>
      <c r="DU4548">
        <v>0</v>
      </c>
      <c r="DV4548">
        <v>1</v>
      </c>
      <c r="DW4548">
        <v>0</v>
      </c>
      <c r="DX4548">
        <v>0</v>
      </c>
      <c r="DY4548" s="1" t="s">
        <v>97</v>
      </c>
      <c r="DZ4548" s="1" t="s">
        <v>8</v>
      </c>
    </row>
    <row r="4549" spans="1:130" x14ac:dyDescent="0.25">
      <c r="A4549" s="1" t="s">
        <v>9589</v>
      </c>
      <c r="B4549">
        <v>2012</v>
      </c>
      <c r="C4549" s="1" t="s">
        <v>518</v>
      </c>
      <c r="D4549">
        <v>89801928</v>
      </c>
      <c r="E4549">
        <v>456298921984</v>
      </c>
      <c r="F4549" s="1" t="s">
        <v>656</v>
      </c>
      <c r="G4549" s="1" t="s">
        <v>656</v>
      </c>
      <c r="H4549" s="1" t="s">
        <v>656</v>
      </c>
      <c r="I4549" s="1" t="s">
        <v>656</v>
      </c>
      <c r="J4549">
        <v>1</v>
      </c>
      <c r="K4549">
        <v>0</v>
      </c>
      <c r="L4549">
        <v>0</v>
      </c>
      <c r="M4549" s="1" t="s">
        <v>656</v>
      </c>
      <c r="N4549">
        <v>329.666</v>
      </c>
      <c r="O4549">
        <v>-7.1829999999999998</v>
      </c>
      <c r="P4549">
        <v>-14.488</v>
      </c>
      <c r="Q4549">
        <v>2084.8330000000001</v>
      </c>
      <c r="R4549">
        <v>187.22200000000001</v>
      </c>
      <c r="S4549">
        <v>237</v>
      </c>
      <c r="T4549">
        <v>21</v>
      </c>
      <c r="U4549">
        <v>-9.7140000000000004</v>
      </c>
      <c r="V4549">
        <v>-29.49</v>
      </c>
      <c r="W4549">
        <v>3052.049</v>
      </c>
      <c r="X4549">
        <v>274.08</v>
      </c>
      <c r="Y4549">
        <v>18</v>
      </c>
      <c r="Z4549">
        <v>29.896000000000001</v>
      </c>
      <c r="AA4549">
        <v>114.65</v>
      </c>
      <c r="AB4549">
        <v>115.14700000000001</v>
      </c>
      <c r="AC4549">
        <v>4.8719999999999999</v>
      </c>
      <c r="AD4549">
        <v>29.094999999999999</v>
      </c>
      <c r="AE4549">
        <v>6973.5349999999999</v>
      </c>
      <c r="AF4549">
        <v>1.3720000000000001</v>
      </c>
      <c r="AG4549">
        <v>-0.77600000000000002</v>
      </c>
      <c r="AH4549">
        <v>-3.754</v>
      </c>
      <c r="AI4549">
        <v>687.49099999999999</v>
      </c>
      <c r="AJ4549">
        <v>61.738</v>
      </c>
      <c r="AK4549">
        <v>5342.5050000000001</v>
      </c>
      <c r="AL4549">
        <v>479.767</v>
      </c>
      <c r="AM4549">
        <v>53.616999999999997</v>
      </c>
      <c r="AN4549">
        <v>76.611000000000004</v>
      </c>
      <c r="AO4549">
        <v>10.318</v>
      </c>
      <c r="AP4549">
        <v>8.4440000000000008</v>
      </c>
      <c r="AQ4549">
        <v>90.275999999999996</v>
      </c>
      <c r="AR4549">
        <v>450</v>
      </c>
      <c r="AS4549">
        <v>40</v>
      </c>
      <c r="AT4549">
        <v>1005.276</v>
      </c>
      <c r="AU4549">
        <v>10.318</v>
      </c>
      <c r="AV4549">
        <v>8.4440000000000008</v>
      </c>
      <c r="AW4549">
        <v>1005.276</v>
      </c>
      <c r="AX4549">
        <v>90.275999999999996</v>
      </c>
      <c r="AY4549">
        <v>35</v>
      </c>
      <c r="AZ4549">
        <v>14.416</v>
      </c>
      <c r="BA4549">
        <v>37.96</v>
      </c>
      <c r="BB4549">
        <v>29.774000000000001</v>
      </c>
      <c r="BC4549">
        <v>32.845999999999997</v>
      </c>
      <c r="BD4549">
        <v>146.16</v>
      </c>
      <c r="BE4549">
        <v>593.58799999999997</v>
      </c>
      <c r="BF4549">
        <v>53.305</v>
      </c>
      <c r="BG4549">
        <v>1627.58</v>
      </c>
      <c r="BH4549">
        <v>46.292999999999999</v>
      </c>
      <c r="BI4549">
        <v>23.338999999999999</v>
      </c>
      <c r="BJ4549">
        <v>29.702000000000002</v>
      </c>
      <c r="BK4549">
        <v>32.848999999999997</v>
      </c>
      <c r="BL4549">
        <v>146.47</v>
      </c>
      <c r="BM4549">
        <v>594.74199999999996</v>
      </c>
      <c r="BN4549">
        <v>53.408999999999999</v>
      </c>
      <c r="BO4549">
        <v>1631.029</v>
      </c>
      <c r="BP4549">
        <v>46.383000000000003</v>
      </c>
      <c r="BQ4549">
        <v>23.388999999999999</v>
      </c>
      <c r="BR4549">
        <v>1.45</v>
      </c>
      <c r="BS4549">
        <v>1.2649999999999999</v>
      </c>
      <c r="BT4549" s="1" t="s">
        <v>656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1.1459999999999999</v>
      </c>
      <c r="CC4549">
        <v>2.2909999999999999</v>
      </c>
      <c r="CD4549">
        <v>202.27</v>
      </c>
      <c r="CE4549">
        <v>1.169</v>
      </c>
      <c r="CF4549">
        <v>0.105</v>
      </c>
      <c r="CG4549">
        <v>2252.3960000000002</v>
      </c>
      <c r="CH4549">
        <v>10.145</v>
      </c>
      <c r="CI4549">
        <v>18.202999999999999</v>
      </c>
      <c r="CJ4549">
        <v>2200.8719999999998</v>
      </c>
      <c r="CK4549">
        <v>197.643</v>
      </c>
      <c r="CL4549">
        <v>9.0999999999999998E-2</v>
      </c>
      <c r="CM4549">
        <v>32.298999999999999</v>
      </c>
      <c r="CN4549">
        <v>0.182</v>
      </c>
      <c r="CO4549">
        <v>5.7000000000000002E-2</v>
      </c>
      <c r="CP4549">
        <v>0</v>
      </c>
      <c r="CQ4549">
        <v>1.786</v>
      </c>
      <c r="CR4549">
        <v>3.0000000000000001E-3</v>
      </c>
      <c r="CS4549">
        <v>0.63500000000000001</v>
      </c>
      <c r="CT4549">
        <v>0</v>
      </c>
      <c r="CU4549">
        <v>2.0259999999999998</v>
      </c>
      <c r="CV4549">
        <v>0</v>
      </c>
      <c r="CW4549">
        <v>0</v>
      </c>
      <c r="CX4549">
        <v>2.9000000000000001E-2</v>
      </c>
      <c r="CY4549">
        <v>1282.2329999999999</v>
      </c>
      <c r="CZ4549">
        <v>626.23699999999997</v>
      </c>
      <c r="DA4549">
        <v>29.702000000000002</v>
      </c>
      <c r="DB4549">
        <v>32.848999999999997</v>
      </c>
      <c r="DC4549">
        <v>146.47</v>
      </c>
      <c r="DD4549">
        <v>594.74199999999996</v>
      </c>
      <c r="DE4549">
        <v>53.408999999999999</v>
      </c>
      <c r="DF4549">
        <v>1631.029</v>
      </c>
      <c r="DG4549">
        <v>46.383000000000003</v>
      </c>
      <c r="DH4549">
        <v>23.388999999999999</v>
      </c>
      <c r="DI4549" s="1" t="s">
        <v>743</v>
      </c>
      <c r="DJ4549">
        <v>0</v>
      </c>
      <c r="DK4549">
        <v>0</v>
      </c>
      <c r="DL4549">
        <v>6.6000000000000003E-2</v>
      </c>
      <c r="DM4549">
        <v>6.0000000000000001E-3</v>
      </c>
      <c r="DN4549">
        <v>0</v>
      </c>
      <c r="DO4549">
        <v>5.0000000000000001E-3</v>
      </c>
      <c r="DP4549">
        <v>0</v>
      </c>
      <c r="DQ4549" s="1" t="s">
        <v>743</v>
      </c>
      <c r="DR4549">
        <v>0</v>
      </c>
      <c r="DS4549">
        <v>0</v>
      </c>
      <c r="DT4549">
        <v>0</v>
      </c>
      <c r="DU4549">
        <v>0</v>
      </c>
      <c r="DV4549">
        <v>1</v>
      </c>
      <c r="DW4549">
        <v>0</v>
      </c>
      <c r="DX4549">
        <v>0</v>
      </c>
      <c r="DY4549" s="1" t="s">
        <v>97</v>
      </c>
      <c r="DZ4549" s="1" t="s">
        <v>8</v>
      </c>
    </row>
    <row r="4550" spans="1:130" x14ac:dyDescent="0.25">
      <c r="A4550" s="1" t="s">
        <v>9589</v>
      </c>
      <c r="B4550">
        <v>2013</v>
      </c>
      <c r="C4550" s="1" t="s">
        <v>518</v>
      </c>
      <c r="D4550">
        <v>90752592</v>
      </c>
      <c r="E4550">
        <v>481060683776</v>
      </c>
      <c r="F4550" s="1" t="s">
        <v>656</v>
      </c>
      <c r="G4550" s="1" t="s">
        <v>656</v>
      </c>
      <c r="H4550" s="1" t="s">
        <v>656</v>
      </c>
      <c r="I4550" s="1" t="s">
        <v>656</v>
      </c>
      <c r="J4550">
        <v>1</v>
      </c>
      <c r="K4550">
        <v>0</v>
      </c>
      <c r="L4550">
        <v>0</v>
      </c>
      <c r="M4550" s="1" t="s">
        <v>656</v>
      </c>
      <c r="N4550">
        <v>326.30500000000001</v>
      </c>
      <c r="O4550">
        <v>6.8090000000000002</v>
      </c>
      <c r="P4550">
        <v>12.749000000000001</v>
      </c>
      <c r="Q4550">
        <v>2203.4690000000001</v>
      </c>
      <c r="R4550">
        <v>199.971</v>
      </c>
      <c r="S4550">
        <v>265</v>
      </c>
      <c r="T4550">
        <v>24</v>
      </c>
      <c r="U4550">
        <v>-2.4209999999999998</v>
      </c>
      <c r="V4550">
        <v>-6.6369999999999996</v>
      </c>
      <c r="W4550">
        <v>2946.9490000000001</v>
      </c>
      <c r="X4550">
        <v>267.44299999999998</v>
      </c>
      <c r="Y4550">
        <v>19</v>
      </c>
      <c r="Z4550">
        <v>30.225999999999999</v>
      </c>
      <c r="AA4550">
        <v>118.3</v>
      </c>
      <c r="AB4550">
        <v>124.45399999999999</v>
      </c>
      <c r="AC4550">
        <v>5.6459999999999999</v>
      </c>
      <c r="AD4550">
        <v>35.356000000000002</v>
      </c>
      <c r="AE4550">
        <v>7290.0659999999998</v>
      </c>
      <c r="AF4550">
        <v>1.375</v>
      </c>
      <c r="AG4550">
        <v>4.9720000000000004</v>
      </c>
      <c r="AH4550">
        <v>23.853000000000002</v>
      </c>
      <c r="AI4550">
        <v>732.77800000000002</v>
      </c>
      <c r="AJ4550">
        <v>66.501000000000005</v>
      </c>
      <c r="AK4550">
        <v>5549.3789999999999</v>
      </c>
      <c r="AL4550">
        <v>503.62099999999998</v>
      </c>
      <c r="AM4550">
        <v>53.435000000000002</v>
      </c>
      <c r="AN4550">
        <v>76.122</v>
      </c>
      <c r="AO4550">
        <v>4.2329999999999997</v>
      </c>
      <c r="AP4550">
        <v>3.8210000000000002</v>
      </c>
      <c r="AQ4550">
        <v>94.096999999999994</v>
      </c>
      <c r="AR4550">
        <v>460</v>
      </c>
      <c r="AS4550">
        <v>42</v>
      </c>
      <c r="AT4550">
        <v>1036.854</v>
      </c>
      <c r="AU4550">
        <v>4.2329999999999997</v>
      </c>
      <c r="AV4550">
        <v>3.8210000000000002</v>
      </c>
      <c r="AW4550">
        <v>1036.854</v>
      </c>
      <c r="AX4550">
        <v>94.096999999999994</v>
      </c>
      <c r="AY4550">
        <v>34</v>
      </c>
      <c r="AZ4550">
        <v>14.223000000000001</v>
      </c>
      <c r="BA4550">
        <v>40.61</v>
      </c>
      <c r="BB4550">
        <v>8.4689999999999994</v>
      </c>
      <c r="BC4550">
        <v>11.423</v>
      </c>
      <c r="BD4550">
        <v>157.583</v>
      </c>
      <c r="BE4550">
        <v>637.11300000000006</v>
      </c>
      <c r="BF4550">
        <v>57.82</v>
      </c>
      <c r="BG4550">
        <v>1736.4</v>
      </c>
      <c r="BH4550">
        <v>46.459000000000003</v>
      </c>
      <c r="BI4550">
        <v>23.818999999999999</v>
      </c>
      <c r="BJ4550">
        <v>8.5069999999999997</v>
      </c>
      <c r="BK4550">
        <v>11.502000000000001</v>
      </c>
      <c r="BL4550">
        <v>157.97200000000001</v>
      </c>
      <c r="BM4550">
        <v>638.577</v>
      </c>
      <c r="BN4550">
        <v>57.951999999999998</v>
      </c>
      <c r="BO4550">
        <v>1740.6859999999999</v>
      </c>
      <c r="BP4550">
        <v>46.564999999999998</v>
      </c>
      <c r="BQ4550">
        <v>23.878</v>
      </c>
      <c r="BR4550">
        <v>2.33</v>
      </c>
      <c r="BS4550">
        <v>1.97</v>
      </c>
      <c r="BT4550" s="1" t="s">
        <v>656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3.601</v>
      </c>
      <c r="CC4550">
        <v>7.2830000000000004</v>
      </c>
      <c r="CD4550">
        <v>209.553</v>
      </c>
      <c r="CE4550">
        <v>8.0310000000000006</v>
      </c>
      <c r="CF4550">
        <v>0.72899999999999998</v>
      </c>
      <c r="CG4550">
        <v>2309.0569999999998</v>
      </c>
      <c r="CH4550">
        <v>-0.48499999999999999</v>
      </c>
      <c r="CI4550">
        <v>-0.95799999999999996</v>
      </c>
      <c r="CJ4550">
        <v>2167.2579999999998</v>
      </c>
      <c r="CK4550">
        <v>196.684</v>
      </c>
      <c r="CL4550">
        <v>0.58599999999999997</v>
      </c>
      <c r="CM4550">
        <v>31.673999999999999</v>
      </c>
      <c r="CN4550">
        <v>0.185</v>
      </c>
      <c r="CO4550">
        <v>5.8000000000000003E-2</v>
      </c>
      <c r="CP4550">
        <v>0</v>
      </c>
      <c r="CQ4550">
        <v>1.754</v>
      </c>
      <c r="CR4550">
        <v>3.0000000000000001E-3</v>
      </c>
      <c r="CS4550">
        <v>0.63900000000000001</v>
      </c>
      <c r="CT4550">
        <v>0</v>
      </c>
      <c r="CU4550">
        <v>2.04</v>
      </c>
      <c r="CV4550">
        <v>0</v>
      </c>
      <c r="CW4550">
        <v>0</v>
      </c>
      <c r="CX4550">
        <v>2.8000000000000001E-2</v>
      </c>
      <c r="CY4550">
        <v>1371.355</v>
      </c>
      <c r="CZ4550">
        <v>661.59199999999998</v>
      </c>
      <c r="DA4550">
        <v>8.5069999999999997</v>
      </c>
      <c r="DB4550">
        <v>11.502000000000001</v>
      </c>
      <c r="DC4550">
        <v>157.97200000000001</v>
      </c>
      <c r="DD4550">
        <v>638.577</v>
      </c>
      <c r="DE4550">
        <v>57.951999999999998</v>
      </c>
      <c r="DF4550">
        <v>1740.6859999999999</v>
      </c>
      <c r="DG4550">
        <v>46.564999999999998</v>
      </c>
      <c r="DH4550">
        <v>23.878</v>
      </c>
      <c r="DI4550" s="1" t="s">
        <v>743</v>
      </c>
      <c r="DJ4550">
        <v>0</v>
      </c>
      <c r="DK4550">
        <v>0</v>
      </c>
      <c r="DL4550">
        <v>6.5000000000000002E-2</v>
      </c>
      <c r="DM4550">
        <v>6.0000000000000001E-3</v>
      </c>
      <c r="DN4550">
        <v>0</v>
      </c>
      <c r="DO4550">
        <v>5.0000000000000001E-3</v>
      </c>
      <c r="DP4550">
        <v>0</v>
      </c>
      <c r="DQ4550" s="1" t="s">
        <v>9592</v>
      </c>
      <c r="DR4550">
        <v>0</v>
      </c>
      <c r="DS4550">
        <v>0</v>
      </c>
      <c r="DT4550">
        <v>1</v>
      </c>
      <c r="DU4550">
        <v>0</v>
      </c>
      <c r="DV4550">
        <v>2</v>
      </c>
      <c r="DW4550">
        <v>0</v>
      </c>
      <c r="DX4550">
        <v>0</v>
      </c>
      <c r="DY4550" s="1" t="s">
        <v>97</v>
      </c>
      <c r="DZ4550" s="1" t="s">
        <v>8</v>
      </c>
    </row>
    <row r="4551" spans="1:130" x14ac:dyDescent="0.25">
      <c r="A4551" s="1" t="s">
        <v>9589</v>
      </c>
      <c r="B4551">
        <v>2014</v>
      </c>
      <c r="C4551" s="1" t="s">
        <v>518</v>
      </c>
      <c r="D4551">
        <v>91713848</v>
      </c>
      <c r="E4551">
        <v>509802446848</v>
      </c>
      <c r="F4551" s="1" t="s">
        <v>656</v>
      </c>
      <c r="G4551" s="1" t="s">
        <v>656</v>
      </c>
      <c r="H4551" s="1" t="s">
        <v>656</v>
      </c>
      <c r="I4551" s="1" t="s">
        <v>656</v>
      </c>
      <c r="J4551">
        <v>1</v>
      </c>
      <c r="K4551">
        <v>0</v>
      </c>
      <c r="L4551">
        <v>0</v>
      </c>
      <c r="M4551" s="1" t="s">
        <v>656</v>
      </c>
      <c r="N4551">
        <v>342.726</v>
      </c>
      <c r="O4551">
        <v>20.826000000000001</v>
      </c>
      <c r="P4551">
        <v>41.646000000000001</v>
      </c>
      <c r="Q4551">
        <v>2634.4650000000001</v>
      </c>
      <c r="R4551">
        <v>241.61699999999999</v>
      </c>
      <c r="S4551">
        <v>380</v>
      </c>
      <c r="T4551">
        <v>35</v>
      </c>
      <c r="U4551">
        <v>5.3999999999999999E-2</v>
      </c>
      <c r="V4551">
        <v>0.14299999999999999</v>
      </c>
      <c r="W4551">
        <v>2917.625</v>
      </c>
      <c r="X4551">
        <v>267.58699999999999</v>
      </c>
      <c r="Y4551">
        <v>25</v>
      </c>
      <c r="Z4551">
        <v>33.027000000000001</v>
      </c>
      <c r="AA4551">
        <v>134.52000000000001</v>
      </c>
      <c r="AB4551">
        <v>141.25</v>
      </c>
      <c r="AC4551">
        <v>10.577999999999999</v>
      </c>
      <c r="AD4551">
        <v>69.984999999999999</v>
      </c>
      <c r="AE4551">
        <v>7976.7389999999996</v>
      </c>
      <c r="AF4551">
        <v>1.4350000000000001</v>
      </c>
      <c r="AG4551">
        <v>11.746</v>
      </c>
      <c r="AH4551">
        <v>59.152999999999999</v>
      </c>
      <c r="AI4551">
        <v>860.83399999999995</v>
      </c>
      <c r="AJ4551">
        <v>78.95</v>
      </c>
      <c r="AK4551">
        <v>6136.1880000000001</v>
      </c>
      <c r="AL4551">
        <v>562.77300000000002</v>
      </c>
      <c r="AM4551">
        <v>55.893999999999998</v>
      </c>
      <c r="AN4551">
        <v>76.926000000000002</v>
      </c>
      <c r="AO4551">
        <v>4.7069999999999999</v>
      </c>
      <c r="AP4551">
        <v>4.4290000000000003</v>
      </c>
      <c r="AQ4551">
        <v>98.525999999999996</v>
      </c>
      <c r="AR4551">
        <v>473</v>
      </c>
      <c r="AS4551">
        <v>43</v>
      </c>
      <c r="AT4551">
        <v>1074.2819999999999</v>
      </c>
      <c r="AU4551">
        <v>4.7069999999999999</v>
      </c>
      <c r="AV4551">
        <v>4.4290000000000003</v>
      </c>
      <c r="AW4551">
        <v>1074.2819999999999</v>
      </c>
      <c r="AX4551">
        <v>98.525999999999996</v>
      </c>
      <c r="AY4551">
        <v>31</v>
      </c>
      <c r="AZ4551">
        <v>13.468</v>
      </c>
      <c r="BA4551">
        <v>48.41</v>
      </c>
      <c r="BB4551">
        <v>7.5149999999999997</v>
      </c>
      <c r="BC4551">
        <v>10.827999999999999</v>
      </c>
      <c r="BD4551">
        <v>168.411</v>
      </c>
      <c r="BE4551">
        <v>677.81399999999996</v>
      </c>
      <c r="BF4551">
        <v>62.164999999999999</v>
      </c>
      <c r="BG4551">
        <v>1836.2650000000001</v>
      </c>
      <c r="BH4551">
        <v>44.011000000000003</v>
      </c>
      <c r="BI4551">
        <v>23.02</v>
      </c>
      <c r="BJ4551">
        <v>7.5010000000000003</v>
      </c>
      <c r="BK4551">
        <v>10.832000000000001</v>
      </c>
      <c r="BL4551">
        <v>168.804</v>
      </c>
      <c r="BM4551">
        <v>679.28099999999995</v>
      </c>
      <c r="BN4551">
        <v>62.3</v>
      </c>
      <c r="BO4551">
        <v>1840.55</v>
      </c>
      <c r="BP4551">
        <v>44.106000000000002</v>
      </c>
      <c r="BQ4551">
        <v>23.074000000000002</v>
      </c>
      <c r="BR4551">
        <v>1.44</v>
      </c>
      <c r="BS4551">
        <v>1.07</v>
      </c>
      <c r="BT4551" s="1" t="s">
        <v>656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6.24</v>
      </c>
      <c r="CC4551">
        <v>13.077</v>
      </c>
      <c r="CD4551">
        <v>222.63</v>
      </c>
      <c r="CE4551">
        <v>7.6289999999999996</v>
      </c>
      <c r="CF4551">
        <v>0.7</v>
      </c>
      <c r="CG4551">
        <v>2427.442</v>
      </c>
      <c r="CH4551">
        <v>-6.2610000000000001</v>
      </c>
      <c r="CI4551">
        <v>-12.314</v>
      </c>
      <c r="CJ4551">
        <v>2010.279</v>
      </c>
      <c r="CK4551">
        <v>184.37</v>
      </c>
      <c r="CL4551">
        <v>0.495</v>
      </c>
      <c r="CM4551">
        <v>30.431999999999999</v>
      </c>
      <c r="CN4551">
        <v>0.188</v>
      </c>
      <c r="CO4551">
        <v>5.8999999999999997E-2</v>
      </c>
      <c r="CP4551">
        <v>0</v>
      </c>
      <c r="CQ4551">
        <v>1.724</v>
      </c>
      <c r="CR4551">
        <v>3.0000000000000001E-3</v>
      </c>
      <c r="CS4551">
        <v>0.64300000000000002</v>
      </c>
      <c r="CT4551">
        <v>0</v>
      </c>
      <c r="CU4551">
        <v>2.0539999999999998</v>
      </c>
      <c r="CV4551">
        <v>0</v>
      </c>
      <c r="CW4551">
        <v>0</v>
      </c>
      <c r="CX4551">
        <v>2.5999999999999999E-2</v>
      </c>
      <c r="CY4551">
        <v>1540.116</v>
      </c>
      <c r="CZ4551">
        <v>731.577</v>
      </c>
      <c r="DA4551">
        <v>7.5010000000000003</v>
      </c>
      <c r="DB4551">
        <v>10.832000000000001</v>
      </c>
      <c r="DC4551">
        <v>168.804</v>
      </c>
      <c r="DD4551">
        <v>679.28099999999995</v>
      </c>
      <c r="DE4551">
        <v>62.3</v>
      </c>
      <c r="DF4551">
        <v>1840.55</v>
      </c>
      <c r="DG4551">
        <v>44.106000000000002</v>
      </c>
      <c r="DH4551">
        <v>23.074000000000002</v>
      </c>
      <c r="DI4551" s="1" t="s">
        <v>9593</v>
      </c>
      <c r="DJ4551">
        <v>0</v>
      </c>
      <c r="DK4551">
        <v>0</v>
      </c>
      <c r="DL4551">
        <v>7.2999999999999995E-2</v>
      </c>
      <c r="DM4551">
        <v>7.0000000000000001E-3</v>
      </c>
      <c r="DN4551">
        <v>0</v>
      </c>
      <c r="DO4551">
        <v>5.0000000000000001E-3</v>
      </c>
      <c r="DP4551">
        <v>0</v>
      </c>
      <c r="DQ4551" s="1" t="s">
        <v>743</v>
      </c>
      <c r="DR4551">
        <v>0</v>
      </c>
      <c r="DS4551">
        <v>0</v>
      </c>
      <c r="DT4551">
        <v>1</v>
      </c>
      <c r="DU4551">
        <v>0</v>
      </c>
      <c r="DV4551">
        <v>2</v>
      </c>
      <c r="DW4551">
        <v>0</v>
      </c>
      <c r="DX4551">
        <v>0</v>
      </c>
      <c r="DY4551" s="1" t="s">
        <v>97</v>
      </c>
      <c r="DZ4551" s="1" t="s">
        <v>8</v>
      </c>
    </row>
    <row r="4552" spans="1:130" x14ac:dyDescent="0.25">
      <c r="A4552" s="1" t="s">
        <v>9589</v>
      </c>
      <c r="B4552">
        <v>2015</v>
      </c>
      <c r="C4552" s="1" t="s">
        <v>518</v>
      </c>
      <c r="D4552">
        <v>92677080</v>
      </c>
      <c r="E4552">
        <v>543931138048</v>
      </c>
      <c r="F4552" s="1" t="s">
        <v>656</v>
      </c>
      <c r="G4552" s="1" t="s">
        <v>656</v>
      </c>
      <c r="H4552" s="1" t="s">
        <v>656</v>
      </c>
      <c r="I4552" s="1" t="s">
        <v>656</v>
      </c>
      <c r="J4552">
        <v>1</v>
      </c>
      <c r="K4552">
        <v>0</v>
      </c>
      <c r="L4552">
        <v>0</v>
      </c>
      <c r="M4552" s="1" t="s">
        <v>656</v>
      </c>
      <c r="N4552">
        <v>427.48</v>
      </c>
      <c r="O4552">
        <v>26.283999999999999</v>
      </c>
      <c r="P4552">
        <v>63.506</v>
      </c>
      <c r="Q4552">
        <v>3292.328</v>
      </c>
      <c r="R4552">
        <v>305.12299999999999</v>
      </c>
      <c r="S4552">
        <v>569</v>
      </c>
      <c r="T4552">
        <v>53</v>
      </c>
      <c r="U4552">
        <v>1.407</v>
      </c>
      <c r="V4552">
        <v>3.7639999999999998</v>
      </c>
      <c r="W4552">
        <v>2927.9189999999999</v>
      </c>
      <c r="X4552">
        <v>271.351</v>
      </c>
      <c r="Y4552">
        <v>33</v>
      </c>
      <c r="Z4552">
        <v>36.661000000000001</v>
      </c>
      <c r="AA4552">
        <v>157.25</v>
      </c>
      <c r="AB4552">
        <v>157.94900000000001</v>
      </c>
      <c r="AC4552">
        <v>13.766</v>
      </c>
      <c r="AD4552">
        <v>100.712</v>
      </c>
      <c r="AE4552">
        <v>8980.5300000000007</v>
      </c>
      <c r="AF4552">
        <v>1.53</v>
      </c>
      <c r="AG4552">
        <v>20.405999999999999</v>
      </c>
      <c r="AH4552">
        <v>114.839</v>
      </c>
      <c r="AI4552">
        <v>1084.6780000000001</v>
      </c>
      <c r="AJ4552">
        <v>100.52500000000001</v>
      </c>
      <c r="AK4552">
        <v>7311.5439999999999</v>
      </c>
      <c r="AL4552">
        <v>677.61300000000006</v>
      </c>
      <c r="AM4552">
        <v>63.643999999999998</v>
      </c>
      <c r="AN4552">
        <v>81.415999999999997</v>
      </c>
      <c r="AO4552">
        <v>4.407</v>
      </c>
      <c r="AP4552">
        <v>4.3419999999999996</v>
      </c>
      <c r="AQ4552">
        <v>102.869</v>
      </c>
      <c r="AR4552">
        <v>508</v>
      </c>
      <c r="AS4552">
        <v>47</v>
      </c>
      <c r="AT4552">
        <v>1109.972</v>
      </c>
      <c r="AU4552">
        <v>4.407</v>
      </c>
      <c r="AV4552">
        <v>4.343</v>
      </c>
      <c r="AW4552">
        <v>1109.972</v>
      </c>
      <c r="AX4552">
        <v>102.869</v>
      </c>
      <c r="AY4552">
        <v>30</v>
      </c>
      <c r="AZ4552">
        <v>12.36</v>
      </c>
      <c r="BA4552">
        <v>67.52</v>
      </c>
      <c r="BB4552">
        <v>-8.0340000000000007</v>
      </c>
      <c r="BC4552">
        <v>-14.451000000000001</v>
      </c>
      <c r="BD4552">
        <v>153.959</v>
      </c>
      <c r="BE4552">
        <v>616.88199999999995</v>
      </c>
      <c r="BF4552">
        <v>57.170999999999999</v>
      </c>
      <c r="BG4552">
        <v>1661.2470000000001</v>
      </c>
      <c r="BH4552">
        <v>36.195999999999998</v>
      </c>
      <c r="BI4552">
        <v>18.498000000000001</v>
      </c>
      <c r="BJ4552">
        <v>-7.8259999999999996</v>
      </c>
      <c r="BK4552">
        <v>-14.127000000000001</v>
      </c>
      <c r="BL4552">
        <v>154.67699999999999</v>
      </c>
      <c r="BM4552">
        <v>619.61599999999999</v>
      </c>
      <c r="BN4552">
        <v>57.423999999999999</v>
      </c>
      <c r="BO4552">
        <v>1668.9860000000001</v>
      </c>
      <c r="BP4552">
        <v>36.356000000000002</v>
      </c>
      <c r="BQ4552">
        <v>18.584</v>
      </c>
      <c r="BR4552">
        <v>0.9</v>
      </c>
      <c r="BS4552">
        <v>0.57199999999999995</v>
      </c>
      <c r="BT4552" s="1" t="s">
        <v>656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21.106999999999999</v>
      </c>
      <c r="CC4552">
        <v>46.99</v>
      </c>
      <c r="CD4552">
        <v>269.62</v>
      </c>
      <c r="CE4552">
        <v>7.55</v>
      </c>
      <c r="CF4552">
        <v>0.7</v>
      </c>
      <c r="CG4552">
        <v>2909.2429999999999</v>
      </c>
      <c r="CH4552">
        <v>8.3010000000000002</v>
      </c>
      <c r="CI4552">
        <v>15.305</v>
      </c>
      <c r="CJ4552">
        <v>2154.529</v>
      </c>
      <c r="CK4552">
        <v>199.67500000000001</v>
      </c>
      <c r="CL4552">
        <v>0.443</v>
      </c>
      <c r="CM4552">
        <v>32.395000000000003</v>
      </c>
      <c r="CN4552">
        <v>0.223</v>
      </c>
      <c r="CO4552">
        <v>7.0000000000000007E-2</v>
      </c>
      <c r="CP4552">
        <v>0</v>
      </c>
      <c r="CQ4552">
        <v>18.643999999999998</v>
      </c>
      <c r="CR4552">
        <v>3.5000000000000003E-2</v>
      </c>
      <c r="CS4552">
        <v>0.755</v>
      </c>
      <c r="CT4552">
        <v>0</v>
      </c>
      <c r="CU4552">
        <v>2.411</v>
      </c>
      <c r="CV4552">
        <v>0</v>
      </c>
      <c r="CW4552">
        <v>0</v>
      </c>
      <c r="CX4552">
        <v>2.7E-2</v>
      </c>
      <c r="CY4552">
        <v>1704.2940000000001</v>
      </c>
      <c r="CZ4552">
        <v>832.28899999999999</v>
      </c>
      <c r="DA4552">
        <v>-7.8259999999999996</v>
      </c>
      <c r="DB4552">
        <v>-14.127000000000001</v>
      </c>
      <c r="DC4552">
        <v>154.67699999999999</v>
      </c>
      <c r="DD4552">
        <v>619.61599999999999</v>
      </c>
      <c r="DE4552">
        <v>57.423999999999999</v>
      </c>
      <c r="DF4552">
        <v>1668.9860000000001</v>
      </c>
      <c r="DG4552">
        <v>36.356000000000002</v>
      </c>
      <c r="DH4552">
        <v>18.584</v>
      </c>
      <c r="DI4552" s="1" t="s">
        <v>743</v>
      </c>
      <c r="DJ4552">
        <v>0</v>
      </c>
      <c r="DK4552">
        <v>0</v>
      </c>
      <c r="DL4552">
        <v>7.1999999999999995E-2</v>
      </c>
      <c r="DM4552">
        <v>7.0000000000000001E-3</v>
      </c>
      <c r="DN4552">
        <v>0</v>
      </c>
      <c r="DO4552">
        <v>4.0000000000000001E-3</v>
      </c>
      <c r="DP4552">
        <v>0</v>
      </c>
      <c r="DQ4552" s="1" t="s">
        <v>9594</v>
      </c>
      <c r="DR4552">
        <v>0</v>
      </c>
      <c r="DS4552">
        <v>0</v>
      </c>
      <c r="DT4552">
        <v>2</v>
      </c>
      <c r="DU4552">
        <v>0</v>
      </c>
      <c r="DV4552">
        <v>5</v>
      </c>
      <c r="DW4552">
        <v>0</v>
      </c>
      <c r="DX4552">
        <v>0</v>
      </c>
      <c r="DY4552" s="1" t="s">
        <v>97</v>
      </c>
      <c r="DZ4552" s="1" t="s">
        <v>8</v>
      </c>
    </row>
    <row r="4553" spans="1:130" x14ac:dyDescent="0.25">
      <c r="A4553" s="1" t="s">
        <v>9589</v>
      </c>
      <c r="B4553">
        <v>2016</v>
      </c>
      <c r="C4553" s="1" t="s">
        <v>518</v>
      </c>
      <c r="D4553">
        <v>93640440</v>
      </c>
      <c r="E4553">
        <v>577683456000</v>
      </c>
      <c r="F4553" s="1" t="s">
        <v>656</v>
      </c>
      <c r="G4553" s="1" t="s">
        <v>656</v>
      </c>
      <c r="H4553" s="1" t="s">
        <v>656</v>
      </c>
      <c r="I4553" s="1" t="s">
        <v>656</v>
      </c>
      <c r="J4553">
        <v>1</v>
      </c>
      <c r="K4553">
        <v>0</v>
      </c>
      <c r="L4553">
        <v>0</v>
      </c>
      <c r="M4553" s="1" t="s">
        <v>656</v>
      </c>
      <c r="N4553">
        <v>436.48500000000001</v>
      </c>
      <c r="O4553">
        <v>8.2119999999999997</v>
      </c>
      <c r="P4553">
        <v>25.056000000000001</v>
      </c>
      <c r="Q4553">
        <v>3526.0340000000001</v>
      </c>
      <c r="R4553">
        <v>330.17899999999997</v>
      </c>
      <c r="S4553">
        <v>683</v>
      </c>
      <c r="T4553">
        <v>64</v>
      </c>
      <c r="U4553">
        <v>-7.03</v>
      </c>
      <c r="V4553">
        <v>-19.076000000000001</v>
      </c>
      <c r="W4553">
        <v>2694.0810000000001</v>
      </c>
      <c r="X4553">
        <v>252.27500000000001</v>
      </c>
      <c r="Y4553">
        <v>36</v>
      </c>
      <c r="Z4553">
        <v>36.706000000000003</v>
      </c>
      <c r="AA4553">
        <v>176.49</v>
      </c>
      <c r="AB4553">
        <v>175.745</v>
      </c>
      <c r="AC4553">
        <v>8.0790000000000006</v>
      </c>
      <c r="AD4553">
        <v>67.239000000000004</v>
      </c>
      <c r="AE4553">
        <v>9606.1980000000003</v>
      </c>
      <c r="AF4553">
        <v>1.5569999999999999</v>
      </c>
      <c r="AG4553">
        <v>7.2859999999999996</v>
      </c>
      <c r="AH4553">
        <v>49.369</v>
      </c>
      <c r="AI4553">
        <v>1188.6289999999999</v>
      </c>
      <c r="AJ4553">
        <v>111.304</v>
      </c>
      <c r="AK4553">
        <v>7763.5450000000001</v>
      </c>
      <c r="AL4553">
        <v>726.98199999999997</v>
      </c>
      <c r="AM4553">
        <v>63.332999999999998</v>
      </c>
      <c r="AN4553">
        <v>80.817999999999998</v>
      </c>
      <c r="AO4553">
        <v>-0.46899999999999997</v>
      </c>
      <c r="AP4553">
        <v>-0.48199999999999998</v>
      </c>
      <c r="AQ4553">
        <v>102.386</v>
      </c>
      <c r="AR4553">
        <v>487</v>
      </c>
      <c r="AS4553">
        <v>46</v>
      </c>
      <c r="AT4553">
        <v>1093.4000000000001</v>
      </c>
      <c r="AU4553">
        <v>-0.46899999999999997</v>
      </c>
      <c r="AV4553">
        <v>-0.48299999999999998</v>
      </c>
      <c r="AW4553">
        <v>1093.4000000000001</v>
      </c>
      <c r="AX4553">
        <v>102.386</v>
      </c>
      <c r="AY4553">
        <v>26</v>
      </c>
      <c r="AZ4553">
        <v>11.382</v>
      </c>
      <c r="BA4553">
        <v>76.709999999999994</v>
      </c>
      <c r="BB4553">
        <v>12.237</v>
      </c>
      <c r="BC4553">
        <v>17.818000000000001</v>
      </c>
      <c r="BD4553">
        <v>171.77699999999999</v>
      </c>
      <c r="BE4553">
        <v>685.24900000000002</v>
      </c>
      <c r="BF4553">
        <v>64.167000000000002</v>
      </c>
      <c r="BG4553">
        <v>1834.4369999999999</v>
      </c>
      <c r="BH4553">
        <v>36.511000000000003</v>
      </c>
      <c r="BI4553">
        <v>19.096</v>
      </c>
      <c r="BJ4553">
        <v>12.22</v>
      </c>
      <c r="BK4553">
        <v>17.87</v>
      </c>
      <c r="BL4553">
        <v>172.547</v>
      </c>
      <c r="BM4553">
        <v>688.178</v>
      </c>
      <c r="BN4553">
        <v>64.441000000000003</v>
      </c>
      <c r="BO4553">
        <v>1842.653</v>
      </c>
      <c r="BP4553">
        <v>36.667000000000002</v>
      </c>
      <c r="BQ4553">
        <v>19.181999999999999</v>
      </c>
      <c r="BR4553">
        <v>1.33</v>
      </c>
      <c r="BS4553">
        <v>0.754</v>
      </c>
      <c r="BT4553" s="1" t="s">
        <v>656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9.1969999999999992</v>
      </c>
      <c r="CC4553">
        <v>24.795999999999999</v>
      </c>
      <c r="CD4553">
        <v>294.416</v>
      </c>
      <c r="CE4553">
        <v>18.901</v>
      </c>
      <c r="CF4553">
        <v>1.77</v>
      </c>
      <c r="CG4553">
        <v>3144.1109999999999</v>
      </c>
      <c r="CH4553">
        <v>-9.657</v>
      </c>
      <c r="CI4553">
        <v>-19.283000000000001</v>
      </c>
      <c r="CJ4553">
        <v>1926.443</v>
      </c>
      <c r="CK4553">
        <v>180.393</v>
      </c>
      <c r="CL4553">
        <v>1.0069999999999999</v>
      </c>
      <c r="CM4553">
        <v>32.729999999999997</v>
      </c>
      <c r="CN4553">
        <v>0.217</v>
      </c>
      <c r="CO4553">
        <v>6.8000000000000005E-2</v>
      </c>
      <c r="CP4553">
        <v>0</v>
      </c>
      <c r="CQ4553">
        <v>-2.8570000000000002</v>
      </c>
      <c r="CR4553">
        <v>-6.0000000000000001E-3</v>
      </c>
      <c r="CS4553">
        <v>0.72599999999999998</v>
      </c>
      <c r="CT4553">
        <v>0</v>
      </c>
      <c r="CU4553">
        <v>2.3180000000000001</v>
      </c>
      <c r="CV4553">
        <v>0</v>
      </c>
      <c r="CW4553">
        <v>0</v>
      </c>
      <c r="CX4553">
        <v>2.4E-2</v>
      </c>
      <c r="CY4553">
        <v>1876.807</v>
      </c>
      <c r="CZ4553">
        <v>899.529</v>
      </c>
      <c r="DA4553">
        <v>12.22</v>
      </c>
      <c r="DB4553">
        <v>17.87</v>
      </c>
      <c r="DC4553">
        <v>172.547</v>
      </c>
      <c r="DD4553">
        <v>688.178</v>
      </c>
      <c r="DE4553">
        <v>64.441000000000003</v>
      </c>
      <c r="DF4553">
        <v>1842.653</v>
      </c>
      <c r="DG4553">
        <v>36.667000000000002</v>
      </c>
      <c r="DH4553">
        <v>19.181999999999999</v>
      </c>
      <c r="DI4553" s="1" t="s">
        <v>9595</v>
      </c>
      <c r="DJ4553">
        <v>0</v>
      </c>
      <c r="DK4553">
        <v>0</v>
      </c>
      <c r="DL4553">
        <v>5.6000000000000001E-2</v>
      </c>
      <c r="DM4553">
        <v>5.0000000000000001E-3</v>
      </c>
      <c r="DN4553">
        <v>0</v>
      </c>
      <c r="DO4553">
        <v>3.0000000000000001E-3</v>
      </c>
      <c r="DP4553">
        <v>0</v>
      </c>
      <c r="DQ4553" s="1" t="s">
        <v>9596</v>
      </c>
      <c r="DR4553">
        <v>0</v>
      </c>
      <c r="DS4553">
        <v>1</v>
      </c>
      <c r="DT4553">
        <v>2</v>
      </c>
      <c r="DU4553">
        <v>0</v>
      </c>
      <c r="DV4553">
        <v>6</v>
      </c>
      <c r="DW4553">
        <v>0</v>
      </c>
      <c r="DX4553">
        <v>0</v>
      </c>
      <c r="DY4553" s="1" t="s">
        <v>97</v>
      </c>
      <c r="DZ4553" s="1" t="s">
        <v>8</v>
      </c>
    </row>
    <row r="4554" spans="1:130" x14ac:dyDescent="0.25">
      <c r="A4554" s="1" t="s">
        <v>9589</v>
      </c>
      <c r="B4554">
        <v>2017</v>
      </c>
      <c r="C4554" s="1" t="s">
        <v>518</v>
      </c>
      <c r="D4554">
        <v>94600640</v>
      </c>
      <c r="E4554">
        <v>617774710784</v>
      </c>
      <c r="F4554" s="1" t="s">
        <v>656</v>
      </c>
      <c r="G4554" s="1" t="s">
        <v>656</v>
      </c>
      <c r="H4554" s="1" t="s">
        <v>656</v>
      </c>
      <c r="I4554" s="1" t="s">
        <v>656</v>
      </c>
      <c r="J4554">
        <v>1</v>
      </c>
      <c r="K4554">
        <v>0</v>
      </c>
      <c r="L4554">
        <v>0</v>
      </c>
      <c r="M4554" s="1" t="s">
        <v>656</v>
      </c>
      <c r="N4554">
        <v>386.28800000000001</v>
      </c>
      <c r="O4554">
        <v>-0.08</v>
      </c>
      <c r="P4554">
        <v>-0.26400000000000001</v>
      </c>
      <c r="Q4554">
        <v>3487.4520000000002</v>
      </c>
      <c r="R4554">
        <v>329.91500000000002</v>
      </c>
      <c r="S4554">
        <v>662</v>
      </c>
      <c r="T4554">
        <v>63</v>
      </c>
      <c r="U4554">
        <v>-0.84199999999999997</v>
      </c>
      <c r="V4554">
        <v>-2.1230000000000002</v>
      </c>
      <c r="W4554">
        <v>2644.2919999999999</v>
      </c>
      <c r="X4554">
        <v>250.15199999999999</v>
      </c>
      <c r="Y4554">
        <v>33</v>
      </c>
      <c r="Z4554">
        <v>34.084000000000003</v>
      </c>
      <c r="AA4554">
        <v>193.06</v>
      </c>
      <c r="AB4554">
        <v>191.59299999999999</v>
      </c>
      <c r="AC4554">
        <v>7.6059999999999999</v>
      </c>
      <c r="AD4554">
        <v>68.415000000000006</v>
      </c>
      <c r="AE4554">
        <v>10231.894</v>
      </c>
      <c r="AF4554">
        <v>1.5669999999999999</v>
      </c>
      <c r="AG4554">
        <v>0.91300000000000003</v>
      </c>
      <c r="AH4554">
        <v>6.6390000000000002</v>
      </c>
      <c r="AI4554">
        <v>1094.703</v>
      </c>
      <c r="AJ4554">
        <v>103.56</v>
      </c>
      <c r="AK4554">
        <v>7754.9210000000003</v>
      </c>
      <c r="AL4554">
        <v>733.62099999999998</v>
      </c>
      <c r="AM4554">
        <v>54.052</v>
      </c>
      <c r="AN4554">
        <v>75.792000000000002</v>
      </c>
      <c r="AO4554">
        <v>-7.0119999999999996</v>
      </c>
      <c r="AP4554">
        <v>-7.18</v>
      </c>
      <c r="AQ4554">
        <v>95.206999999999994</v>
      </c>
      <c r="AR4554">
        <v>422</v>
      </c>
      <c r="AS4554">
        <v>40</v>
      </c>
      <c r="AT4554">
        <v>1006.409</v>
      </c>
      <c r="AU4554">
        <v>-7.0119999999999996</v>
      </c>
      <c r="AV4554">
        <v>-7.18</v>
      </c>
      <c r="AW4554">
        <v>1006.409</v>
      </c>
      <c r="AX4554">
        <v>95.206999999999994</v>
      </c>
      <c r="AY4554">
        <v>21</v>
      </c>
      <c r="AZ4554">
        <v>9.8360000000000003</v>
      </c>
      <c r="BA4554">
        <v>74.010000000000005</v>
      </c>
      <c r="BB4554">
        <v>36.517000000000003</v>
      </c>
      <c r="BC4554">
        <v>61.348999999999997</v>
      </c>
      <c r="BD4554">
        <v>233.126</v>
      </c>
      <c r="BE4554">
        <v>925.98699999999997</v>
      </c>
      <c r="BF4554">
        <v>87.599000000000004</v>
      </c>
      <c r="BG4554">
        <v>2464.3209999999999</v>
      </c>
      <c r="BH4554">
        <v>45.720999999999997</v>
      </c>
      <c r="BI4554">
        <v>24.085000000000001</v>
      </c>
      <c r="BJ4554">
        <v>36.61</v>
      </c>
      <c r="BK4554">
        <v>61.776000000000003</v>
      </c>
      <c r="BL4554">
        <v>234.32300000000001</v>
      </c>
      <c r="BM4554">
        <v>930.58</v>
      </c>
      <c r="BN4554">
        <v>88.033000000000001</v>
      </c>
      <c r="BO4554">
        <v>2476.9720000000002</v>
      </c>
      <c r="BP4554">
        <v>45.948</v>
      </c>
      <c r="BQ4554">
        <v>24.207999999999998</v>
      </c>
      <c r="BR4554">
        <v>0.71</v>
      </c>
      <c r="BS4554">
        <v>0.36799999999999999</v>
      </c>
      <c r="BT4554" s="1" t="s">
        <v>656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4.7830000000000004</v>
      </c>
      <c r="CC4554">
        <v>14.082000000000001</v>
      </c>
      <c r="CD4554">
        <v>308.49799999999999</v>
      </c>
      <c r="CE4554">
        <v>10.477</v>
      </c>
      <c r="CF4554">
        <v>0.99099999999999999</v>
      </c>
      <c r="CG4554">
        <v>3261.0610000000001</v>
      </c>
      <c r="CH4554">
        <v>-10.709</v>
      </c>
      <c r="CI4554">
        <v>-19.317</v>
      </c>
      <c r="CJ4554">
        <v>1702.6890000000001</v>
      </c>
      <c r="CK4554">
        <v>161.07599999999999</v>
      </c>
      <c r="CL4554">
        <v>0.51700000000000002</v>
      </c>
      <c r="CM4554">
        <v>31.872</v>
      </c>
      <c r="CN4554">
        <v>0.24399999999999999</v>
      </c>
      <c r="CO4554">
        <v>7.5999999999999998E-2</v>
      </c>
      <c r="CP4554">
        <v>0</v>
      </c>
      <c r="CQ4554">
        <v>12.432</v>
      </c>
      <c r="CR4554">
        <v>2.7E-2</v>
      </c>
      <c r="CS4554">
        <v>0.80800000000000005</v>
      </c>
      <c r="CT4554">
        <v>0</v>
      </c>
      <c r="CU4554">
        <v>2.58</v>
      </c>
      <c r="CV4554">
        <v>0</v>
      </c>
      <c r="CW4554">
        <v>0</v>
      </c>
      <c r="CX4554">
        <v>2.5000000000000001E-2</v>
      </c>
      <c r="CY4554">
        <v>2025.2819999999999</v>
      </c>
      <c r="CZ4554">
        <v>967.94399999999996</v>
      </c>
      <c r="DA4554">
        <v>36.61</v>
      </c>
      <c r="DB4554">
        <v>61.776000000000003</v>
      </c>
      <c r="DC4554">
        <v>234.32300000000001</v>
      </c>
      <c r="DD4554">
        <v>930.58</v>
      </c>
      <c r="DE4554">
        <v>88.033000000000001</v>
      </c>
      <c r="DF4554">
        <v>2476.9720000000002</v>
      </c>
      <c r="DG4554">
        <v>45.948</v>
      </c>
      <c r="DH4554">
        <v>24.207999999999998</v>
      </c>
      <c r="DI4554" s="1" t="s">
        <v>9597</v>
      </c>
      <c r="DJ4554">
        <v>0</v>
      </c>
      <c r="DK4554">
        <v>0</v>
      </c>
      <c r="DL4554">
        <v>8.4000000000000005E-2</v>
      </c>
      <c r="DM4554">
        <v>8.0000000000000002E-3</v>
      </c>
      <c r="DN4554">
        <v>0</v>
      </c>
      <c r="DO4554">
        <v>4.0000000000000001E-3</v>
      </c>
      <c r="DP4554">
        <v>0</v>
      </c>
      <c r="DQ4554" s="1" t="s">
        <v>9598</v>
      </c>
      <c r="DR4554">
        <v>0</v>
      </c>
      <c r="DS4554">
        <v>1</v>
      </c>
      <c r="DT4554">
        <v>4</v>
      </c>
      <c r="DU4554">
        <v>0</v>
      </c>
      <c r="DV4554">
        <v>10</v>
      </c>
      <c r="DW4554">
        <v>0</v>
      </c>
      <c r="DX4554">
        <v>0</v>
      </c>
      <c r="DY4554" s="1" t="s">
        <v>97</v>
      </c>
      <c r="DZ4554" s="1" t="s">
        <v>8</v>
      </c>
    </row>
    <row r="4555" spans="1:130" x14ac:dyDescent="0.25">
      <c r="A4555" s="1" t="s">
        <v>9589</v>
      </c>
      <c r="B4555">
        <v>2018</v>
      </c>
      <c r="C4555" s="1" t="s">
        <v>518</v>
      </c>
      <c r="D4555">
        <v>95545960</v>
      </c>
      <c r="E4555">
        <v>661488402432</v>
      </c>
      <c r="F4555" s="1" t="s">
        <v>656</v>
      </c>
      <c r="G4555" s="1" t="s">
        <v>656</v>
      </c>
      <c r="H4555" s="1" t="s">
        <v>656</v>
      </c>
      <c r="I4555" s="1" t="s">
        <v>656</v>
      </c>
      <c r="J4555">
        <v>1</v>
      </c>
      <c r="K4555">
        <v>0</v>
      </c>
      <c r="L4555">
        <v>0</v>
      </c>
      <c r="M4555" s="1" t="s">
        <v>656</v>
      </c>
      <c r="N4555">
        <v>441.86599999999999</v>
      </c>
      <c r="O4555">
        <v>33.22</v>
      </c>
      <c r="P4555">
        <v>109.599</v>
      </c>
      <c r="Q4555">
        <v>4600.027</v>
      </c>
      <c r="R4555">
        <v>439.51400000000001</v>
      </c>
      <c r="S4555">
        <v>878</v>
      </c>
      <c r="T4555">
        <v>84</v>
      </c>
      <c r="U4555">
        <v>10.349</v>
      </c>
      <c r="V4555">
        <v>25.888999999999999</v>
      </c>
      <c r="W4555">
        <v>2889.0830000000001</v>
      </c>
      <c r="X4555">
        <v>276.04000000000002</v>
      </c>
      <c r="Y4555">
        <v>40</v>
      </c>
      <c r="Z4555">
        <v>40.465000000000003</v>
      </c>
      <c r="AA4555">
        <v>212.23</v>
      </c>
      <c r="AB4555">
        <v>209.18100000000001</v>
      </c>
      <c r="AC4555">
        <v>12.212</v>
      </c>
      <c r="AD4555">
        <v>118.20399999999999</v>
      </c>
      <c r="AE4555">
        <v>11367.804</v>
      </c>
      <c r="AF4555">
        <v>1.6419999999999999</v>
      </c>
      <c r="AG4555">
        <v>17.315000000000001</v>
      </c>
      <c r="AH4555">
        <v>127.023</v>
      </c>
      <c r="AI4555">
        <v>1297.5309999999999</v>
      </c>
      <c r="AJ4555">
        <v>123.974</v>
      </c>
      <c r="AK4555">
        <v>9007.6409999999996</v>
      </c>
      <c r="AL4555">
        <v>860.64400000000001</v>
      </c>
      <c r="AM4555">
        <v>59.265999999999998</v>
      </c>
      <c r="AN4555">
        <v>79.238</v>
      </c>
      <c r="AO4555">
        <v>1.46</v>
      </c>
      <c r="AP4555">
        <v>1.39</v>
      </c>
      <c r="AQ4555">
        <v>96.596000000000004</v>
      </c>
      <c r="AR4555">
        <v>418</v>
      </c>
      <c r="AS4555">
        <v>40</v>
      </c>
      <c r="AT4555">
        <v>1010.995</v>
      </c>
      <c r="AU4555">
        <v>1.46</v>
      </c>
      <c r="AV4555">
        <v>1.39</v>
      </c>
      <c r="AW4555">
        <v>1010.995</v>
      </c>
      <c r="AX4555">
        <v>96.596000000000004</v>
      </c>
      <c r="AY4555">
        <v>19</v>
      </c>
      <c r="AZ4555">
        <v>8.8930000000000007</v>
      </c>
      <c r="BA4555">
        <v>92.43</v>
      </c>
      <c r="BB4555">
        <v>-3.55</v>
      </c>
      <c r="BC4555">
        <v>-9.5920000000000005</v>
      </c>
      <c r="BD4555">
        <v>223.535</v>
      </c>
      <c r="BE4555">
        <v>884.27599999999995</v>
      </c>
      <c r="BF4555">
        <v>84.489000000000004</v>
      </c>
      <c r="BG4555">
        <v>2339.5529999999999</v>
      </c>
      <c r="BH4555">
        <v>40.39</v>
      </c>
      <c r="BI4555">
        <v>20.581</v>
      </c>
      <c r="BJ4555">
        <v>-3.21</v>
      </c>
      <c r="BK4555">
        <v>-8.8190000000000008</v>
      </c>
      <c r="BL4555">
        <v>225.50399999999999</v>
      </c>
      <c r="BM4555">
        <v>891.79300000000001</v>
      </c>
      <c r="BN4555">
        <v>85.206999999999994</v>
      </c>
      <c r="BO4555">
        <v>2360.1619999999998</v>
      </c>
      <c r="BP4555">
        <v>40.734000000000002</v>
      </c>
      <c r="BQ4555">
        <v>20.762</v>
      </c>
      <c r="BR4555">
        <v>1.62</v>
      </c>
      <c r="BS4555">
        <v>0.76300000000000001</v>
      </c>
      <c r="BT4555" s="1" t="s">
        <v>656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5.1980000000000004</v>
      </c>
      <c r="CC4555">
        <v>16.035</v>
      </c>
      <c r="CD4555">
        <v>324.53300000000002</v>
      </c>
      <c r="CE4555">
        <v>2.222</v>
      </c>
      <c r="CF4555">
        <v>0.21199999999999999</v>
      </c>
      <c r="CG4555">
        <v>3396.6190000000001</v>
      </c>
      <c r="CH4555">
        <v>-10.397</v>
      </c>
      <c r="CI4555">
        <v>-16.747</v>
      </c>
      <c r="CJ4555">
        <v>1510.5640000000001</v>
      </c>
      <c r="CK4555">
        <v>144.328</v>
      </c>
      <c r="CL4555">
        <v>0.10100000000000001</v>
      </c>
      <c r="CM4555">
        <v>29.879000000000001</v>
      </c>
      <c r="CN4555">
        <v>0.40300000000000002</v>
      </c>
      <c r="CO4555">
        <v>0.126</v>
      </c>
      <c r="CP4555">
        <v>0</v>
      </c>
      <c r="CQ4555">
        <v>65.08</v>
      </c>
      <c r="CR4555">
        <v>0.159</v>
      </c>
      <c r="CS4555">
        <v>1.321</v>
      </c>
      <c r="CT4555">
        <v>0</v>
      </c>
      <c r="CU4555">
        <v>4.2169999999999996</v>
      </c>
      <c r="CV4555">
        <v>0</v>
      </c>
      <c r="CW4555">
        <v>0</v>
      </c>
      <c r="CX4555">
        <v>3.6999999999999998E-2</v>
      </c>
      <c r="CY4555">
        <v>2189.3229999999999</v>
      </c>
      <c r="CZ4555">
        <v>1086.1479999999999</v>
      </c>
      <c r="DA4555">
        <v>-3.21</v>
      </c>
      <c r="DB4555">
        <v>-8.8190000000000008</v>
      </c>
      <c r="DC4555">
        <v>225.50399999999999</v>
      </c>
      <c r="DD4555">
        <v>891.79300000000001</v>
      </c>
      <c r="DE4555">
        <v>85.206999999999994</v>
      </c>
      <c r="DF4555">
        <v>2360.1619999999998</v>
      </c>
      <c r="DG4555">
        <v>40.734000000000002</v>
      </c>
      <c r="DH4555">
        <v>20.762</v>
      </c>
      <c r="DI4555" s="1" t="s">
        <v>9599</v>
      </c>
      <c r="DJ4555">
        <v>0</v>
      </c>
      <c r="DK4555">
        <v>0</v>
      </c>
      <c r="DL4555">
        <v>1.099</v>
      </c>
      <c r="DM4555">
        <v>0.105</v>
      </c>
      <c r="DN4555">
        <v>3</v>
      </c>
      <c r="DO4555">
        <v>0.05</v>
      </c>
      <c r="DP4555">
        <v>0</v>
      </c>
      <c r="DQ4555" s="1" t="s">
        <v>9600</v>
      </c>
      <c r="DR4555">
        <v>0</v>
      </c>
      <c r="DS4555">
        <v>1</v>
      </c>
      <c r="DT4555">
        <v>5</v>
      </c>
      <c r="DU4555">
        <v>0</v>
      </c>
      <c r="DV4555">
        <v>13</v>
      </c>
      <c r="DW4555">
        <v>0</v>
      </c>
      <c r="DX4555">
        <v>0</v>
      </c>
      <c r="DY4555" s="1" t="s">
        <v>97</v>
      </c>
      <c r="DZ4555" s="1" t="s">
        <v>8</v>
      </c>
    </row>
    <row r="4556" spans="1:130" x14ac:dyDescent="0.25">
      <c r="A4556" s="1" t="s">
        <v>9589</v>
      </c>
      <c r="B4556">
        <v>2019</v>
      </c>
      <c r="C4556" s="1" t="s">
        <v>518</v>
      </c>
      <c r="D4556">
        <v>96462112</v>
      </c>
      <c r="F4556" s="1" t="s">
        <v>656</v>
      </c>
      <c r="G4556" s="1" t="s">
        <v>656</v>
      </c>
      <c r="H4556" s="1" t="s">
        <v>656</v>
      </c>
      <c r="I4556" s="1" t="s">
        <v>656</v>
      </c>
      <c r="J4556">
        <v>0</v>
      </c>
      <c r="K4556">
        <v>0</v>
      </c>
      <c r="L4556">
        <v>0</v>
      </c>
      <c r="M4556" s="1" t="s">
        <v>656</v>
      </c>
      <c r="N4556">
        <v>507.90899999999999</v>
      </c>
      <c r="O4556">
        <v>32.115000000000002</v>
      </c>
      <c r="P4556">
        <v>141.15</v>
      </c>
      <c r="Q4556">
        <v>6019.6049999999996</v>
      </c>
      <c r="R4556">
        <v>580.66399999999999</v>
      </c>
      <c r="S4556">
        <v>1153</v>
      </c>
      <c r="T4556">
        <v>111</v>
      </c>
      <c r="U4556">
        <v>9.4450000000000003</v>
      </c>
      <c r="V4556">
        <v>26.071000000000002</v>
      </c>
      <c r="W4556">
        <v>3131.915</v>
      </c>
      <c r="X4556">
        <v>302.11099999999999</v>
      </c>
      <c r="Y4556">
        <v>49</v>
      </c>
      <c r="Z4556">
        <v>48.171999999999997</v>
      </c>
      <c r="AA4556">
        <v>215.33</v>
      </c>
      <c r="AB4556">
        <v>227.423</v>
      </c>
      <c r="AC4556">
        <v>10.98</v>
      </c>
      <c r="AD4556">
        <v>119.25700000000001</v>
      </c>
      <c r="AE4556">
        <v>12496.146000000001</v>
      </c>
      <c r="AG4556">
        <v>17.802</v>
      </c>
      <c r="AH4556">
        <v>153.208</v>
      </c>
      <c r="AI4556">
        <v>1604.575</v>
      </c>
      <c r="AJ4556">
        <v>154.78100000000001</v>
      </c>
      <c r="AK4556">
        <v>10510.366</v>
      </c>
      <c r="AL4556">
        <v>1013.852</v>
      </c>
      <c r="AM4556">
        <v>68.058999999999997</v>
      </c>
      <c r="AN4556">
        <v>84.108999999999995</v>
      </c>
      <c r="AO4556">
        <v>1.8979999999999999</v>
      </c>
      <c r="AP4556">
        <v>1.8340000000000001</v>
      </c>
      <c r="AQ4556">
        <v>98.43</v>
      </c>
      <c r="AR4556">
        <v>437</v>
      </c>
      <c r="AS4556">
        <v>42</v>
      </c>
      <c r="AT4556">
        <v>1020.401</v>
      </c>
      <c r="AU4556">
        <v>1.8979999999999999</v>
      </c>
      <c r="AV4556">
        <v>1.8340000000000001</v>
      </c>
      <c r="AW4556">
        <v>1020.401</v>
      </c>
      <c r="AX4556">
        <v>98.43</v>
      </c>
      <c r="AY4556">
        <v>19</v>
      </c>
      <c r="AZ4556">
        <v>8.1660000000000004</v>
      </c>
      <c r="BA4556">
        <v>115.51</v>
      </c>
      <c r="BB4556">
        <v>-21.242000000000001</v>
      </c>
      <c r="BC4556">
        <v>-48.131999999999998</v>
      </c>
      <c r="BD4556">
        <v>175.40299999999999</v>
      </c>
      <c r="BE4556">
        <v>689.82500000000005</v>
      </c>
      <c r="BF4556">
        <v>66.542000000000002</v>
      </c>
      <c r="BG4556">
        <v>1818.36</v>
      </c>
      <c r="BH4556">
        <v>29.259</v>
      </c>
      <c r="BI4556">
        <v>14.551</v>
      </c>
      <c r="BJ4556">
        <v>-14.747</v>
      </c>
      <c r="BK4556">
        <v>-33.951000000000001</v>
      </c>
      <c r="BL4556">
        <v>191.553</v>
      </c>
      <c r="BM4556">
        <v>753.06299999999999</v>
      </c>
      <c r="BN4556">
        <v>72.641999999999996</v>
      </c>
      <c r="BO4556">
        <v>1985.78</v>
      </c>
      <c r="BP4556">
        <v>31.940999999999999</v>
      </c>
      <c r="BQ4556">
        <v>15.891</v>
      </c>
      <c r="BR4556">
        <v>1.25</v>
      </c>
      <c r="BS4556">
        <v>0.58099999999999996</v>
      </c>
      <c r="BT4556" s="1" t="s">
        <v>656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3.1509999999999998</v>
      </c>
      <c r="CC4556">
        <v>10.225</v>
      </c>
      <c r="CD4556">
        <v>334.75799999999998</v>
      </c>
      <c r="CE4556">
        <v>14.679</v>
      </c>
      <c r="CF4556">
        <v>1.4159999999999999</v>
      </c>
      <c r="CG4556">
        <v>3470.3609999999999</v>
      </c>
      <c r="CH4556">
        <v>-7.7990000000000004</v>
      </c>
      <c r="CI4556">
        <v>-11.256</v>
      </c>
      <c r="CJ4556">
        <v>1379.5340000000001</v>
      </c>
      <c r="CK4556">
        <v>133.07300000000001</v>
      </c>
      <c r="CL4556">
        <v>0.623</v>
      </c>
      <c r="CM4556">
        <v>27.771000000000001</v>
      </c>
      <c r="CN4556">
        <v>0.40300000000000002</v>
      </c>
      <c r="CO4556">
        <v>0.126</v>
      </c>
      <c r="CP4556">
        <v>0</v>
      </c>
      <c r="CQ4556">
        <v>0</v>
      </c>
      <c r="CR4556">
        <v>0</v>
      </c>
      <c r="CS4556">
        <v>1.3080000000000001</v>
      </c>
      <c r="CT4556">
        <v>0</v>
      </c>
      <c r="CU4556">
        <v>4.1769999999999996</v>
      </c>
      <c r="CV4556">
        <v>0</v>
      </c>
      <c r="CW4556">
        <v>0</v>
      </c>
      <c r="CX4556">
        <v>3.3000000000000002E-2</v>
      </c>
      <c r="CY4556">
        <v>2357.6370000000002</v>
      </c>
      <c r="CZ4556">
        <v>1205.405</v>
      </c>
      <c r="DA4556">
        <v>-14.747</v>
      </c>
      <c r="DB4556">
        <v>-33.951000000000001</v>
      </c>
      <c r="DC4556">
        <v>191.553</v>
      </c>
      <c r="DD4556">
        <v>753.06299999999999</v>
      </c>
      <c r="DE4556">
        <v>72.641999999999996</v>
      </c>
      <c r="DF4556">
        <v>1985.78</v>
      </c>
      <c r="DG4556">
        <v>31.940999999999999</v>
      </c>
      <c r="DH4556">
        <v>15.891</v>
      </c>
      <c r="DI4556" s="1" t="s">
        <v>9601</v>
      </c>
      <c r="DJ4556">
        <v>14</v>
      </c>
      <c r="DK4556">
        <v>14</v>
      </c>
      <c r="DL4556">
        <v>54.444000000000003</v>
      </c>
      <c r="DM4556">
        <v>5.2519999999999998</v>
      </c>
      <c r="DN4556">
        <v>144</v>
      </c>
      <c r="DO4556">
        <v>2.3090000000000002</v>
      </c>
      <c r="DP4556">
        <v>1</v>
      </c>
      <c r="DQ4556" s="1" t="s">
        <v>9602</v>
      </c>
      <c r="DR4556">
        <v>1</v>
      </c>
      <c r="DS4556">
        <v>2</v>
      </c>
      <c r="DT4556">
        <v>7</v>
      </c>
      <c r="DU4556">
        <v>1</v>
      </c>
      <c r="DV4556">
        <v>20</v>
      </c>
      <c r="DW4556">
        <v>0</v>
      </c>
      <c r="DX4556">
        <v>0</v>
      </c>
      <c r="DY4556" s="1" t="s">
        <v>97</v>
      </c>
      <c r="DZ4556" s="1" t="s">
        <v>8</v>
      </c>
    </row>
    <row r="4557" spans="1:130" x14ac:dyDescent="0.25">
      <c r="A4557" s="1" t="s">
        <v>9589</v>
      </c>
      <c r="B4557">
        <v>2020</v>
      </c>
      <c r="C4557" s="1" t="s">
        <v>518</v>
      </c>
      <c r="D4557">
        <v>97338584</v>
      </c>
      <c r="F4557" s="1" t="s">
        <v>656</v>
      </c>
      <c r="G4557" s="1" t="s">
        <v>656</v>
      </c>
      <c r="H4557" s="1" t="s">
        <v>656</v>
      </c>
      <c r="I4557" s="1" t="s">
        <v>656</v>
      </c>
      <c r="J4557">
        <v>0</v>
      </c>
      <c r="K4557">
        <v>0</v>
      </c>
      <c r="L4557">
        <v>0</v>
      </c>
      <c r="M4557" s="1" t="s">
        <v>656</v>
      </c>
      <c r="N4557">
        <v>476.65699999999998</v>
      </c>
      <c r="O4557">
        <v>0.438</v>
      </c>
      <c r="P4557">
        <v>2.544</v>
      </c>
      <c r="Q4557">
        <v>5991.5349999999999</v>
      </c>
      <c r="R4557">
        <v>583.20799999999997</v>
      </c>
      <c r="S4557">
        <v>1179</v>
      </c>
      <c r="T4557">
        <v>115</v>
      </c>
      <c r="U4557">
        <v>4.2910000000000004</v>
      </c>
      <c r="V4557">
        <v>12.964</v>
      </c>
      <c r="W4557">
        <v>3236.895</v>
      </c>
      <c r="X4557">
        <v>315.07499999999999</v>
      </c>
      <c r="Y4557">
        <v>49</v>
      </c>
      <c r="Z4557">
        <v>49.720999999999997</v>
      </c>
      <c r="AA4557">
        <v>207.6</v>
      </c>
      <c r="AB4557">
        <v>235.41</v>
      </c>
      <c r="AC4557">
        <v>-2.6909999999999998</v>
      </c>
      <c r="AD4557">
        <v>-32.436999999999998</v>
      </c>
      <c r="AE4557">
        <v>12050.385</v>
      </c>
      <c r="AG4557">
        <v>-6.4459999999999997</v>
      </c>
      <c r="AH4557">
        <v>-65.352000000000004</v>
      </c>
      <c r="AI4557">
        <v>1540.6880000000001</v>
      </c>
      <c r="AJ4557">
        <v>149.96799999999999</v>
      </c>
      <c r="AK4557">
        <v>9744.3430000000008</v>
      </c>
      <c r="AL4557">
        <v>948.50099999999998</v>
      </c>
      <c r="AM4557">
        <v>63.704999999999998</v>
      </c>
      <c r="AN4557">
        <v>80.863</v>
      </c>
      <c r="AO4557">
        <v>-10.196</v>
      </c>
      <c r="AP4557">
        <v>-10.036</v>
      </c>
      <c r="AQ4557">
        <v>88.394000000000005</v>
      </c>
      <c r="AR4557">
        <v>349</v>
      </c>
      <c r="AS4557">
        <v>34</v>
      </c>
      <c r="AT4557">
        <v>908.10900000000004</v>
      </c>
      <c r="AU4557">
        <v>-10.196</v>
      </c>
      <c r="AV4557">
        <v>-10.036</v>
      </c>
      <c r="AW4557">
        <v>908.10900000000004</v>
      </c>
      <c r="AX4557">
        <v>88.394000000000005</v>
      </c>
      <c r="AY4557">
        <v>14</v>
      </c>
      <c r="AZ4557">
        <v>7.5359999999999996</v>
      </c>
      <c r="BA4557">
        <v>112.21</v>
      </c>
      <c r="BB4557">
        <v>10.279</v>
      </c>
      <c r="BC4557">
        <v>17.318999999999999</v>
      </c>
      <c r="BD4557">
        <v>192.72200000000001</v>
      </c>
      <c r="BE4557">
        <v>753.88400000000001</v>
      </c>
      <c r="BF4557">
        <v>73.382000000000005</v>
      </c>
      <c r="BG4557">
        <v>1979.9169999999999</v>
      </c>
      <c r="BH4557">
        <v>31.172000000000001</v>
      </c>
      <c r="BI4557">
        <v>16.43</v>
      </c>
      <c r="BJ4557">
        <v>17.620999999999999</v>
      </c>
      <c r="BK4557">
        <v>32.914000000000001</v>
      </c>
      <c r="BL4557">
        <v>224.46700000000001</v>
      </c>
      <c r="BM4557">
        <v>877.78099999999995</v>
      </c>
      <c r="BN4557">
        <v>85.441999999999993</v>
      </c>
      <c r="BO4557">
        <v>2306.0419999999999</v>
      </c>
      <c r="BP4557">
        <v>36.295000000000002</v>
      </c>
      <c r="BQ4557">
        <v>19.137</v>
      </c>
      <c r="BR4557">
        <v>1.25</v>
      </c>
      <c r="BS4557">
        <v>0.60199999999999998</v>
      </c>
      <c r="BT4557" s="1" t="s">
        <v>656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-17.283999999999999</v>
      </c>
      <c r="CC4557">
        <v>-57.859000000000002</v>
      </c>
      <c r="CD4557">
        <v>276.899</v>
      </c>
      <c r="CE4557">
        <v>12.858000000000001</v>
      </c>
      <c r="CF4557">
        <v>1.252</v>
      </c>
      <c r="CG4557">
        <v>2844.7</v>
      </c>
      <c r="CH4557">
        <v>-12.395</v>
      </c>
      <c r="CI4557">
        <v>-16.495000000000001</v>
      </c>
      <c r="CJ4557">
        <v>1197.654</v>
      </c>
      <c r="CK4557">
        <v>116.578</v>
      </c>
      <c r="CL4557">
        <v>0.53200000000000003</v>
      </c>
      <c r="CM4557">
        <v>23.606999999999999</v>
      </c>
      <c r="CN4557">
        <v>0.40300000000000002</v>
      </c>
      <c r="CO4557">
        <v>0.126</v>
      </c>
      <c r="CP4557">
        <v>0</v>
      </c>
      <c r="CQ4557">
        <v>0</v>
      </c>
      <c r="CR4557">
        <v>0</v>
      </c>
      <c r="CS4557">
        <v>1.2969999999999999</v>
      </c>
      <c r="CT4557">
        <v>0</v>
      </c>
      <c r="CU4557">
        <v>4.1390000000000002</v>
      </c>
      <c r="CV4557">
        <v>0</v>
      </c>
      <c r="CW4557">
        <v>0</v>
      </c>
      <c r="CX4557">
        <v>3.4000000000000002E-2</v>
      </c>
      <c r="CY4557">
        <v>2418.4690000000001</v>
      </c>
      <c r="CZ4557">
        <v>1172.9670000000001</v>
      </c>
      <c r="DA4557">
        <v>17.620999999999999</v>
      </c>
      <c r="DB4557">
        <v>32.914000000000001</v>
      </c>
      <c r="DC4557">
        <v>224.46700000000001</v>
      </c>
      <c r="DD4557">
        <v>877.78099999999995</v>
      </c>
      <c r="DE4557">
        <v>85.441999999999993</v>
      </c>
      <c r="DF4557">
        <v>2306.0419999999999</v>
      </c>
      <c r="DG4557">
        <v>36.295000000000002</v>
      </c>
      <c r="DH4557">
        <v>19.137</v>
      </c>
      <c r="DI4557" s="1" t="s">
        <v>9603</v>
      </c>
      <c r="DJ4557">
        <v>15</v>
      </c>
      <c r="DK4557">
        <v>29</v>
      </c>
      <c r="DL4557">
        <v>111.569</v>
      </c>
      <c r="DM4557">
        <v>10.86</v>
      </c>
      <c r="DN4557">
        <v>293</v>
      </c>
      <c r="DO4557">
        <v>4.6130000000000004</v>
      </c>
      <c r="DP4557">
        <v>2</v>
      </c>
      <c r="DQ4557" s="1" t="s">
        <v>9604</v>
      </c>
      <c r="DR4557">
        <v>1</v>
      </c>
      <c r="DS4557">
        <v>3</v>
      </c>
      <c r="DT4557">
        <v>11</v>
      </c>
      <c r="DU4557">
        <v>1</v>
      </c>
      <c r="DV4557">
        <v>29</v>
      </c>
      <c r="DW4557">
        <v>0</v>
      </c>
      <c r="DX4557">
        <v>0</v>
      </c>
      <c r="DY4557" s="1" t="s">
        <v>97</v>
      </c>
      <c r="DZ4557" s="1" t="s">
        <v>8</v>
      </c>
    </row>
    <row r="4558" spans="1:130" x14ac:dyDescent="0.25">
      <c r="A4558" s="1" t="s">
        <v>9589</v>
      </c>
      <c r="B4558">
        <v>2021</v>
      </c>
      <c r="C4558" s="1" t="s">
        <v>518</v>
      </c>
      <c r="D4558">
        <v>98168832</v>
      </c>
      <c r="F4558" s="1" t="s">
        <v>656</v>
      </c>
      <c r="G4558" s="1" t="s">
        <v>656</v>
      </c>
      <c r="H4558" s="1" t="s">
        <v>656</v>
      </c>
      <c r="I4558" s="1" t="s">
        <v>656</v>
      </c>
      <c r="J4558">
        <v>0</v>
      </c>
      <c r="K4558">
        <v>0</v>
      </c>
      <c r="L4558">
        <v>0</v>
      </c>
      <c r="M4558" s="1" t="s">
        <v>656</v>
      </c>
      <c r="N4558">
        <v>426.26600000000002</v>
      </c>
      <c r="O4558">
        <v>2.2050000000000001</v>
      </c>
      <c r="P4558">
        <v>12.859</v>
      </c>
      <c r="Q4558">
        <v>6071.8469999999998</v>
      </c>
      <c r="R4558">
        <v>596.06600000000003</v>
      </c>
      <c r="S4558">
        <v>1163</v>
      </c>
      <c r="T4558">
        <v>114</v>
      </c>
      <c r="U4558">
        <v>-1.1000000000000001</v>
      </c>
      <c r="V4558">
        <v>-3.4670000000000001</v>
      </c>
      <c r="W4558">
        <v>3174.2040000000002</v>
      </c>
      <c r="X4558">
        <v>311.608</v>
      </c>
      <c r="Y4558">
        <v>47</v>
      </c>
      <c r="Z4558">
        <v>49.674999999999997</v>
      </c>
      <c r="AA4558">
        <v>214.55</v>
      </c>
      <c r="AB4558">
        <v>244.77699999999999</v>
      </c>
      <c r="AC4558">
        <v>2.2999999999999998</v>
      </c>
      <c r="AD4558">
        <v>26.975000000000001</v>
      </c>
      <c r="AE4558">
        <v>12223.253000000001</v>
      </c>
      <c r="AG4558">
        <v>-2.2519999999999998</v>
      </c>
      <c r="AH4558">
        <v>-21.358000000000001</v>
      </c>
      <c r="AI4558">
        <v>1431.7919999999999</v>
      </c>
      <c r="AJ4558">
        <v>140.55699999999999</v>
      </c>
      <c r="AK4558">
        <v>9444.3680000000004</v>
      </c>
      <c r="AL4558">
        <v>927.14300000000003</v>
      </c>
      <c r="AM4558">
        <v>57.423000000000002</v>
      </c>
      <c r="AN4558">
        <v>77.266000000000005</v>
      </c>
      <c r="AO4558">
        <v>-19.431999999999999</v>
      </c>
      <c r="AP4558">
        <v>-17.177</v>
      </c>
      <c r="AQ4558">
        <v>71.216999999999999</v>
      </c>
      <c r="AR4558">
        <v>267</v>
      </c>
      <c r="AS4558">
        <v>26</v>
      </c>
      <c r="AT4558">
        <v>725.45399999999995</v>
      </c>
      <c r="AU4558">
        <v>-19.431999999999999</v>
      </c>
      <c r="AV4558">
        <v>-17.177</v>
      </c>
      <c r="AW4558">
        <v>725.45399999999995</v>
      </c>
      <c r="AX4558">
        <v>71.216999999999999</v>
      </c>
      <c r="AY4558">
        <v>11</v>
      </c>
      <c r="AZ4558">
        <v>5.9349999999999996</v>
      </c>
      <c r="BA4558">
        <v>104.34</v>
      </c>
      <c r="BB4558">
        <v>3.431</v>
      </c>
      <c r="BC4558">
        <v>5.8819999999999997</v>
      </c>
      <c r="BD4558">
        <v>198.60400000000001</v>
      </c>
      <c r="BE4558">
        <v>773.15300000000002</v>
      </c>
      <c r="BF4558">
        <v>75.899000000000001</v>
      </c>
      <c r="BG4558">
        <v>2023.09</v>
      </c>
      <c r="BH4558">
        <v>31.007999999999999</v>
      </c>
      <c r="BI4558">
        <v>16.550999999999998</v>
      </c>
      <c r="BJ4558">
        <v>21.977</v>
      </c>
      <c r="BK4558">
        <v>48.332999999999998</v>
      </c>
      <c r="BL4558">
        <v>272.8</v>
      </c>
      <c r="BM4558">
        <v>1061.636</v>
      </c>
      <c r="BN4558">
        <v>104.22</v>
      </c>
      <c r="BO4558">
        <v>2778.884</v>
      </c>
      <c r="BP4558">
        <v>42.576999999999998</v>
      </c>
      <c r="BQ4558">
        <v>22.734000000000002</v>
      </c>
      <c r="BR4558">
        <v>1.25</v>
      </c>
      <c r="BS4558">
        <v>0.58299999999999996</v>
      </c>
      <c r="BT4558" s="1" t="s">
        <v>656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-6.1539999999999999</v>
      </c>
      <c r="CC4558">
        <v>-17.039000000000001</v>
      </c>
      <c r="CD4558">
        <v>259.86</v>
      </c>
      <c r="CE4558">
        <v>2.1459999999999999</v>
      </c>
      <c r="CF4558">
        <v>0.21099999999999999</v>
      </c>
      <c r="CG4558">
        <v>2647.0680000000002</v>
      </c>
      <c r="CH4558">
        <v>-6.7930000000000001</v>
      </c>
      <c r="CI4558">
        <v>-7.9189999999999996</v>
      </c>
      <c r="CJ4558">
        <v>1106.857</v>
      </c>
      <c r="CK4558">
        <v>108.65900000000001</v>
      </c>
      <c r="CL4558">
        <v>8.5999999999999993E-2</v>
      </c>
      <c r="CM4558">
        <v>21.655999999999999</v>
      </c>
      <c r="CN4558">
        <v>0.504</v>
      </c>
      <c r="CO4558">
        <v>0.158</v>
      </c>
      <c r="CP4558">
        <v>0</v>
      </c>
      <c r="CQ4558">
        <v>25.216999999999999</v>
      </c>
      <c r="CR4558">
        <v>0.10199999999999999</v>
      </c>
      <c r="CS4558">
        <v>1.61</v>
      </c>
      <c r="CT4558">
        <v>0</v>
      </c>
      <c r="CU4558">
        <v>5.1390000000000002</v>
      </c>
      <c r="CV4558">
        <v>0</v>
      </c>
      <c r="CW4558">
        <v>0</v>
      </c>
      <c r="CX4558">
        <v>4.2000000000000003E-2</v>
      </c>
      <c r="CY4558">
        <v>2493.4270000000001</v>
      </c>
      <c r="CZ4558">
        <v>1199.943</v>
      </c>
      <c r="DA4558">
        <v>21.977</v>
      </c>
      <c r="DB4558">
        <v>48.332999999999998</v>
      </c>
      <c r="DC4558">
        <v>272.8</v>
      </c>
      <c r="DD4558">
        <v>1061.636</v>
      </c>
      <c r="DE4558">
        <v>104.22</v>
      </c>
      <c r="DF4558">
        <v>2778.884</v>
      </c>
      <c r="DG4558">
        <v>42.576999999999998</v>
      </c>
      <c r="DH4558">
        <v>22.734000000000002</v>
      </c>
      <c r="DI4558" s="1" t="s">
        <v>9605</v>
      </c>
      <c r="DJ4558">
        <v>39</v>
      </c>
      <c r="DK4558">
        <v>67</v>
      </c>
      <c r="DL4558">
        <v>262.51100000000002</v>
      </c>
      <c r="DM4558">
        <v>25.77</v>
      </c>
      <c r="DN4558">
        <v>687</v>
      </c>
      <c r="DO4558">
        <v>10.528</v>
      </c>
      <c r="DP4558">
        <v>6</v>
      </c>
      <c r="DQ4558" s="1" t="s">
        <v>9606</v>
      </c>
      <c r="DR4558">
        <v>3</v>
      </c>
      <c r="DS4558">
        <v>6</v>
      </c>
      <c r="DT4558">
        <v>24</v>
      </c>
      <c r="DU4558">
        <v>2</v>
      </c>
      <c r="DV4558">
        <v>64</v>
      </c>
      <c r="DW4558">
        <v>1</v>
      </c>
      <c r="DX4558">
        <v>1</v>
      </c>
      <c r="DY4558" s="1" t="s">
        <v>97</v>
      </c>
      <c r="DZ4558" s="1" t="s">
        <v>8</v>
      </c>
    </row>
    <row r="4559" spans="1:130" x14ac:dyDescent="0.25">
      <c r="A4559" s="1" t="s">
        <v>521</v>
      </c>
      <c r="B4559">
        <v>2000</v>
      </c>
      <c r="C4559" s="1" t="s">
        <v>522</v>
      </c>
      <c r="D4559">
        <v>314116</v>
      </c>
      <c r="F4559" s="1" t="s">
        <v>656</v>
      </c>
      <c r="G4559" s="1" t="s">
        <v>656</v>
      </c>
      <c r="H4559" s="1" t="s">
        <v>656</v>
      </c>
      <c r="I4559" s="1" t="s">
        <v>656</v>
      </c>
      <c r="J4559">
        <v>0</v>
      </c>
      <c r="K4559">
        <v>0</v>
      </c>
      <c r="L4559">
        <v>0</v>
      </c>
      <c r="M4559" s="1" t="s">
        <v>656</v>
      </c>
      <c r="N4559">
        <v>750</v>
      </c>
      <c r="S4559">
        <v>0</v>
      </c>
      <c r="T4559">
        <v>0</v>
      </c>
      <c r="V4559">
        <v>0</v>
      </c>
      <c r="W4559">
        <v>0</v>
      </c>
      <c r="X4559">
        <v>0</v>
      </c>
      <c r="Y4559">
        <v>0</v>
      </c>
      <c r="AA4559">
        <v>0.08</v>
      </c>
      <c r="AB4559">
        <v>0.08</v>
      </c>
      <c r="AC4559">
        <v>14.691000000000001</v>
      </c>
      <c r="AD4559">
        <v>0.13700000000000001</v>
      </c>
      <c r="AE4559">
        <v>3402.9740000000002</v>
      </c>
      <c r="AI4559">
        <v>254.68299999999999</v>
      </c>
      <c r="AJ4559">
        <v>0.08</v>
      </c>
      <c r="AM4559">
        <v>100</v>
      </c>
      <c r="AR4559">
        <v>0</v>
      </c>
      <c r="AS4559">
        <v>0</v>
      </c>
      <c r="AV4559">
        <v>0</v>
      </c>
      <c r="AW4559">
        <v>0</v>
      </c>
      <c r="AX4559">
        <v>0</v>
      </c>
      <c r="AY4559">
        <v>0</v>
      </c>
      <c r="BA4559">
        <v>0.06</v>
      </c>
      <c r="BE4559">
        <v>0</v>
      </c>
      <c r="BF4559">
        <v>0</v>
      </c>
      <c r="BH4559">
        <v>0</v>
      </c>
      <c r="BM4559">
        <v>0</v>
      </c>
      <c r="BN4559">
        <v>0</v>
      </c>
      <c r="BP4559">
        <v>0</v>
      </c>
      <c r="BR4559">
        <v>0</v>
      </c>
      <c r="BS4559">
        <v>0</v>
      </c>
      <c r="BT4559" s="1" t="s">
        <v>656</v>
      </c>
      <c r="BW4559">
        <v>0</v>
      </c>
      <c r="BX4559">
        <v>0</v>
      </c>
      <c r="BZ4559">
        <v>0</v>
      </c>
      <c r="CE4559">
        <v>254.68299999999999</v>
      </c>
      <c r="CF4559">
        <v>0.08</v>
      </c>
      <c r="CI4559">
        <v>0</v>
      </c>
      <c r="CJ4559">
        <v>0</v>
      </c>
      <c r="CK4559">
        <v>0</v>
      </c>
      <c r="CL4559">
        <v>100</v>
      </c>
      <c r="CO4559">
        <v>0</v>
      </c>
      <c r="CP4559">
        <v>0</v>
      </c>
      <c r="CS4559">
        <v>0</v>
      </c>
      <c r="CT4559">
        <v>0</v>
      </c>
      <c r="CV4559">
        <v>0</v>
      </c>
      <c r="CW4559">
        <v>0</v>
      </c>
      <c r="CY4559">
        <v>254.68299999999999</v>
      </c>
      <c r="CZ4559">
        <v>1.069</v>
      </c>
      <c r="DD4559">
        <v>0</v>
      </c>
      <c r="DE4559">
        <v>0</v>
      </c>
      <c r="DG4559">
        <v>0</v>
      </c>
      <c r="DI4559" s="1" t="s">
        <v>656</v>
      </c>
      <c r="DL4559">
        <v>0</v>
      </c>
      <c r="DM4559">
        <v>0</v>
      </c>
      <c r="DO4559">
        <v>0</v>
      </c>
      <c r="DQ4559" s="1" t="s">
        <v>656</v>
      </c>
      <c r="DT4559">
        <v>0</v>
      </c>
      <c r="DU4559">
        <v>0</v>
      </c>
      <c r="DW4559">
        <v>0</v>
      </c>
      <c r="DY4559" s="1" t="s">
        <v>18</v>
      </c>
      <c r="DZ4559" s="1" t="s">
        <v>19</v>
      </c>
    </row>
    <row r="4560" spans="1:130" x14ac:dyDescent="0.25">
      <c r="A4560" s="1" t="s">
        <v>521</v>
      </c>
      <c r="B4560">
        <v>2001</v>
      </c>
      <c r="C4560" s="1" t="s">
        <v>522</v>
      </c>
      <c r="D4560">
        <v>336647</v>
      </c>
      <c r="F4560" s="1" t="s">
        <v>656</v>
      </c>
      <c r="G4560" s="1" t="s">
        <v>656</v>
      </c>
      <c r="H4560" s="1" t="s">
        <v>656</v>
      </c>
      <c r="I4560" s="1" t="s">
        <v>656</v>
      </c>
      <c r="J4560">
        <v>0</v>
      </c>
      <c r="K4560">
        <v>0</v>
      </c>
      <c r="L4560">
        <v>0</v>
      </c>
      <c r="M4560" s="1" t="s">
        <v>656</v>
      </c>
      <c r="N4560">
        <v>750</v>
      </c>
      <c r="S4560">
        <v>0</v>
      </c>
      <c r="T4560">
        <v>0</v>
      </c>
      <c r="V4560">
        <v>0</v>
      </c>
      <c r="W4560">
        <v>0</v>
      </c>
      <c r="X4560">
        <v>0</v>
      </c>
      <c r="Y4560">
        <v>0</v>
      </c>
      <c r="AA4560">
        <v>0.08</v>
      </c>
      <c r="AB4560">
        <v>0.08</v>
      </c>
      <c r="AC4560">
        <v>0</v>
      </c>
      <c r="AD4560">
        <v>0</v>
      </c>
      <c r="AE4560">
        <v>3175.221</v>
      </c>
      <c r="AI4560">
        <v>237.63800000000001</v>
      </c>
      <c r="AJ4560">
        <v>0.08</v>
      </c>
      <c r="AM4560">
        <v>100</v>
      </c>
      <c r="AR4560">
        <v>0</v>
      </c>
      <c r="AS4560">
        <v>0</v>
      </c>
      <c r="AV4560">
        <v>0</v>
      </c>
      <c r="AW4560">
        <v>0</v>
      </c>
      <c r="AX4560">
        <v>0</v>
      </c>
      <c r="AY4560">
        <v>0</v>
      </c>
      <c r="BA4560">
        <v>0.06</v>
      </c>
      <c r="BE4560">
        <v>0</v>
      </c>
      <c r="BF4560">
        <v>0</v>
      </c>
      <c r="BH4560">
        <v>0</v>
      </c>
      <c r="BM4560">
        <v>0</v>
      </c>
      <c r="BN4560">
        <v>0</v>
      </c>
      <c r="BP4560">
        <v>0</v>
      </c>
      <c r="BR4560">
        <v>0</v>
      </c>
      <c r="BS4560">
        <v>0</v>
      </c>
      <c r="BT4560" s="1" t="s">
        <v>656</v>
      </c>
      <c r="BW4560">
        <v>0</v>
      </c>
      <c r="BX4560">
        <v>0</v>
      </c>
      <c r="BZ4560">
        <v>0</v>
      </c>
      <c r="CE4560">
        <v>237.63800000000001</v>
      </c>
      <c r="CF4560">
        <v>0.08</v>
      </c>
      <c r="CI4560">
        <v>0</v>
      </c>
      <c r="CJ4560">
        <v>0</v>
      </c>
      <c r="CK4560">
        <v>0</v>
      </c>
      <c r="CL4560">
        <v>100</v>
      </c>
      <c r="CO4560">
        <v>0</v>
      </c>
      <c r="CP4560">
        <v>0</v>
      </c>
      <c r="CS4560">
        <v>0</v>
      </c>
      <c r="CT4560">
        <v>0</v>
      </c>
      <c r="CV4560">
        <v>0</v>
      </c>
      <c r="CW4560">
        <v>0</v>
      </c>
      <c r="CY4560">
        <v>237.63800000000001</v>
      </c>
      <c r="CZ4560">
        <v>1.069</v>
      </c>
      <c r="DD4560">
        <v>0</v>
      </c>
      <c r="DE4560">
        <v>0</v>
      </c>
      <c r="DG4560">
        <v>0</v>
      </c>
      <c r="DI4560" s="1" t="s">
        <v>656</v>
      </c>
      <c r="DL4560">
        <v>0</v>
      </c>
      <c r="DM4560">
        <v>0</v>
      </c>
      <c r="DO4560">
        <v>0</v>
      </c>
      <c r="DQ4560" s="1" t="s">
        <v>656</v>
      </c>
      <c r="DT4560">
        <v>0</v>
      </c>
      <c r="DU4560">
        <v>0</v>
      </c>
      <c r="DW4560">
        <v>0</v>
      </c>
      <c r="DY4560" s="1" t="s">
        <v>18</v>
      </c>
      <c r="DZ4560" s="1" t="s">
        <v>19</v>
      </c>
    </row>
    <row r="4561" spans="1:130" x14ac:dyDescent="0.25">
      <c r="A4561" s="1" t="s">
        <v>521</v>
      </c>
      <c r="B4561">
        <v>2002</v>
      </c>
      <c r="C4561" s="1" t="s">
        <v>522</v>
      </c>
      <c r="D4561">
        <v>363225</v>
      </c>
      <c r="F4561" s="1" t="s">
        <v>656</v>
      </c>
      <c r="G4561" s="1" t="s">
        <v>656</v>
      </c>
      <c r="H4561" s="1" t="s">
        <v>656</v>
      </c>
      <c r="I4561" s="1" t="s">
        <v>656</v>
      </c>
      <c r="J4561">
        <v>0</v>
      </c>
      <c r="K4561">
        <v>0</v>
      </c>
      <c r="L4561">
        <v>0</v>
      </c>
      <c r="M4561" s="1" t="s">
        <v>656</v>
      </c>
      <c r="N4561">
        <v>666.66700000000003</v>
      </c>
      <c r="S4561">
        <v>0</v>
      </c>
      <c r="T4561">
        <v>0</v>
      </c>
      <c r="V4561">
        <v>0</v>
      </c>
      <c r="W4561">
        <v>0</v>
      </c>
      <c r="X4561">
        <v>0</v>
      </c>
      <c r="Y4561">
        <v>0</v>
      </c>
      <c r="AA4561">
        <v>0.09</v>
      </c>
      <c r="AB4561">
        <v>0.09</v>
      </c>
      <c r="AC4561">
        <v>0</v>
      </c>
      <c r="AD4561">
        <v>0</v>
      </c>
      <c r="AE4561">
        <v>2942.8829999999998</v>
      </c>
      <c r="AI4561">
        <v>247.78</v>
      </c>
      <c r="AJ4561">
        <v>0.09</v>
      </c>
      <c r="AM4561">
        <v>100</v>
      </c>
      <c r="AR4561">
        <v>0</v>
      </c>
      <c r="AS4561">
        <v>0</v>
      </c>
      <c r="AV4561">
        <v>0</v>
      </c>
      <c r="AW4561">
        <v>0</v>
      </c>
      <c r="AX4561">
        <v>0</v>
      </c>
      <c r="AY4561">
        <v>0</v>
      </c>
      <c r="BA4561">
        <v>0.06</v>
      </c>
      <c r="BE4561">
        <v>0</v>
      </c>
      <c r="BF4561">
        <v>0</v>
      </c>
      <c r="BH4561">
        <v>0</v>
      </c>
      <c r="BM4561">
        <v>0</v>
      </c>
      <c r="BN4561">
        <v>0</v>
      </c>
      <c r="BP4561">
        <v>0</v>
      </c>
      <c r="BR4561">
        <v>0</v>
      </c>
      <c r="BS4561">
        <v>0</v>
      </c>
      <c r="BT4561" s="1" t="s">
        <v>656</v>
      </c>
      <c r="BW4561">
        <v>0</v>
      </c>
      <c r="BX4561">
        <v>0</v>
      </c>
      <c r="BZ4561">
        <v>0</v>
      </c>
      <c r="CE4561">
        <v>247.78</v>
      </c>
      <c r="CF4561">
        <v>0.09</v>
      </c>
      <c r="CI4561">
        <v>0</v>
      </c>
      <c r="CJ4561">
        <v>0</v>
      </c>
      <c r="CK4561">
        <v>0</v>
      </c>
      <c r="CL4561">
        <v>100</v>
      </c>
      <c r="CO4561">
        <v>0</v>
      </c>
      <c r="CP4561">
        <v>0</v>
      </c>
      <c r="CS4561">
        <v>0</v>
      </c>
      <c r="CT4561">
        <v>0</v>
      </c>
      <c r="CV4561">
        <v>0</v>
      </c>
      <c r="CW4561">
        <v>0</v>
      </c>
      <c r="CY4561">
        <v>247.78</v>
      </c>
      <c r="CZ4561">
        <v>1.069</v>
      </c>
      <c r="DD4561">
        <v>0</v>
      </c>
      <c r="DE4561">
        <v>0</v>
      </c>
      <c r="DG4561">
        <v>0</v>
      </c>
      <c r="DI4561" s="1" t="s">
        <v>656</v>
      </c>
      <c r="DL4561">
        <v>0</v>
      </c>
      <c r="DM4561">
        <v>0</v>
      </c>
      <c r="DO4561">
        <v>0</v>
      </c>
      <c r="DQ4561" s="1" t="s">
        <v>656</v>
      </c>
      <c r="DT4561">
        <v>0</v>
      </c>
      <c r="DU4561">
        <v>0</v>
      </c>
      <c r="DW4561">
        <v>0</v>
      </c>
      <c r="DY4561" s="1" t="s">
        <v>18</v>
      </c>
      <c r="DZ4561" s="1" t="s">
        <v>19</v>
      </c>
    </row>
    <row r="4562" spans="1:130" x14ac:dyDescent="0.25">
      <c r="A4562" s="1" t="s">
        <v>521</v>
      </c>
      <c r="B4562">
        <v>2003</v>
      </c>
      <c r="C4562" s="1" t="s">
        <v>522</v>
      </c>
      <c r="D4562">
        <v>391177</v>
      </c>
      <c r="F4562" s="1" t="s">
        <v>656</v>
      </c>
      <c r="G4562" s="1" t="s">
        <v>656</v>
      </c>
      <c r="H4562" s="1" t="s">
        <v>656</v>
      </c>
      <c r="I4562" s="1" t="s">
        <v>656</v>
      </c>
      <c r="J4562">
        <v>0</v>
      </c>
      <c r="K4562">
        <v>0</v>
      </c>
      <c r="L4562">
        <v>0</v>
      </c>
      <c r="M4562" s="1" t="s">
        <v>656</v>
      </c>
      <c r="N4562">
        <v>666.66700000000003</v>
      </c>
      <c r="S4562">
        <v>0</v>
      </c>
      <c r="T4562">
        <v>0</v>
      </c>
      <c r="V4562">
        <v>0</v>
      </c>
      <c r="W4562">
        <v>0</v>
      </c>
      <c r="X4562">
        <v>0</v>
      </c>
      <c r="Y4562">
        <v>0</v>
      </c>
      <c r="AA4562">
        <v>0.09</v>
      </c>
      <c r="AB4562">
        <v>0.09</v>
      </c>
      <c r="AC4562">
        <v>0</v>
      </c>
      <c r="AD4562">
        <v>0</v>
      </c>
      <c r="AE4562">
        <v>2732.596</v>
      </c>
      <c r="AI4562">
        <v>230.07499999999999</v>
      </c>
      <c r="AJ4562">
        <v>0.09</v>
      </c>
      <c r="AM4562">
        <v>100</v>
      </c>
      <c r="AR4562">
        <v>0</v>
      </c>
      <c r="AS4562">
        <v>0</v>
      </c>
      <c r="AV4562">
        <v>0</v>
      </c>
      <c r="AW4562">
        <v>0</v>
      </c>
      <c r="AX4562">
        <v>0</v>
      </c>
      <c r="AY4562">
        <v>0</v>
      </c>
      <c r="BA4562">
        <v>0.06</v>
      </c>
      <c r="BE4562">
        <v>0</v>
      </c>
      <c r="BF4562">
        <v>0</v>
      </c>
      <c r="BH4562">
        <v>0</v>
      </c>
      <c r="BM4562">
        <v>0</v>
      </c>
      <c r="BN4562">
        <v>0</v>
      </c>
      <c r="BP4562">
        <v>0</v>
      </c>
      <c r="BR4562">
        <v>0</v>
      </c>
      <c r="BS4562">
        <v>0</v>
      </c>
      <c r="BT4562" s="1" t="s">
        <v>656</v>
      </c>
      <c r="BW4562">
        <v>0</v>
      </c>
      <c r="BX4562">
        <v>0</v>
      </c>
      <c r="BZ4562">
        <v>0</v>
      </c>
      <c r="CE4562">
        <v>230.07499999999999</v>
      </c>
      <c r="CF4562">
        <v>0.09</v>
      </c>
      <c r="CI4562">
        <v>0</v>
      </c>
      <c r="CJ4562">
        <v>0</v>
      </c>
      <c r="CK4562">
        <v>0</v>
      </c>
      <c r="CL4562">
        <v>100</v>
      </c>
      <c r="CO4562">
        <v>0</v>
      </c>
      <c r="CP4562">
        <v>0</v>
      </c>
      <c r="CS4562">
        <v>0</v>
      </c>
      <c r="CT4562">
        <v>0</v>
      </c>
      <c r="CV4562">
        <v>0</v>
      </c>
      <c r="CW4562">
        <v>0</v>
      </c>
      <c r="CY4562">
        <v>230.07499999999999</v>
      </c>
      <c r="CZ4562">
        <v>1.069</v>
      </c>
      <c r="DD4562">
        <v>0</v>
      </c>
      <c r="DE4562">
        <v>0</v>
      </c>
      <c r="DG4562">
        <v>0</v>
      </c>
      <c r="DI4562" s="1" t="s">
        <v>656</v>
      </c>
      <c r="DL4562">
        <v>0</v>
      </c>
      <c r="DM4562">
        <v>0</v>
      </c>
      <c r="DO4562">
        <v>0</v>
      </c>
      <c r="DQ4562" s="1" t="s">
        <v>656</v>
      </c>
      <c r="DT4562">
        <v>0</v>
      </c>
      <c r="DU4562">
        <v>0</v>
      </c>
      <c r="DW4562">
        <v>0</v>
      </c>
      <c r="DY4562" s="1" t="s">
        <v>18</v>
      </c>
      <c r="DZ4562" s="1" t="s">
        <v>19</v>
      </c>
    </row>
    <row r="4563" spans="1:130" x14ac:dyDescent="0.25">
      <c r="A4563" s="1" t="s">
        <v>521</v>
      </c>
      <c r="B4563">
        <v>2004</v>
      </c>
      <c r="C4563" s="1" t="s">
        <v>522</v>
      </c>
      <c r="D4563">
        <v>416804</v>
      </c>
      <c r="F4563" s="1" t="s">
        <v>656</v>
      </c>
      <c r="G4563" s="1" t="s">
        <v>656</v>
      </c>
      <c r="H4563" s="1" t="s">
        <v>656</v>
      </c>
      <c r="I4563" s="1" t="s">
        <v>656</v>
      </c>
      <c r="J4563">
        <v>0</v>
      </c>
      <c r="K4563">
        <v>0</v>
      </c>
      <c r="L4563">
        <v>0</v>
      </c>
      <c r="M4563" s="1" t="s">
        <v>656</v>
      </c>
      <c r="N4563">
        <v>666.66700000000003</v>
      </c>
      <c r="S4563">
        <v>0</v>
      </c>
      <c r="T4563">
        <v>0</v>
      </c>
      <c r="V4563">
        <v>0</v>
      </c>
      <c r="W4563">
        <v>0</v>
      </c>
      <c r="X4563">
        <v>0</v>
      </c>
      <c r="Y4563">
        <v>0</v>
      </c>
      <c r="AA4563">
        <v>0.09</v>
      </c>
      <c r="AB4563">
        <v>0.09</v>
      </c>
      <c r="AC4563">
        <v>0</v>
      </c>
      <c r="AD4563">
        <v>0</v>
      </c>
      <c r="AE4563">
        <v>2564.5830000000001</v>
      </c>
      <c r="AI4563">
        <v>215.929</v>
      </c>
      <c r="AJ4563">
        <v>0.09</v>
      </c>
      <c r="AM4563">
        <v>100</v>
      </c>
      <c r="AR4563">
        <v>0</v>
      </c>
      <c r="AS4563">
        <v>0</v>
      </c>
      <c r="AV4563">
        <v>0</v>
      </c>
      <c r="AW4563">
        <v>0</v>
      </c>
      <c r="AX4563">
        <v>0</v>
      </c>
      <c r="AY4563">
        <v>0</v>
      </c>
      <c r="BA4563">
        <v>0.06</v>
      </c>
      <c r="BE4563">
        <v>0</v>
      </c>
      <c r="BF4563">
        <v>0</v>
      </c>
      <c r="BH4563">
        <v>0</v>
      </c>
      <c r="BM4563">
        <v>0</v>
      </c>
      <c r="BN4563">
        <v>0</v>
      </c>
      <c r="BP4563">
        <v>0</v>
      </c>
      <c r="BR4563">
        <v>0</v>
      </c>
      <c r="BS4563">
        <v>0</v>
      </c>
      <c r="BT4563" s="1" t="s">
        <v>656</v>
      </c>
      <c r="BW4563">
        <v>0</v>
      </c>
      <c r="BX4563">
        <v>0</v>
      </c>
      <c r="BZ4563">
        <v>0</v>
      </c>
      <c r="CE4563">
        <v>215.929</v>
      </c>
      <c r="CF4563">
        <v>0.09</v>
      </c>
      <c r="CI4563">
        <v>0</v>
      </c>
      <c r="CJ4563">
        <v>0</v>
      </c>
      <c r="CK4563">
        <v>0</v>
      </c>
      <c r="CL4563">
        <v>100</v>
      </c>
      <c r="CO4563">
        <v>0</v>
      </c>
      <c r="CP4563">
        <v>0</v>
      </c>
      <c r="CS4563">
        <v>0</v>
      </c>
      <c r="CT4563">
        <v>0</v>
      </c>
      <c r="CV4563">
        <v>0</v>
      </c>
      <c r="CW4563">
        <v>0</v>
      </c>
      <c r="CY4563">
        <v>215.929</v>
      </c>
      <c r="CZ4563">
        <v>1.069</v>
      </c>
      <c r="DD4563">
        <v>0</v>
      </c>
      <c r="DE4563">
        <v>0</v>
      </c>
      <c r="DG4563">
        <v>0</v>
      </c>
      <c r="DI4563" s="1" t="s">
        <v>656</v>
      </c>
      <c r="DL4563">
        <v>0</v>
      </c>
      <c r="DM4563">
        <v>0</v>
      </c>
      <c r="DO4563">
        <v>0</v>
      </c>
      <c r="DQ4563" s="1" t="s">
        <v>656</v>
      </c>
      <c r="DT4563">
        <v>0</v>
      </c>
      <c r="DU4563">
        <v>0</v>
      </c>
      <c r="DW4563">
        <v>0</v>
      </c>
      <c r="DY4563" s="1" t="s">
        <v>18</v>
      </c>
      <c r="DZ4563" s="1" t="s">
        <v>19</v>
      </c>
    </row>
    <row r="4564" spans="1:130" x14ac:dyDescent="0.25">
      <c r="A4564" s="1" t="s">
        <v>521</v>
      </c>
      <c r="B4564">
        <v>2005</v>
      </c>
      <c r="C4564" s="1" t="s">
        <v>522</v>
      </c>
      <c r="D4564">
        <v>437516</v>
      </c>
      <c r="F4564" s="1" t="s">
        <v>656</v>
      </c>
      <c r="G4564" s="1" t="s">
        <v>656</v>
      </c>
      <c r="H4564" s="1" t="s">
        <v>656</v>
      </c>
      <c r="I4564" s="1" t="s">
        <v>656</v>
      </c>
      <c r="J4564">
        <v>0</v>
      </c>
      <c r="K4564">
        <v>0</v>
      </c>
      <c r="L4564">
        <v>0</v>
      </c>
      <c r="M4564" s="1" t="s">
        <v>656</v>
      </c>
      <c r="N4564">
        <v>666.66700000000003</v>
      </c>
      <c r="S4564">
        <v>0</v>
      </c>
      <c r="T4564">
        <v>0</v>
      </c>
      <c r="V4564">
        <v>0</v>
      </c>
      <c r="W4564">
        <v>0</v>
      </c>
      <c r="X4564">
        <v>0</v>
      </c>
      <c r="Y4564">
        <v>0</v>
      </c>
      <c r="AA4564">
        <v>0.09</v>
      </c>
      <c r="AB4564">
        <v>0.09</v>
      </c>
      <c r="AC4564">
        <v>0</v>
      </c>
      <c r="AD4564">
        <v>0</v>
      </c>
      <c r="AE4564">
        <v>2443.1759999999999</v>
      </c>
      <c r="AI4564">
        <v>205.70699999999999</v>
      </c>
      <c r="AJ4564">
        <v>0.09</v>
      </c>
      <c r="AM4564">
        <v>100</v>
      </c>
      <c r="AR4564">
        <v>0</v>
      </c>
      <c r="AS4564">
        <v>0</v>
      </c>
      <c r="AV4564">
        <v>0</v>
      </c>
      <c r="AW4564">
        <v>0</v>
      </c>
      <c r="AX4564">
        <v>0</v>
      </c>
      <c r="AY4564">
        <v>0</v>
      </c>
      <c r="BA4564">
        <v>0.06</v>
      </c>
      <c r="BE4564">
        <v>0</v>
      </c>
      <c r="BF4564">
        <v>0</v>
      </c>
      <c r="BH4564">
        <v>0</v>
      </c>
      <c r="BM4564">
        <v>0</v>
      </c>
      <c r="BN4564">
        <v>0</v>
      </c>
      <c r="BP4564">
        <v>0</v>
      </c>
      <c r="BR4564">
        <v>0</v>
      </c>
      <c r="BS4564">
        <v>0</v>
      </c>
      <c r="BT4564" s="1" t="s">
        <v>656</v>
      </c>
      <c r="BW4564">
        <v>0</v>
      </c>
      <c r="BX4564">
        <v>0</v>
      </c>
      <c r="BZ4564">
        <v>0</v>
      </c>
      <c r="CE4564">
        <v>205.70699999999999</v>
      </c>
      <c r="CF4564">
        <v>0.09</v>
      </c>
      <c r="CI4564">
        <v>0</v>
      </c>
      <c r="CJ4564">
        <v>0</v>
      </c>
      <c r="CK4564">
        <v>0</v>
      </c>
      <c r="CL4564">
        <v>100</v>
      </c>
      <c r="CO4564">
        <v>0</v>
      </c>
      <c r="CP4564">
        <v>0</v>
      </c>
      <c r="CS4564">
        <v>0</v>
      </c>
      <c r="CT4564">
        <v>0</v>
      </c>
      <c r="CV4564">
        <v>0</v>
      </c>
      <c r="CW4564">
        <v>0</v>
      </c>
      <c r="CY4564">
        <v>205.70699999999999</v>
      </c>
      <c r="CZ4564">
        <v>1.069</v>
      </c>
      <c r="DD4564">
        <v>0</v>
      </c>
      <c r="DE4564">
        <v>0</v>
      </c>
      <c r="DG4564">
        <v>0</v>
      </c>
      <c r="DI4564" s="1" t="s">
        <v>656</v>
      </c>
      <c r="DL4564">
        <v>0</v>
      </c>
      <c r="DM4564">
        <v>0</v>
      </c>
      <c r="DO4564">
        <v>0</v>
      </c>
      <c r="DQ4564" s="1" t="s">
        <v>656</v>
      </c>
      <c r="DT4564">
        <v>0</v>
      </c>
      <c r="DU4564">
        <v>0</v>
      </c>
      <c r="DW4564">
        <v>0</v>
      </c>
      <c r="DY4564" s="1" t="s">
        <v>18</v>
      </c>
      <c r="DZ4564" s="1" t="s">
        <v>19</v>
      </c>
    </row>
    <row r="4565" spans="1:130" x14ac:dyDescent="0.25">
      <c r="A4565" s="1" t="s">
        <v>521</v>
      </c>
      <c r="B4565">
        <v>2006</v>
      </c>
      <c r="C4565" s="1" t="s">
        <v>522</v>
      </c>
      <c r="D4565">
        <v>452357</v>
      </c>
      <c r="F4565" s="1" t="s">
        <v>656</v>
      </c>
      <c r="G4565" s="1" t="s">
        <v>656</v>
      </c>
      <c r="H4565" s="1" t="s">
        <v>656</v>
      </c>
      <c r="I4565" s="1" t="s">
        <v>656</v>
      </c>
      <c r="J4565">
        <v>0</v>
      </c>
      <c r="K4565">
        <v>0</v>
      </c>
      <c r="L4565">
        <v>0</v>
      </c>
      <c r="M4565" s="1" t="s">
        <v>656</v>
      </c>
      <c r="N4565">
        <v>666.66700000000003</v>
      </c>
      <c r="S4565">
        <v>0</v>
      </c>
      <c r="T4565">
        <v>0</v>
      </c>
      <c r="V4565">
        <v>0</v>
      </c>
      <c r="W4565">
        <v>0</v>
      </c>
      <c r="X4565">
        <v>0</v>
      </c>
      <c r="Y4565">
        <v>0</v>
      </c>
      <c r="AA4565">
        <v>0.09</v>
      </c>
      <c r="AB4565">
        <v>0.09</v>
      </c>
      <c r="AC4565">
        <v>0</v>
      </c>
      <c r="AD4565">
        <v>0</v>
      </c>
      <c r="AE4565">
        <v>2363.02</v>
      </c>
      <c r="AI4565">
        <v>198.958</v>
      </c>
      <c r="AJ4565">
        <v>0.09</v>
      </c>
      <c r="AM4565">
        <v>100</v>
      </c>
      <c r="AR4565">
        <v>0</v>
      </c>
      <c r="AS4565">
        <v>0</v>
      </c>
      <c r="AV4565">
        <v>0</v>
      </c>
      <c r="AW4565">
        <v>0</v>
      </c>
      <c r="AX4565">
        <v>0</v>
      </c>
      <c r="AY4565">
        <v>0</v>
      </c>
      <c r="BA4565">
        <v>0.06</v>
      </c>
      <c r="BE4565">
        <v>0</v>
      </c>
      <c r="BF4565">
        <v>0</v>
      </c>
      <c r="BH4565">
        <v>0</v>
      </c>
      <c r="BM4565">
        <v>0</v>
      </c>
      <c r="BN4565">
        <v>0</v>
      </c>
      <c r="BP4565">
        <v>0</v>
      </c>
      <c r="BR4565">
        <v>0</v>
      </c>
      <c r="BS4565">
        <v>0</v>
      </c>
      <c r="BT4565" s="1" t="s">
        <v>656</v>
      </c>
      <c r="BW4565">
        <v>0</v>
      </c>
      <c r="BX4565">
        <v>0</v>
      </c>
      <c r="BZ4565">
        <v>0</v>
      </c>
      <c r="CE4565">
        <v>198.958</v>
      </c>
      <c r="CF4565">
        <v>0.09</v>
      </c>
      <c r="CI4565">
        <v>0</v>
      </c>
      <c r="CJ4565">
        <v>0</v>
      </c>
      <c r="CK4565">
        <v>0</v>
      </c>
      <c r="CL4565">
        <v>100</v>
      </c>
      <c r="CO4565">
        <v>0</v>
      </c>
      <c r="CP4565">
        <v>0</v>
      </c>
      <c r="CS4565">
        <v>0</v>
      </c>
      <c r="CT4565">
        <v>0</v>
      </c>
      <c r="CV4565">
        <v>0</v>
      </c>
      <c r="CW4565">
        <v>0</v>
      </c>
      <c r="CY4565">
        <v>198.958</v>
      </c>
      <c r="CZ4565">
        <v>1.069</v>
      </c>
      <c r="DD4565">
        <v>0</v>
      </c>
      <c r="DE4565">
        <v>0</v>
      </c>
      <c r="DG4565">
        <v>0</v>
      </c>
      <c r="DI4565" s="1" t="s">
        <v>656</v>
      </c>
      <c r="DL4565">
        <v>0</v>
      </c>
      <c r="DM4565">
        <v>0</v>
      </c>
      <c r="DO4565">
        <v>0</v>
      </c>
      <c r="DQ4565" s="1" t="s">
        <v>656</v>
      </c>
      <c r="DT4565">
        <v>0</v>
      </c>
      <c r="DU4565">
        <v>0</v>
      </c>
      <c r="DW4565">
        <v>0</v>
      </c>
      <c r="DY4565" s="1" t="s">
        <v>18</v>
      </c>
      <c r="DZ4565" s="1" t="s">
        <v>19</v>
      </c>
    </row>
    <row r="4566" spans="1:130" x14ac:dyDescent="0.25">
      <c r="A4566" s="1" t="s">
        <v>521</v>
      </c>
      <c r="B4566">
        <v>2007</v>
      </c>
      <c r="C4566" s="1" t="s">
        <v>522</v>
      </c>
      <c r="D4566">
        <v>462210</v>
      </c>
      <c r="F4566" s="1" t="s">
        <v>656</v>
      </c>
      <c r="G4566" s="1" t="s">
        <v>656</v>
      </c>
      <c r="H4566" s="1" t="s">
        <v>656</v>
      </c>
      <c r="I4566" s="1" t="s">
        <v>656</v>
      </c>
      <c r="J4566">
        <v>0</v>
      </c>
      <c r="K4566">
        <v>0</v>
      </c>
      <c r="L4566">
        <v>0</v>
      </c>
      <c r="M4566" s="1" t="s">
        <v>656</v>
      </c>
      <c r="N4566">
        <v>666.66700000000003</v>
      </c>
      <c r="S4566">
        <v>0</v>
      </c>
      <c r="T4566">
        <v>0</v>
      </c>
      <c r="V4566">
        <v>0</v>
      </c>
      <c r="W4566">
        <v>0</v>
      </c>
      <c r="X4566">
        <v>0</v>
      </c>
      <c r="Y4566">
        <v>0</v>
      </c>
      <c r="AA4566">
        <v>0.09</v>
      </c>
      <c r="AB4566">
        <v>0.09</v>
      </c>
      <c r="AC4566">
        <v>0</v>
      </c>
      <c r="AD4566">
        <v>0</v>
      </c>
      <c r="AE4566">
        <v>2312.6469999999999</v>
      </c>
      <c r="AI4566">
        <v>194.71700000000001</v>
      </c>
      <c r="AJ4566">
        <v>0.09</v>
      </c>
      <c r="AM4566">
        <v>100</v>
      </c>
      <c r="AR4566">
        <v>0</v>
      </c>
      <c r="AS4566">
        <v>0</v>
      </c>
      <c r="AV4566">
        <v>0</v>
      </c>
      <c r="AW4566">
        <v>0</v>
      </c>
      <c r="AX4566">
        <v>0</v>
      </c>
      <c r="AY4566">
        <v>0</v>
      </c>
      <c r="BA4566">
        <v>0.06</v>
      </c>
      <c r="BE4566">
        <v>0</v>
      </c>
      <c r="BF4566">
        <v>0</v>
      </c>
      <c r="BH4566">
        <v>0</v>
      </c>
      <c r="BM4566">
        <v>0</v>
      </c>
      <c r="BN4566">
        <v>0</v>
      </c>
      <c r="BP4566">
        <v>0</v>
      </c>
      <c r="BR4566">
        <v>0</v>
      </c>
      <c r="BS4566">
        <v>0</v>
      </c>
      <c r="BT4566" s="1" t="s">
        <v>656</v>
      </c>
      <c r="BW4566">
        <v>0</v>
      </c>
      <c r="BX4566">
        <v>0</v>
      </c>
      <c r="BZ4566">
        <v>0</v>
      </c>
      <c r="CE4566">
        <v>194.71700000000001</v>
      </c>
      <c r="CF4566">
        <v>0.09</v>
      </c>
      <c r="CI4566">
        <v>0</v>
      </c>
      <c r="CJ4566">
        <v>0</v>
      </c>
      <c r="CK4566">
        <v>0</v>
      </c>
      <c r="CL4566">
        <v>100</v>
      </c>
      <c r="CO4566">
        <v>0</v>
      </c>
      <c r="CP4566">
        <v>0</v>
      </c>
      <c r="CS4566">
        <v>0</v>
      </c>
      <c r="CT4566">
        <v>0</v>
      </c>
      <c r="CV4566">
        <v>0</v>
      </c>
      <c r="CW4566">
        <v>0</v>
      </c>
      <c r="CY4566">
        <v>194.71700000000001</v>
      </c>
      <c r="CZ4566">
        <v>1.069</v>
      </c>
      <c r="DD4566">
        <v>0</v>
      </c>
      <c r="DE4566">
        <v>0</v>
      </c>
      <c r="DG4566">
        <v>0</v>
      </c>
      <c r="DI4566" s="1" t="s">
        <v>656</v>
      </c>
      <c r="DL4566">
        <v>0</v>
      </c>
      <c r="DM4566">
        <v>0</v>
      </c>
      <c r="DO4566">
        <v>0</v>
      </c>
      <c r="DQ4566" s="1" t="s">
        <v>656</v>
      </c>
      <c r="DT4566">
        <v>0</v>
      </c>
      <c r="DU4566">
        <v>0</v>
      </c>
      <c r="DW4566">
        <v>0</v>
      </c>
      <c r="DY4566" s="1" t="s">
        <v>18</v>
      </c>
      <c r="DZ4566" s="1" t="s">
        <v>19</v>
      </c>
    </row>
    <row r="4567" spans="1:130" x14ac:dyDescent="0.25">
      <c r="A4567" s="1" t="s">
        <v>521</v>
      </c>
      <c r="B4567">
        <v>2008</v>
      </c>
      <c r="C4567" s="1" t="s">
        <v>522</v>
      </c>
      <c r="D4567">
        <v>468630</v>
      </c>
      <c r="F4567" s="1" t="s">
        <v>656</v>
      </c>
      <c r="G4567" s="1" t="s">
        <v>656</v>
      </c>
      <c r="H4567" s="1" t="s">
        <v>656</v>
      </c>
      <c r="I4567" s="1" t="s">
        <v>656</v>
      </c>
      <c r="J4567">
        <v>0</v>
      </c>
      <c r="K4567">
        <v>0</v>
      </c>
      <c r="L4567">
        <v>0</v>
      </c>
      <c r="M4567" s="1" t="s">
        <v>656</v>
      </c>
      <c r="N4567">
        <v>666.66700000000003</v>
      </c>
      <c r="S4567">
        <v>0</v>
      </c>
      <c r="T4567">
        <v>0</v>
      </c>
      <c r="V4567">
        <v>0</v>
      </c>
      <c r="W4567">
        <v>0</v>
      </c>
      <c r="X4567">
        <v>0</v>
      </c>
      <c r="Y4567">
        <v>0</v>
      </c>
      <c r="AA4567">
        <v>0.09</v>
      </c>
      <c r="AB4567">
        <v>0.09</v>
      </c>
      <c r="AC4567">
        <v>0</v>
      </c>
      <c r="AD4567">
        <v>0</v>
      </c>
      <c r="AE4567">
        <v>2280.9650000000001</v>
      </c>
      <c r="AI4567">
        <v>192.04900000000001</v>
      </c>
      <c r="AJ4567">
        <v>0.09</v>
      </c>
      <c r="AM4567">
        <v>100</v>
      </c>
      <c r="AR4567">
        <v>0</v>
      </c>
      <c r="AS4567">
        <v>0</v>
      </c>
      <c r="AV4567">
        <v>0</v>
      </c>
      <c r="AW4567">
        <v>0</v>
      </c>
      <c r="AX4567">
        <v>0</v>
      </c>
      <c r="AY4567">
        <v>0</v>
      </c>
      <c r="BA4567">
        <v>0.06</v>
      </c>
      <c r="BE4567">
        <v>0</v>
      </c>
      <c r="BF4567">
        <v>0</v>
      </c>
      <c r="BH4567">
        <v>0</v>
      </c>
      <c r="BM4567">
        <v>0</v>
      </c>
      <c r="BN4567">
        <v>0</v>
      </c>
      <c r="BP4567">
        <v>0</v>
      </c>
      <c r="BR4567">
        <v>0</v>
      </c>
      <c r="BS4567">
        <v>0</v>
      </c>
      <c r="BT4567" s="1" t="s">
        <v>656</v>
      </c>
      <c r="BW4567">
        <v>0</v>
      </c>
      <c r="BX4567">
        <v>0</v>
      </c>
      <c r="BZ4567">
        <v>0</v>
      </c>
      <c r="CE4567">
        <v>192.04900000000001</v>
      </c>
      <c r="CF4567">
        <v>0.09</v>
      </c>
      <c r="CI4567">
        <v>0</v>
      </c>
      <c r="CJ4567">
        <v>0</v>
      </c>
      <c r="CK4567">
        <v>0</v>
      </c>
      <c r="CL4567">
        <v>100</v>
      </c>
      <c r="CO4567">
        <v>0</v>
      </c>
      <c r="CP4567">
        <v>0</v>
      </c>
      <c r="CS4567">
        <v>0</v>
      </c>
      <c r="CT4567">
        <v>0</v>
      </c>
      <c r="CV4567">
        <v>0</v>
      </c>
      <c r="CW4567">
        <v>0</v>
      </c>
      <c r="CY4567">
        <v>192.04900000000001</v>
      </c>
      <c r="CZ4567">
        <v>1.069</v>
      </c>
      <c r="DD4567">
        <v>0</v>
      </c>
      <c r="DE4567">
        <v>0</v>
      </c>
      <c r="DG4567">
        <v>0</v>
      </c>
      <c r="DI4567" s="1" t="s">
        <v>656</v>
      </c>
      <c r="DL4567">
        <v>0</v>
      </c>
      <c r="DM4567">
        <v>0</v>
      </c>
      <c r="DO4567">
        <v>0</v>
      </c>
      <c r="DQ4567" s="1" t="s">
        <v>656</v>
      </c>
      <c r="DT4567">
        <v>0</v>
      </c>
      <c r="DU4567">
        <v>0</v>
      </c>
      <c r="DW4567">
        <v>0</v>
      </c>
      <c r="DY4567" s="1" t="s">
        <v>18</v>
      </c>
      <c r="DZ4567" s="1" t="s">
        <v>19</v>
      </c>
    </row>
    <row r="4568" spans="1:130" x14ac:dyDescent="0.25">
      <c r="A4568" s="1" t="s">
        <v>521</v>
      </c>
      <c r="B4568">
        <v>2009</v>
      </c>
      <c r="C4568" s="1" t="s">
        <v>522</v>
      </c>
      <c r="D4568">
        <v>474045</v>
      </c>
      <c r="F4568" s="1" t="s">
        <v>656</v>
      </c>
      <c r="G4568" s="1" t="s">
        <v>656</v>
      </c>
      <c r="H4568" s="1" t="s">
        <v>656</v>
      </c>
      <c r="I4568" s="1" t="s">
        <v>656</v>
      </c>
      <c r="J4568">
        <v>0</v>
      </c>
      <c r="K4568">
        <v>0</v>
      </c>
      <c r="L4568">
        <v>0</v>
      </c>
      <c r="M4568" s="1" t="s">
        <v>656</v>
      </c>
      <c r="N4568">
        <v>666.66700000000003</v>
      </c>
      <c r="S4568">
        <v>0</v>
      </c>
      <c r="T4568">
        <v>0</v>
      </c>
      <c r="V4568">
        <v>0</v>
      </c>
      <c r="W4568">
        <v>0</v>
      </c>
      <c r="X4568">
        <v>0</v>
      </c>
      <c r="Y4568">
        <v>0</v>
      </c>
      <c r="AA4568">
        <v>0.09</v>
      </c>
      <c r="AB4568">
        <v>0.09</v>
      </c>
      <c r="AC4568">
        <v>0</v>
      </c>
      <c r="AD4568">
        <v>0</v>
      </c>
      <c r="AE4568">
        <v>2254.91</v>
      </c>
      <c r="AI4568">
        <v>189.85499999999999</v>
      </c>
      <c r="AJ4568">
        <v>0.09</v>
      </c>
      <c r="AM4568">
        <v>100</v>
      </c>
      <c r="AR4568">
        <v>0</v>
      </c>
      <c r="AS4568">
        <v>0</v>
      </c>
      <c r="AV4568">
        <v>0</v>
      </c>
      <c r="AW4568">
        <v>0</v>
      </c>
      <c r="AX4568">
        <v>0</v>
      </c>
      <c r="AY4568">
        <v>0</v>
      </c>
      <c r="BA4568">
        <v>0.06</v>
      </c>
      <c r="BE4568">
        <v>0</v>
      </c>
      <c r="BF4568">
        <v>0</v>
      </c>
      <c r="BH4568">
        <v>0</v>
      </c>
      <c r="BM4568">
        <v>0</v>
      </c>
      <c r="BN4568">
        <v>0</v>
      </c>
      <c r="BP4568">
        <v>0</v>
      </c>
      <c r="BR4568">
        <v>0</v>
      </c>
      <c r="BS4568">
        <v>0</v>
      </c>
      <c r="BT4568" s="1" t="s">
        <v>656</v>
      </c>
      <c r="BW4568">
        <v>0</v>
      </c>
      <c r="BX4568">
        <v>0</v>
      </c>
      <c r="BZ4568">
        <v>0</v>
      </c>
      <c r="CE4568">
        <v>189.85499999999999</v>
      </c>
      <c r="CF4568">
        <v>0.09</v>
      </c>
      <c r="CI4568">
        <v>0</v>
      </c>
      <c r="CJ4568">
        <v>0</v>
      </c>
      <c r="CK4568">
        <v>0</v>
      </c>
      <c r="CL4568">
        <v>100</v>
      </c>
      <c r="CO4568">
        <v>0</v>
      </c>
      <c r="CP4568">
        <v>0</v>
      </c>
      <c r="CS4568">
        <v>0</v>
      </c>
      <c r="CT4568">
        <v>0</v>
      </c>
      <c r="CV4568">
        <v>0</v>
      </c>
      <c r="CW4568">
        <v>0</v>
      </c>
      <c r="CY4568">
        <v>189.85499999999999</v>
      </c>
      <c r="CZ4568">
        <v>1.069</v>
      </c>
      <c r="DD4568">
        <v>0</v>
      </c>
      <c r="DE4568">
        <v>0</v>
      </c>
      <c r="DG4568">
        <v>0</v>
      </c>
      <c r="DI4568" s="1" t="s">
        <v>656</v>
      </c>
      <c r="DL4568">
        <v>0</v>
      </c>
      <c r="DM4568">
        <v>0</v>
      </c>
      <c r="DO4568">
        <v>0</v>
      </c>
      <c r="DQ4568" s="1" t="s">
        <v>656</v>
      </c>
      <c r="DT4568">
        <v>0</v>
      </c>
      <c r="DU4568">
        <v>0</v>
      </c>
      <c r="DW4568">
        <v>0</v>
      </c>
      <c r="DY4568" s="1" t="s">
        <v>18</v>
      </c>
      <c r="DZ4568" s="1" t="s">
        <v>19</v>
      </c>
    </row>
    <row r="4569" spans="1:130" x14ac:dyDescent="0.25">
      <c r="A4569" s="1" t="s">
        <v>521</v>
      </c>
      <c r="B4569">
        <v>2010</v>
      </c>
      <c r="C4569" s="1" t="s">
        <v>522</v>
      </c>
      <c r="D4569">
        <v>480268</v>
      </c>
      <c r="F4569" s="1" t="s">
        <v>656</v>
      </c>
      <c r="G4569" s="1" t="s">
        <v>656</v>
      </c>
      <c r="H4569" s="1" t="s">
        <v>656</v>
      </c>
      <c r="I4569" s="1" t="s">
        <v>656</v>
      </c>
      <c r="J4569">
        <v>0</v>
      </c>
      <c r="K4569">
        <v>0</v>
      </c>
      <c r="M4569" s="1" t="s">
        <v>656</v>
      </c>
      <c r="S4569">
        <v>0</v>
      </c>
      <c r="T4569">
        <v>0</v>
      </c>
      <c r="V4569">
        <v>0</v>
      </c>
      <c r="W4569">
        <v>0</v>
      </c>
      <c r="X4569">
        <v>0</v>
      </c>
      <c r="AA4569">
        <v>0</v>
      </c>
      <c r="AB4569">
        <v>0</v>
      </c>
      <c r="AC4569">
        <v>0</v>
      </c>
      <c r="AD4569">
        <v>0</v>
      </c>
      <c r="AE4569">
        <v>2225.692</v>
      </c>
      <c r="AI4569">
        <v>0</v>
      </c>
      <c r="AJ4569">
        <v>0</v>
      </c>
      <c r="AR4569">
        <v>0</v>
      </c>
      <c r="AS4569">
        <v>0</v>
      </c>
      <c r="AV4569">
        <v>0</v>
      </c>
      <c r="AW4569">
        <v>0</v>
      </c>
      <c r="AX4569">
        <v>0</v>
      </c>
      <c r="BA4569">
        <v>0</v>
      </c>
      <c r="BE4569">
        <v>0</v>
      </c>
      <c r="BF4569">
        <v>0</v>
      </c>
      <c r="BM4569">
        <v>0</v>
      </c>
      <c r="BN4569">
        <v>0</v>
      </c>
      <c r="BR4569">
        <v>0</v>
      </c>
      <c r="BT4569" s="1" t="s">
        <v>656</v>
      </c>
      <c r="BW4569">
        <v>0</v>
      </c>
      <c r="BX4569">
        <v>0</v>
      </c>
      <c r="CE4569">
        <v>0</v>
      </c>
      <c r="CF4569">
        <v>0</v>
      </c>
      <c r="CI4569">
        <v>0</v>
      </c>
      <c r="CJ4569">
        <v>0</v>
      </c>
      <c r="CK4569">
        <v>0</v>
      </c>
      <c r="CO4569">
        <v>0</v>
      </c>
      <c r="CP4569">
        <v>0</v>
      </c>
      <c r="CS4569">
        <v>0</v>
      </c>
      <c r="CT4569">
        <v>0</v>
      </c>
      <c r="CY4569">
        <v>0</v>
      </c>
      <c r="CZ4569">
        <v>1.069</v>
      </c>
      <c r="DD4569">
        <v>0</v>
      </c>
      <c r="DE4569">
        <v>0</v>
      </c>
      <c r="DI4569" s="1" t="s">
        <v>656</v>
      </c>
      <c r="DL4569">
        <v>0</v>
      </c>
      <c r="DM4569">
        <v>0</v>
      </c>
      <c r="DQ4569" s="1" t="s">
        <v>656</v>
      </c>
      <c r="DT4569">
        <v>0</v>
      </c>
      <c r="DU4569">
        <v>0</v>
      </c>
      <c r="DY4569" s="1" t="s">
        <v>18</v>
      </c>
      <c r="DZ4569" s="1" t="s">
        <v>19</v>
      </c>
    </row>
    <row r="4570" spans="1:130" x14ac:dyDescent="0.25">
      <c r="A4570" s="1" t="s">
        <v>521</v>
      </c>
      <c r="B4570">
        <v>2011</v>
      </c>
      <c r="C4570" s="1" t="s">
        <v>522</v>
      </c>
      <c r="D4570">
        <v>487654</v>
      </c>
      <c r="F4570" s="1" t="s">
        <v>656</v>
      </c>
      <c r="G4570" s="1" t="s">
        <v>656</v>
      </c>
      <c r="H4570" s="1" t="s">
        <v>656</v>
      </c>
      <c r="I4570" s="1" t="s">
        <v>656</v>
      </c>
      <c r="J4570">
        <v>0</v>
      </c>
      <c r="K4570">
        <v>0</v>
      </c>
      <c r="M4570" s="1" t="s">
        <v>656</v>
      </c>
      <c r="S4570">
        <v>0</v>
      </c>
      <c r="T4570">
        <v>0</v>
      </c>
      <c r="V4570">
        <v>0</v>
      </c>
      <c r="W4570">
        <v>0</v>
      </c>
      <c r="X4570">
        <v>0</v>
      </c>
      <c r="AA4570">
        <v>0</v>
      </c>
      <c r="AB4570">
        <v>0</v>
      </c>
      <c r="AC4570">
        <v>0</v>
      </c>
      <c r="AD4570">
        <v>0</v>
      </c>
      <c r="AE4570">
        <v>2191.982</v>
      </c>
      <c r="AI4570">
        <v>0</v>
      </c>
      <c r="AJ4570">
        <v>0</v>
      </c>
      <c r="AR4570">
        <v>0</v>
      </c>
      <c r="AS4570">
        <v>0</v>
      </c>
      <c r="AV4570">
        <v>0</v>
      </c>
      <c r="AW4570">
        <v>0</v>
      </c>
      <c r="AX4570">
        <v>0</v>
      </c>
      <c r="BA4570">
        <v>0</v>
      </c>
      <c r="BE4570">
        <v>0</v>
      </c>
      <c r="BF4570">
        <v>0</v>
      </c>
      <c r="BM4570">
        <v>0</v>
      </c>
      <c r="BN4570">
        <v>0</v>
      </c>
      <c r="BR4570">
        <v>0</v>
      </c>
      <c r="BT4570" s="1" t="s">
        <v>656</v>
      </c>
      <c r="BW4570">
        <v>0</v>
      </c>
      <c r="BX4570">
        <v>0</v>
      </c>
      <c r="CE4570">
        <v>0</v>
      </c>
      <c r="CF4570">
        <v>0</v>
      </c>
      <c r="CI4570">
        <v>0</v>
      </c>
      <c r="CJ4570">
        <v>0</v>
      </c>
      <c r="CK4570">
        <v>0</v>
      </c>
      <c r="CO4570">
        <v>0</v>
      </c>
      <c r="CP4570">
        <v>0</v>
      </c>
      <c r="CS4570">
        <v>0</v>
      </c>
      <c r="CT4570">
        <v>0</v>
      </c>
      <c r="CY4570">
        <v>0</v>
      </c>
      <c r="CZ4570">
        <v>1.069</v>
      </c>
      <c r="DD4570">
        <v>0</v>
      </c>
      <c r="DE4570">
        <v>0</v>
      </c>
      <c r="DI4570" s="1" t="s">
        <v>656</v>
      </c>
      <c r="DL4570">
        <v>0</v>
      </c>
      <c r="DM4570">
        <v>0</v>
      </c>
      <c r="DQ4570" s="1" t="s">
        <v>656</v>
      </c>
      <c r="DT4570">
        <v>0</v>
      </c>
      <c r="DU4570">
        <v>0</v>
      </c>
      <c r="DY4570" s="1" t="s">
        <v>18</v>
      </c>
      <c r="DZ4570" s="1" t="s">
        <v>19</v>
      </c>
    </row>
    <row r="4571" spans="1:130" x14ac:dyDescent="0.25">
      <c r="A4571" s="1" t="s">
        <v>521</v>
      </c>
      <c r="B4571">
        <v>2012</v>
      </c>
      <c r="C4571" s="1" t="s">
        <v>522</v>
      </c>
      <c r="D4571">
        <v>495773</v>
      </c>
      <c r="F4571" s="1" t="s">
        <v>656</v>
      </c>
      <c r="G4571" s="1" t="s">
        <v>656</v>
      </c>
      <c r="H4571" s="1" t="s">
        <v>656</v>
      </c>
      <c r="I4571" s="1" t="s">
        <v>656</v>
      </c>
      <c r="J4571">
        <v>0</v>
      </c>
      <c r="K4571">
        <v>0</v>
      </c>
      <c r="M4571" s="1" t="s">
        <v>656</v>
      </c>
      <c r="S4571">
        <v>0</v>
      </c>
      <c r="T4571">
        <v>0</v>
      </c>
      <c r="V4571">
        <v>0</v>
      </c>
      <c r="W4571">
        <v>0</v>
      </c>
      <c r="X4571">
        <v>0</v>
      </c>
      <c r="AA4571">
        <v>0</v>
      </c>
      <c r="AB4571">
        <v>0</v>
      </c>
      <c r="AC4571">
        <v>0.27400000000000002</v>
      </c>
      <c r="AD4571">
        <v>3.0000000000000001E-3</v>
      </c>
      <c r="AE4571">
        <v>2161.9920000000002</v>
      </c>
      <c r="AI4571">
        <v>0</v>
      </c>
      <c r="AJ4571">
        <v>0</v>
      </c>
      <c r="AR4571">
        <v>0</v>
      </c>
      <c r="AS4571">
        <v>0</v>
      </c>
      <c r="AV4571">
        <v>0</v>
      </c>
      <c r="AW4571">
        <v>0</v>
      </c>
      <c r="AX4571">
        <v>0</v>
      </c>
      <c r="BA4571">
        <v>0</v>
      </c>
      <c r="BE4571">
        <v>0</v>
      </c>
      <c r="BF4571">
        <v>0</v>
      </c>
      <c r="BM4571">
        <v>0</v>
      </c>
      <c r="BN4571">
        <v>0</v>
      </c>
      <c r="BR4571">
        <v>0</v>
      </c>
      <c r="BT4571" s="1" t="s">
        <v>656</v>
      </c>
      <c r="BW4571">
        <v>0</v>
      </c>
      <c r="BX4571">
        <v>0</v>
      </c>
      <c r="CE4571">
        <v>0</v>
      </c>
      <c r="CF4571">
        <v>0</v>
      </c>
      <c r="CI4571">
        <v>0</v>
      </c>
      <c r="CJ4571">
        <v>0</v>
      </c>
      <c r="CK4571">
        <v>0</v>
      </c>
      <c r="CO4571">
        <v>0</v>
      </c>
      <c r="CP4571">
        <v>0</v>
      </c>
      <c r="CS4571">
        <v>0</v>
      </c>
      <c r="CT4571">
        <v>0</v>
      </c>
      <c r="CY4571">
        <v>0</v>
      </c>
      <c r="CZ4571">
        <v>1.0720000000000001</v>
      </c>
      <c r="DD4571">
        <v>0</v>
      </c>
      <c r="DE4571">
        <v>0</v>
      </c>
      <c r="DI4571" s="1" t="s">
        <v>656</v>
      </c>
      <c r="DL4571">
        <v>0</v>
      </c>
      <c r="DM4571">
        <v>0</v>
      </c>
      <c r="DQ4571" s="1" t="s">
        <v>656</v>
      </c>
      <c r="DT4571">
        <v>0</v>
      </c>
      <c r="DU4571">
        <v>0</v>
      </c>
      <c r="DY4571" s="1" t="s">
        <v>18</v>
      </c>
      <c r="DZ4571" s="1" t="s">
        <v>19</v>
      </c>
    </row>
    <row r="4572" spans="1:130" x14ac:dyDescent="0.25">
      <c r="A4572" s="1" t="s">
        <v>521</v>
      </c>
      <c r="B4572">
        <v>2013</v>
      </c>
      <c r="C4572" s="1" t="s">
        <v>522</v>
      </c>
      <c r="D4572">
        <v>504858</v>
      </c>
      <c r="F4572" s="1" t="s">
        <v>656</v>
      </c>
      <c r="G4572" s="1" t="s">
        <v>656</v>
      </c>
      <c r="H4572" s="1" t="s">
        <v>656</v>
      </c>
      <c r="I4572" s="1" t="s">
        <v>656</v>
      </c>
      <c r="J4572">
        <v>0</v>
      </c>
      <c r="K4572">
        <v>0</v>
      </c>
      <c r="M4572" s="1" t="s">
        <v>656</v>
      </c>
      <c r="S4572">
        <v>0</v>
      </c>
      <c r="T4572">
        <v>0</v>
      </c>
      <c r="V4572">
        <v>0</v>
      </c>
      <c r="W4572">
        <v>0</v>
      </c>
      <c r="X4572">
        <v>0</v>
      </c>
      <c r="AA4572">
        <v>0</v>
      </c>
      <c r="AB4572">
        <v>0</v>
      </c>
      <c r="AC4572">
        <v>-0.27300000000000002</v>
      </c>
      <c r="AD4572">
        <v>-3.0000000000000001E-3</v>
      </c>
      <c r="AE4572">
        <v>2117.2860000000001</v>
      </c>
      <c r="AI4572">
        <v>0</v>
      </c>
      <c r="AJ4572">
        <v>0</v>
      </c>
      <c r="AR4572">
        <v>0</v>
      </c>
      <c r="AS4572">
        <v>0</v>
      </c>
      <c r="AV4572">
        <v>0</v>
      </c>
      <c r="AW4572">
        <v>0</v>
      </c>
      <c r="AX4572">
        <v>0</v>
      </c>
      <c r="BA4572">
        <v>0</v>
      </c>
      <c r="BE4572">
        <v>0</v>
      </c>
      <c r="BF4572">
        <v>0</v>
      </c>
      <c r="BM4572">
        <v>0</v>
      </c>
      <c r="BN4572">
        <v>0</v>
      </c>
      <c r="BR4572">
        <v>0</v>
      </c>
      <c r="BT4572" s="1" t="s">
        <v>656</v>
      </c>
      <c r="BW4572">
        <v>0</v>
      </c>
      <c r="BX4572">
        <v>0</v>
      </c>
      <c r="CE4572">
        <v>0</v>
      </c>
      <c r="CF4572">
        <v>0</v>
      </c>
      <c r="CI4572">
        <v>0</v>
      </c>
      <c r="CJ4572">
        <v>0</v>
      </c>
      <c r="CK4572">
        <v>0</v>
      </c>
      <c r="CO4572">
        <v>0</v>
      </c>
      <c r="CP4572">
        <v>0</v>
      </c>
      <c r="CS4572">
        <v>0</v>
      </c>
      <c r="CT4572">
        <v>0</v>
      </c>
      <c r="CY4572">
        <v>0</v>
      </c>
      <c r="CZ4572">
        <v>1.069</v>
      </c>
      <c r="DD4572">
        <v>0</v>
      </c>
      <c r="DE4572">
        <v>0</v>
      </c>
      <c r="DI4572" s="1" t="s">
        <v>656</v>
      </c>
      <c r="DL4572">
        <v>0</v>
      </c>
      <c r="DM4572">
        <v>0</v>
      </c>
      <c r="DQ4572" s="1" t="s">
        <v>656</v>
      </c>
      <c r="DT4572">
        <v>0</v>
      </c>
      <c r="DU4572">
        <v>0</v>
      </c>
      <c r="DY4572" s="1" t="s">
        <v>18</v>
      </c>
      <c r="DZ4572" s="1" t="s">
        <v>19</v>
      </c>
    </row>
    <row r="4573" spans="1:130" x14ac:dyDescent="0.25">
      <c r="A4573" s="1" t="s">
        <v>521</v>
      </c>
      <c r="B4573">
        <v>2014</v>
      </c>
      <c r="C4573" s="1" t="s">
        <v>522</v>
      </c>
      <c r="D4573">
        <v>514984</v>
      </c>
      <c r="F4573" s="1" t="s">
        <v>656</v>
      </c>
      <c r="G4573" s="1" t="s">
        <v>656</v>
      </c>
      <c r="H4573" s="1" t="s">
        <v>656</v>
      </c>
      <c r="I4573" s="1" t="s">
        <v>656</v>
      </c>
      <c r="J4573">
        <v>0</v>
      </c>
      <c r="K4573">
        <v>0</v>
      </c>
      <c r="M4573" s="1" t="s">
        <v>656</v>
      </c>
      <c r="S4573">
        <v>0</v>
      </c>
      <c r="T4573">
        <v>0</v>
      </c>
      <c r="V4573">
        <v>0</v>
      </c>
      <c r="W4573">
        <v>0</v>
      </c>
      <c r="X4573">
        <v>0</v>
      </c>
      <c r="AA4573">
        <v>0</v>
      </c>
      <c r="AB4573">
        <v>0</v>
      </c>
      <c r="AC4573">
        <v>0</v>
      </c>
      <c r="AD4573">
        <v>0</v>
      </c>
      <c r="AE4573">
        <v>2075.654</v>
      </c>
      <c r="AI4573">
        <v>0</v>
      </c>
      <c r="AJ4573">
        <v>0</v>
      </c>
      <c r="AR4573">
        <v>0</v>
      </c>
      <c r="AS4573">
        <v>0</v>
      </c>
      <c r="AV4573">
        <v>0</v>
      </c>
      <c r="AW4573">
        <v>0</v>
      </c>
      <c r="AX4573">
        <v>0</v>
      </c>
      <c r="BA4573">
        <v>0</v>
      </c>
      <c r="BE4573">
        <v>0</v>
      </c>
      <c r="BF4573">
        <v>0</v>
      </c>
      <c r="BM4573">
        <v>0</v>
      </c>
      <c r="BN4573">
        <v>0</v>
      </c>
      <c r="BR4573">
        <v>0</v>
      </c>
      <c r="BT4573" s="1" t="s">
        <v>656</v>
      </c>
      <c r="BW4573">
        <v>0</v>
      </c>
      <c r="BX4573">
        <v>0</v>
      </c>
      <c r="CE4573">
        <v>0</v>
      </c>
      <c r="CF4573">
        <v>0</v>
      </c>
      <c r="CI4573">
        <v>0</v>
      </c>
      <c r="CJ4573">
        <v>0</v>
      </c>
      <c r="CK4573">
        <v>0</v>
      </c>
      <c r="CO4573">
        <v>0</v>
      </c>
      <c r="CP4573">
        <v>0</v>
      </c>
      <c r="CS4573">
        <v>0</v>
      </c>
      <c r="CT4573">
        <v>0</v>
      </c>
      <c r="CY4573">
        <v>0</v>
      </c>
      <c r="CZ4573">
        <v>1.069</v>
      </c>
      <c r="DD4573">
        <v>0</v>
      </c>
      <c r="DE4573">
        <v>0</v>
      </c>
      <c r="DI4573" s="1" t="s">
        <v>656</v>
      </c>
      <c r="DL4573">
        <v>0</v>
      </c>
      <c r="DM4573">
        <v>0</v>
      </c>
      <c r="DQ4573" s="1" t="s">
        <v>656</v>
      </c>
      <c r="DT4573">
        <v>0</v>
      </c>
      <c r="DU4573">
        <v>0</v>
      </c>
      <c r="DY4573" s="1" t="s">
        <v>18</v>
      </c>
      <c r="DZ4573" s="1" t="s">
        <v>19</v>
      </c>
    </row>
    <row r="4574" spans="1:130" x14ac:dyDescent="0.25">
      <c r="A4574" s="1" t="s">
        <v>521</v>
      </c>
      <c r="B4574">
        <v>2015</v>
      </c>
      <c r="C4574" s="1" t="s">
        <v>522</v>
      </c>
      <c r="D4574">
        <v>526211</v>
      </c>
      <c r="F4574" s="1" t="s">
        <v>656</v>
      </c>
      <c r="G4574" s="1" t="s">
        <v>656</v>
      </c>
      <c r="H4574" s="1" t="s">
        <v>656</v>
      </c>
      <c r="I4574" s="1" t="s">
        <v>656</v>
      </c>
      <c r="J4574">
        <v>0</v>
      </c>
      <c r="K4574">
        <v>0</v>
      </c>
      <c r="M4574" s="1" t="s">
        <v>656</v>
      </c>
      <c r="S4574">
        <v>0</v>
      </c>
      <c r="T4574">
        <v>0</v>
      </c>
      <c r="V4574">
        <v>0</v>
      </c>
      <c r="W4574">
        <v>0</v>
      </c>
      <c r="X4574">
        <v>0</v>
      </c>
      <c r="AA4574">
        <v>0</v>
      </c>
      <c r="AB4574">
        <v>0</v>
      </c>
      <c r="AC4574">
        <v>-8.5000000000000006E-2</v>
      </c>
      <c r="AD4574">
        <v>-1E-3</v>
      </c>
      <c r="AE4574">
        <v>2029.645</v>
      </c>
      <c r="AI4574">
        <v>0</v>
      </c>
      <c r="AJ4574">
        <v>0</v>
      </c>
      <c r="AR4574">
        <v>0</v>
      </c>
      <c r="AS4574">
        <v>0</v>
      </c>
      <c r="AV4574">
        <v>0</v>
      </c>
      <c r="AW4574">
        <v>0</v>
      </c>
      <c r="AX4574">
        <v>0</v>
      </c>
      <c r="BA4574">
        <v>0</v>
      </c>
      <c r="BE4574">
        <v>0</v>
      </c>
      <c r="BF4574">
        <v>0</v>
      </c>
      <c r="BM4574">
        <v>0</v>
      </c>
      <c r="BN4574">
        <v>0</v>
      </c>
      <c r="BR4574">
        <v>0</v>
      </c>
      <c r="BT4574" s="1" t="s">
        <v>656</v>
      </c>
      <c r="BW4574">
        <v>0</v>
      </c>
      <c r="BX4574">
        <v>0</v>
      </c>
      <c r="CE4574">
        <v>0</v>
      </c>
      <c r="CF4574">
        <v>0</v>
      </c>
      <c r="CI4574">
        <v>0</v>
      </c>
      <c r="CJ4574">
        <v>0</v>
      </c>
      <c r="CK4574">
        <v>0</v>
      </c>
      <c r="CO4574">
        <v>0</v>
      </c>
      <c r="CP4574">
        <v>0</v>
      </c>
      <c r="CS4574">
        <v>0</v>
      </c>
      <c r="CT4574">
        <v>0</v>
      </c>
      <c r="CY4574">
        <v>0</v>
      </c>
      <c r="CZ4574">
        <v>1.0680000000000001</v>
      </c>
      <c r="DD4574">
        <v>0</v>
      </c>
      <c r="DE4574">
        <v>0</v>
      </c>
      <c r="DI4574" s="1" t="s">
        <v>656</v>
      </c>
      <c r="DL4574">
        <v>0</v>
      </c>
      <c r="DM4574">
        <v>0</v>
      </c>
      <c r="DQ4574" s="1" t="s">
        <v>656</v>
      </c>
      <c r="DT4574">
        <v>0</v>
      </c>
      <c r="DU4574">
        <v>0</v>
      </c>
      <c r="DY4574" s="1" t="s">
        <v>18</v>
      </c>
      <c r="DZ4574" s="1" t="s">
        <v>19</v>
      </c>
    </row>
    <row r="4575" spans="1:130" x14ac:dyDescent="0.25">
      <c r="A4575" s="1" t="s">
        <v>521</v>
      </c>
      <c r="B4575">
        <v>2016</v>
      </c>
      <c r="C4575" s="1" t="s">
        <v>522</v>
      </c>
      <c r="D4575">
        <v>538744</v>
      </c>
      <c r="F4575" s="1" t="s">
        <v>656</v>
      </c>
      <c r="G4575" s="1" t="s">
        <v>656</v>
      </c>
      <c r="H4575" s="1" t="s">
        <v>656</v>
      </c>
      <c r="I4575" s="1" t="s">
        <v>656</v>
      </c>
      <c r="J4575">
        <v>0</v>
      </c>
      <c r="K4575">
        <v>0</v>
      </c>
      <c r="M4575" s="1" t="s">
        <v>656</v>
      </c>
      <c r="S4575">
        <v>0</v>
      </c>
      <c r="T4575">
        <v>0</v>
      </c>
      <c r="V4575">
        <v>0</v>
      </c>
      <c r="W4575">
        <v>0</v>
      </c>
      <c r="X4575">
        <v>0</v>
      </c>
      <c r="AA4575">
        <v>0</v>
      </c>
      <c r="AB4575">
        <v>0</v>
      </c>
      <c r="AC4575">
        <v>-0.22600000000000001</v>
      </c>
      <c r="AD4575">
        <v>-2E-3</v>
      </c>
      <c r="AE4575">
        <v>1977.9549999999999</v>
      </c>
      <c r="AI4575">
        <v>0</v>
      </c>
      <c r="AJ4575">
        <v>0</v>
      </c>
      <c r="AR4575">
        <v>0</v>
      </c>
      <c r="AS4575">
        <v>0</v>
      </c>
      <c r="AV4575">
        <v>0</v>
      </c>
      <c r="AW4575">
        <v>0</v>
      </c>
      <c r="AX4575">
        <v>0</v>
      </c>
      <c r="BA4575">
        <v>0</v>
      </c>
      <c r="BE4575">
        <v>0</v>
      </c>
      <c r="BF4575">
        <v>0</v>
      </c>
      <c r="BM4575">
        <v>0</v>
      </c>
      <c r="BN4575">
        <v>0</v>
      </c>
      <c r="BR4575">
        <v>0</v>
      </c>
      <c r="BT4575" s="1" t="s">
        <v>656</v>
      </c>
      <c r="BW4575">
        <v>0</v>
      </c>
      <c r="BX4575">
        <v>0</v>
      </c>
      <c r="CE4575">
        <v>0</v>
      </c>
      <c r="CF4575">
        <v>0</v>
      </c>
      <c r="CI4575">
        <v>0</v>
      </c>
      <c r="CJ4575">
        <v>0</v>
      </c>
      <c r="CK4575">
        <v>0</v>
      </c>
      <c r="CO4575">
        <v>0</v>
      </c>
      <c r="CP4575">
        <v>0</v>
      </c>
      <c r="CS4575">
        <v>0</v>
      </c>
      <c r="CT4575">
        <v>0</v>
      </c>
      <c r="CY4575">
        <v>0</v>
      </c>
      <c r="CZ4575">
        <v>1.0660000000000001</v>
      </c>
      <c r="DD4575">
        <v>0</v>
      </c>
      <c r="DE4575">
        <v>0</v>
      </c>
      <c r="DI4575" s="1" t="s">
        <v>656</v>
      </c>
      <c r="DL4575">
        <v>0</v>
      </c>
      <c r="DM4575">
        <v>0</v>
      </c>
      <c r="DQ4575" s="1" t="s">
        <v>656</v>
      </c>
      <c r="DT4575">
        <v>0</v>
      </c>
      <c r="DU4575">
        <v>0</v>
      </c>
      <c r="DY4575" s="1" t="s">
        <v>18</v>
      </c>
      <c r="DZ4575" s="1" t="s">
        <v>19</v>
      </c>
    </row>
    <row r="4576" spans="1:130" x14ac:dyDescent="0.25">
      <c r="A4576" s="1" t="s">
        <v>521</v>
      </c>
      <c r="B4576">
        <v>2017</v>
      </c>
      <c r="C4576" s="1" t="s">
        <v>522</v>
      </c>
      <c r="D4576">
        <v>552617</v>
      </c>
      <c r="F4576" s="1" t="s">
        <v>656</v>
      </c>
      <c r="G4576" s="1" t="s">
        <v>656</v>
      </c>
      <c r="H4576" s="1" t="s">
        <v>656</v>
      </c>
      <c r="I4576" s="1" t="s">
        <v>656</v>
      </c>
      <c r="J4576">
        <v>0</v>
      </c>
      <c r="K4576">
        <v>0</v>
      </c>
      <c r="M4576" s="1" t="s">
        <v>656</v>
      </c>
      <c r="S4576">
        <v>0</v>
      </c>
      <c r="T4576">
        <v>0</v>
      </c>
      <c r="AA4576">
        <v>0</v>
      </c>
      <c r="AB4576">
        <v>0</v>
      </c>
      <c r="AC4576">
        <v>2.0920000000000001</v>
      </c>
      <c r="AD4576">
        <v>2.1999999999999999E-2</v>
      </c>
      <c r="AE4576">
        <v>1968.6469999999999</v>
      </c>
      <c r="AI4576">
        <v>0</v>
      </c>
      <c r="AJ4576">
        <v>0</v>
      </c>
      <c r="AR4576">
        <v>0</v>
      </c>
      <c r="AS4576">
        <v>0</v>
      </c>
      <c r="BA4576">
        <v>0</v>
      </c>
      <c r="BE4576">
        <v>0</v>
      </c>
      <c r="BF4576">
        <v>0</v>
      </c>
      <c r="BM4576">
        <v>0</v>
      </c>
      <c r="BN4576">
        <v>0</v>
      </c>
      <c r="BR4576">
        <v>0</v>
      </c>
      <c r="BT4576" s="1" t="s">
        <v>656</v>
      </c>
      <c r="BW4576">
        <v>0</v>
      </c>
      <c r="BX4576">
        <v>0</v>
      </c>
      <c r="CE4576">
        <v>0</v>
      </c>
      <c r="CF4576">
        <v>0</v>
      </c>
      <c r="CO4576">
        <v>0</v>
      </c>
      <c r="CP4576">
        <v>0</v>
      </c>
      <c r="CS4576">
        <v>0</v>
      </c>
      <c r="CT4576">
        <v>0</v>
      </c>
      <c r="CY4576">
        <v>0</v>
      </c>
      <c r="CZ4576">
        <v>1.0880000000000001</v>
      </c>
      <c r="DD4576">
        <v>0</v>
      </c>
      <c r="DE4576">
        <v>0</v>
      </c>
      <c r="DI4576" s="1" t="s">
        <v>656</v>
      </c>
      <c r="DL4576">
        <v>0</v>
      </c>
      <c r="DM4576">
        <v>0</v>
      </c>
      <c r="DQ4576" s="1" t="s">
        <v>656</v>
      </c>
      <c r="DT4576">
        <v>0</v>
      </c>
      <c r="DU4576">
        <v>0</v>
      </c>
      <c r="DY4576" s="1" t="s">
        <v>18</v>
      </c>
      <c r="DZ4576" s="1" t="s">
        <v>19</v>
      </c>
    </row>
    <row r="4577" spans="1:130" x14ac:dyDescent="0.25">
      <c r="A4577" s="1" t="s">
        <v>521</v>
      </c>
      <c r="B4577">
        <v>2018</v>
      </c>
      <c r="C4577" s="1" t="s">
        <v>522</v>
      </c>
      <c r="D4577">
        <v>567396</v>
      </c>
      <c r="F4577" s="1" t="s">
        <v>656</v>
      </c>
      <c r="G4577" s="1" t="s">
        <v>656</v>
      </c>
      <c r="H4577" s="1" t="s">
        <v>656</v>
      </c>
      <c r="I4577" s="1" t="s">
        <v>656</v>
      </c>
      <c r="J4577">
        <v>0</v>
      </c>
      <c r="K4577">
        <v>0</v>
      </c>
      <c r="M4577" s="1" t="s">
        <v>656</v>
      </c>
      <c r="S4577">
        <v>0</v>
      </c>
      <c r="T4577">
        <v>0</v>
      </c>
      <c r="AA4577">
        <v>0</v>
      </c>
      <c r="AB4577">
        <v>0</v>
      </c>
      <c r="AC4577">
        <v>0</v>
      </c>
      <c r="AD4577">
        <v>0</v>
      </c>
      <c r="AE4577">
        <v>1917.37</v>
      </c>
      <c r="AI4577">
        <v>0</v>
      </c>
      <c r="AJ4577">
        <v>0</v>
      </c>
      <c r="AR4577">
        <v>0</v>
      </c>
      <c r="AS4577">
        <v>0</v>
      </c>
      <c r="BA4577">
        <v>0</v>
      </c>
      <c r="BE4577">
        <v>0</v>
      </c>
      <c r="BF4577">
        <v>0</v>
      </c>
      <c r="BM4577">
        <v>0</v>
      </c>
      <c r="BN4577">
        <v>0</v>
      </c>
      <c r="BR4577">
        <v>0</v>
      </c>
      <c r="BT4577" s="1" t="s">
        <v>656</v>
      </c>
      <c r="BW4577">
        <v>0</v>
      </c>
      <c r="BX4577">
        <v>0</v>
      </c>
      <c r="CE4577">
        <v>0</v>
      </c>
      <c r="CF4577">
        <v>0</v>
      </c>
      <c r="CO4577">
        <v>0</v>
      </c>
      <c r="CP4577">
        <v>0</v>
      </c>
      <c r="CS4577">
        <v>0</v>
      </c>
      <c r="CT4577">
        <v>0</v>
      </c>
      <c r="CY4577">
        <v>0</v>
      </c>
      <c r="CZ4577">
        <v>1.0880000000000001</v>
      </c>
      <c r="DD4577">
        <v>0</v>
      </c>
      <c r="DE4577">
        <v>0</v>
      </c>
      <c r="DI4577" s="1" t="s">
        <v>656</v>
      </c>
      <c r="DL4577">
        <v>0</v>
      </c>
      <c r="DM4577">
        <v>0</v>
      </c>
      <c r="DQ4577" s="1" t="s">
        <v>656</v>
      </c>
      <c r="DT4577">
        <v>0</v>
      </c>
      <c r="DU4577">
        <v>0</v>
      </c>
      <c r="DY4577" s="1" t="s">
        <v>18</v>
      </c>
      <c r="DZ4577" s="1" t="s">
        <v>19</v>
      </c>
    </row>
    <row r="4578" spans="1:130" x14ac:dyDescent="0.25">
      <c r="A4578" s="1" t="s">
        <v>521</v>
      </c>
      <c r="B4578">
        <v>2019</v>
      </c>
      <c r="C4578" s="1" t="s">
        <v>522</v>
      </c>
      <c r="D4578">
        <v>582458</v>
      </c>
      <c r="F4578" s="1" t="s">
        <v>656</v>
      </c>
      <c r="G4578" s="1" t="s">
        <v>656</v>
      </c>
      <c r="H4578" s="1" t="s">
        <v>656</v>
      </c>
      <c r="I4578" s="1" t="s">
        <v>656</v>
      </c>
      <c r="J4578">
        <v>0</v>
      </c>
      <c r="K4578">
        <v>0</v>
      </c>
      <c r="M4578" s="1" t="s">
        <v>656</v>
      </c>
      <c r="S4578">
        <v>0</v>
      </c>
      <c r="T4578">
        <v>0</v>
      </c>
      <c r="AA4578">
        <v>0</v>
      </c>
      <c r="AB4578">
        <v>0</v>
      </c>
      <c r="AC4578">
        <v>0</v>
      </c>
      <c r="AD4578">
        <v>0</v>
      </c>
      <c r="AE4578">
        <v>1867.787</v>
      </c>
      <c r="AI4578">
        <v>0</v>
      </c>
      <c r="AJ4578">
        <v>0</v>
      </c>
      <c r="AR4578">
        <v>0</v>
      </c>
      <c r="AS4578">
        <v>0</v>
      </c>
      <c r="BA4578">
        <v>0</v>
      </c>
      <c r="BE4578">
        <v>0</v>
      </c>
      <c r="BF4578">
        <v>0</v>
      </c>
      <c r="BM4578">
        <v>0</v>
      </c>
      <c r="BN4578">
        <v>0</v>
      </c>
      <c r="BR4578">
        <v>0</v>
      </c>
      <c r="BT4578" s="1" t="s">
        <v>656</v>
      </c>
      <c r="BW4578">
        <v>0</v>
      </c>
      <c r="BX4578">
        <v>0</v>
      </c>
      <c r="CE4578">
        <v>0</v>
      </c>
      <c r="CF4578">
        <v>0</v>
      </c>
      <c r="CO4578">
        <v>0</v>
      </c>
      <c r="CP4578">
        <v>0</v>
      </c>
      <c r="CS4578">
        <v>0</v>
      </c>
      <c r="CT4578">
        <v>0</v>
      </c>
      <c r="CY4578">
        <v>0</v>
      </c>
      <c r="CZ4578">
        <v>1.0880000000000001</v>
      </c>
      <c r="DD4578">
        <v>0</v>
      </c>
      <c r="DE4578">
        <v>0</v>
      </c>
      <c r="DI4578" s="1" t="s">
        <v>656</v>
      </c>
      <c r="DL4578">
        <v>0</v>
      </c>
      <c r="DM4578">
        <v>0</v>
      </c>
      <c r="DQ4578" s="1" t="s">
        <v>656</v>
      </c>
      <c r="DT4578">
        <v>0</v>
      </c>
      <c r="DU4578">
        <v>0</v>
      </c>
      <c r="DY4578" s="1" t="s">
        <v>18</v>
      </c>
      <c r="DZ4578" s="1" t="s">
        <v>19</v>
      </c>
    </row>
    <row r="4579" spans="1:130" x14ac:dyDescent="0.25">
      <c r="A4579" s="1" t="s">
        <v>521</v>
      </c>
      <c r="B4579">
        <v>2020</v>
      </c>
      <c r="C4579" s="1" t="s">
        <v>522</v>
      </c>
      <c r="D4579">
        <v>597330</v>
      </c>
      <c r="F4579" s="1" t="s">
        <v>656</v>
      </c>
      <c r="G4579" s="1" t="s">
        <v>656</v>
      </c>
      <c r="H4579" s="1" t="s">
        <v>656</v>
      </c>
      <c r="I4579" s="1" t="s">
        <v>656</v>
      </c>
      <c r="J4579">
        <v>0</v>
      </c>
      <c r="K4579">
        <v>0</v>
      </c>
      <c r="M4579" s="1" t="s">
        <v>656</v>
      </c>
      <c r="S4579">
        <v>0</v>
      </c>
      <c r="T4579">
        <v>0</v>
      </c>
      <c r="AA4579">
        <v>0</v>
      </c>
      <c r="AB4579">
        <v>0</v>
      </c>
      <c r="AI4579">
        <v>0</v>
      </c>
      <c r="AJ4579">
        <v>0</v>
      </c>
      <c r="AR4579">
        <v>0</v>
      </c>
      <c r="AS4579">
        <v>0</v>
      </c>
      <c r="BA4579">
        <v>0</v>
      </c>
      <c r="BE4579">
        <v>0</v>
      </c>
      <c r="BF4579">
        <v>0</v>
      </c>
      <c r="BM4579">
        <v>0</v>
      </c>
      <c r="BN4579">
        <v>0</v>
      </c>
      <c r="BR4579">
        <v>0</v>
      </c>
      <c r="BT4579" s="1" t="s">
        <v>656</v>
      </c>
      <c r="BW4579">
        <v>0</v>
      </c>
      <c r="BX4579">
        <v>0</v>
      </c>
      <c r="CE4579">
        <v>0</v>
      </c>
      <c r="CF4579">
        <v>0</v>
      </c>
      <c r="CO4579">
        <v>0</v>
      </c>
      <c r="CP4579">
        <v>0</v>
      </c>
      <c r="CS4579">
        <v>0</v>
      </c>
      <c r="CT4579">
        <v>0</v>
      </c>
      <c r="CY4579">
        <v>0</v>
      </c>
      <c r="DD4579">
        <v>0</v>
      </c>
      <c r="DE4579">
        <v>0</v>
      </c>
      <c r="DI4579" s="1" t="s">
        <v>656</v>
      </c>
      <c r="DL4579">
        <v>0</v>
      </c>
      <c r="DM4579">
        <v>0</v>
      </c>
      <c r="DQ4579" s="1" t="s">
        <v>656</v>
      </c>
      <c r="DT4579">
        <v>0</v>
      </c>
      <c r="DU4579">
        <v>0</v>
      </c>
      <c r="DY4579" s="1" t="s">
        <v>18</v>
      </c>
      <c r="DZ4579" s="1" t="s">
        <v>19</v>
      </c>
    </row>
    <row r="4580" spans="1:130" x14ac:dyDescent="0.25">
      <c r="A4580" s="1" t="s">
        <v>523</v>
      </c>
      <c r="B4580">
        <v>2000</v>
      </c>
      <c r="C4580" s="1" t="s">
        <v>524</v>
      </c>
      <c r="D4580">
        <v>17409070</v>
      </c>
      <c r="E4580">
        <v>77750419456</v>
      </c>
      <c r="F4580" s="1" t="s">
        <v>656</v>
      </c>
      <c r="G4580" s="1" t="s">
        <v>656</v>
      </c>
      <c r="H4580" s="1" t="s">
        <v>656</v>
      </c>
      <c r="I4580" s="1" t="s">
        <v>656</v>
      </c>
      <c r="J4580">
        <v>0</v>
      </c>
      <c r="K4580">
        <v>0</v>
      </c>
      <c r="L4580">
        <v>0</v>
      </c>
      <c r="M4580" s="1" t="s">
        <v>656</v>
      </c>
      <c r="N4580">
        <v>700.93499999999995</v>
      </c>
      <c r="S4580">
        <v>0</v>
      </c>
      <c r="T4580">
        <v>0</v>
      </c>
      <c r="V4580">
        <v>0</v>
      </c>
      <c r="W4580">
        <v>0</v>
      </c>
      <c r="X4580">
        <v>0</v>
      </c>
      <c r="Y4580">
        <v>0</v>
      </c>
      <c r="AA4580">
        <v>3.21</v>
      </c>
      <c r="AB4580">
        <v>3.21</v>
      </c>
      <c r="AC4580">
        <v>61.356999999999999</v>
      </c>
      <c r="AD4580">
        <v>22.867999999999999</v>
      </c>
      <c r="AE4580">
        <v>3454.37</v>
      </c>
      <c r="AF4580">
        <v>0.77300000000000002</v>
      </c>
      <c r="AI4580">
        <v>184.387</v>
      </c>
      <c r="AJ4580">
        <v>3.21</v>
      </c>
      <c r="AM4580">
        <v>100</v>
      </c>
      <c r="AR4580">
        <v>0</v>
      </c>
      <c r="AS4580">
        <v>0</v>
      </c>
      <c r="AV4580">
        <v>0</v>
      </c>
      <c r="AW4580">
        <v>0</v>
      </c>
      <c r="AX4580">
        <v>0</v>
      </c>
      <c r="AY4580">
        <v>0</v>
      </c>
      <c r="BA4580">
        <v>2.25</v>
      </c>
      <c r="BE4580">
        <v>0</v>
      </c>
      <c r="BF4580">
        <v>0</v>
      </c>
      <c r="BH4580">
        <v>0</v>
      </c>
      <c r="BM4580">
        <v>0</v>
      </c>
      <c r="BN4580">
        <v>0</v>
      </c>
      <c r="BP4580">
        <v>0</v>
      </c>
      <c r="BR4580">
        <v>0</v>
      </c>
      <c r="BS4580">
        <v>0</v>
      </c>
      <c r="BT4580" s="1" t="s">
        <v>656</v>
      </c>
      <c r="BW4580">
        <v>0</v>
      </c>
      <c r="BX4580">
        <v>0</v>
      </c>
      <c r="BZ4580">
        <v>0</v>
      </c>
      <c r="CE4580">
        <v>184.387</v>
      </c>
      <c r="CF4580">
        <v>3.21</v>
      </c>
      <c r="CH4580">
        <v>9.2509999999999994</v>
      </c>
      <c r="CI4580">
        <v>20.620999999999999</v>
      </c>
      <c r="CJ4580">
        <v>13987.72</v>
      </c>
      <c r="CK4580">
        <v>243.51300000000001</v>
      </c>
      <c r="CL4580">
        <v>100</v>
      </c>
      <c r="CO4580">
        <v>0</v>
      </c>
      <c r="CP4580">
        <v>0</v>
      </c>
      <c r="CS4580">
        <v>0</v>
      </c>
      <c r="CT4580">
        <v>0</v>
      </c>
      <c r="CV4580">
        <v>0</v>
      </c>
      <c r="CW4580">
        <v>0</v>
      </c>
      <c r="CY4580">
        <v>184.387</v>
      </c>
      <c r="CZ4580">
        <v>60.137</v>
      </c>
      <c r="DD4580">
        <v>0</v>
      </c>
      <c r="DE4580">
        <v>0</v>
      </c>
      <c r="DG4580">
        <v>0</v>
      </c>
      <c r="DI4580" s="1" t="s">
        <v>656</v>
      </c>
      <c r="DL4580">
        <v>0</v>
      </c>
      <c r="DM4580">
        <v>0</v>
      </c>
      <c r="DO4580">
        <v>0</v>
      </c>
      <c r="DQ4580" s="1" t="s">
        <v>656</v>
      </c>
      <c r="DT4580">
        <v>0</v>
      </c>
      <c r="DU4580">
        <v>0</v>
      </c>
      <c r="DW4580">
        <v>0</v>
      </c>
      <c r="DY4580" s="1" t="s">
        <v>42</v>
      </c>
      <c r="DZ4580" s="1" t="s">
        <v>8</v>
      </c>
    </row>
    <row r="4581" spans="1:130" x14ac:dyDescent="0.25">
      <c r="A4581" s="1" t="s">
        <v>523</v>
      </c>
      <c r="B4581">
        <v>2001</v>
      </c>
      <c r="C4581" s="1" t="s">
        <v>524</v>
      </c>
      <c r="D4581">
        <v>17918370</v>
      </c>
      <c r="E4581">
        <v>80726597632</v>
      </c>
      <c r="F4581" s="1" t="s">
        <v>656</v>
      </c>
      <c r="G4581" s="1" t="s">
        <v>656</v>
      </c>
      <c r="H4581" s="1" t="s">
        <v>656</v>
      </c>
      <c r="I4581" s="1" t="s">
        <v>656</v>
      </c>
      <c r="J4581">
        <v>0</v>
      </c>
      <c r="K4581">
        <v>0</v>
      </c>
      <c r="L4581">
        <v>0</v>
      </c>
      <c r="M4581" s="1" t="s">
        <v>656</v>
      </c>
      <c r="N4581">
        <v>698.83</v>
      </c>
      <c r="S4581">
        <v>0</v>
      </c>
      <c r="T4581">
        <v>0</v>
      </c>
      <c r="V4581">
        <v>0</v>
      </c>
      <c r="W4581">
        <v>0</v>
      </c>
      <c r="X4581">
        <v>0</v>
      </c>
      <c r="Y4581">
        <v>0</v>
      </c>
      <c r="AA4581">
        <v>3.42</v>
      </c>
      <c r="AB4581">
        <v>3.42</v>
      </c>
      <c r="AC4581">
        <v>7.6079999999999997</v>
      </c>
      <c r="AD4581">
        <v>4.5750000000000002</v>
      </c>
      <c r="AE4581">
        <v>3611.5250000000001</v>
      </c>
      <c r="AF4581">
        <v>0.80200000000000005</v>
      </c>
      <c r="AI4581">
        <v>190.86600000000001</v>
      </c>
      <c r="AJ4581">
        <v>3.42</v>
      </c>
      <c r="AM4581">
        <v>100</v>
      </c>
      <c r="AR4581">
        <v>0</v>
      </c>
      <c r="AS4581">
        <v>0</v>
      </c>
      <c r="AV4581">
        <v>0</v>
      </c>
      <c r="AW4581">
        <v>0</v>
      </c>
      <c r="AX4581">
        <v>0</v>
      </c>
      <c r="AY4581">
        <v>0</v>
      </c>
      <c r="BA4581">
        <v>2.39</v>
      </c>
      <c r="BE4581">
        <v>0</v>
      </c>
      <c r="BF4581">
        <v>0</v>
      </c>
      <c r="BH4581">
        <v>0</v>
      </c>
      <c r="BM4581">
        <v>0</v>
      </c>
      <c r="BN4581">
        <v>0</v>
      </c>
      <c r="BP4581">
        <v>0</v>
      </c>
      <c r="BR4581">
        <v>0</v>
      </c>
      <c r="BS4581">
        <v>0</v>
      </c>
      <c r="BT4581" s="1" t="s">
        <v>656</v>
      </c>
      <c r="BW4581">
        <v>0</v>
      </c>
      <c r="BX4581">
        <v>0</v>
      </c>
      <c r="BZ4581">
        <v>0</v>
      </c>
      <c r="CE4581">
        <v>190.86600000000001</v>
      </c>
      <c r="CF4581">
        <v>3.42</v>
      </c>
      <c r="CH4581">
        <v>2.3610000000000002</v>
      </c>
      <c r="CI4581">
        <v>5.7489999999999997</v>
      </c>
      <c r="CJ4581">
        <v>13911.004999999999</v>
      </c>
      <c r="CK4581">
        <v>249.26300000000001</v>
      </c>
      <c r="CL4581">
        <v>100</v>
      </c>
      <c r="CO4581">
        <v>0</v>
      </c>
      <c r="CP4581">
        <v>0</v>
      </c>
      <c r="CS4581">
        <v>0</v>
      </c>
      <c r="CT4581">
        <v>0</v>
      </c>
      <c r="CV4581">
        <v>0</v>
      </c>
      <c r="CW4581">
        <v>0</v>
      </c>
      <c r="CY4581">
        <v>190.86600000000001</v>
      </c>
      <c r="CZ4581">
        <v>64.712999999999994</v>
      </c>
      <c r="DD4581">
        <v>0</v>
      </c>
      <c r="DE4581">
        <v>0</v>
      </c>
      <c r="DG4581">
        <v>0</v>
      </c>
      <c r="DI4581" s="1" t="s">
        <v>656</v>
      </c>
      <c r="DL4581">
        <v>0</v>
      </c>
      <c r="DM4581">
        <v>0</v>
      </c>
      <c r="DO4581">
        <v>0</v>
      </c>
      <c r="DQ4581" s="1" t="s">
        <v>656</v>
      </c>
      <c r="DT4581">
        <v>0</v>
      </c>
      <c r="DU4581">
        <v>0</v>
      </c>
      <c r="DW4581">
        <v>0</v>
      </c>
      <c r="DY4581" s="1" t="s">
        <v>42</v>
      </c>
      <c r="DZ4581" s="1" t="s">
        <v>8</v>
      </c>
    </row>
    <row r="4582" spans="1:130" x14ac:dyDescent="0.25">
      <c r="A4582" s="1" t="s">
        <v>523</v>
      </c>
      <c r="B4582">
        <v>2002</v>
      </c>
      <c r="C4582" s="1" t="s">
        <v>524</v>
      </c>
      <c r="D4582">
        <v>18443684</v>
      </c>
      <c r="E4582">
        <v>83935453184</v>
      </c>
      <c r="F4582" s="1" t="s">
        <v>656</v>
      </c>
      <c r="G4582" s="1" t="s">
        <v>656</v>
      </c>
      <c r="H4582" s="1" t="s">
        <v>656</v>
      </c>
      <c r="I4582" s="1" t="s">
        <v>656</v>
      </c>
      <c r="J4582">
        <v>0</v>
      </c>
      <c r="K4582">
        <v>0</v>
      </c>
      <c r="L4582">
        <v>0</v>
      </c>
      <c r="M4582" s="1" t="s">
        <v>656</v>
      </c>
      <c r="N4582">
        <v>700.56500000000005</v>
      </c>
      <c r="S4582">
        <v>0</v>
      </c>
      <c r="T4582">
        <v>0</v>
      </c>
      <c r="V4582">
        <v>0</v>
      </c>
      <c r="W4582">
        <v>0</v>
      </c>
      <c r="X4582">
        <v>0</v>
      </c>
      <c r="Y4582">
        <v>0</v>
      </c>
      <c r="AA4582">
        <v>3.54</v>
      </c>
      <c r="AB4582">
        <v>3.54</v>
      </c>
      <c r="AC4582">
        <v>0.876</v>
      </c>
      <c r="AD4582">
        <v>0.56699999999999995</v>
      </c>
      <c r="AE4582">
        <v>3539.4110000000001</v>
      </c>
      <c r="AF4582">
        <v>0.77800000000000002</v>
      </c>
      <c r="AI4582">
        <v>191.93600000000001</v>
      </c>
      <c r="AJ4582">
        <v>3.54</v>
      </c>
      <c r="AM4582">
        <v>100</v>
      </c>
      <c r="AR4582">
        <v>0</v>
      </c>
      <c r="AS4582">
        <v>0</v>
      </c>
      <c r="AV4582">
        <v>0</v>
      </c>
      <c r="AW4582">
        <v>0</v>
      </c>
      <c r="AX4582">
        <v>0</v>
      </c>
      <c r="AY4582">
        <v>0</v>
      </c>
      <c r="BA4582">
        <v>2.48</v>
      </c>
      <c r="BE4582">
        <v>0</v>
      </c>
      <c r="BF4582">
        <v>0</v>
      </c>
      <c r="BH4582">
        <v>0</v>
      </c>
      <c r="BM4582">
        <v>0</v>
      </c>
      <c r="BN4582">
        <v>0</v>
      </c>
      <c r="BP4582">
        <v>0</v>
      </c>
      <c r="BR4582">
        <v>0</v>
      </c>
      <c r="BS4582">
        <v>0</v>
      </c>
      <c r="BT4582" s="1" t="s">
        <v>656</v>
      </c>
      <c r="BW4582">
        <v>0</v>
      </c>
      <c r="BX4582">
        <v>0</v>
      </c>
      <c r="BZ4582">
        <v>0</v>
      </c>
      <c r="CE4582">
        <v>191.93600000000001</v>
      </c>
      <c r="CF4582">
        <v>3.54</v>
      </c>
      <c r="CH4582">
        <v>0.54800000000000004</v>
      </c>
      <c r="CI4582">
        <v>1.365</v>
      </c>
      <c r="CJ4582">
        <v>13588.797</v>
      </c>
      <c r="CK4582">
        <v>250.62700000000001</v>
      </c>
      <c r="CL4582">
        <v>100</v>
      </c>
      <c r="CO4582">
        <v>0</v>
      </c>
      <c r="CP4582">
        <v>0</v>
      </c>
      <c r="CS4582">
        <v>0</v>
      </c>
      <c r="CT4582">
        <v>0</v>
      </c>
      <c r="CV4582">
        <v>0</v>
      </c>
      <c r="CW4582">
        <v>0</v>
      </c>
      <c r="CY4582">
        <v>191.93600000000001</v>
      </c>
      <c r="CZ4582">
        <v>65.28</v>
      </c>
      <c r="DD4582">
        <v>0</v>
      </c>
      <c r="DE4582">
        <v>0</v>
      </c>
      <c r="DG4582">
        <v>0</v>
      </c>
      <c r="DI4582" s="1" t="s">
        <v>656</v>
      </c>
      <c r="DL4582">
        <v>0</v>
      </c>
      <c r="DM4582">
        <v>0</v>
      </c>
      <c r="DO4582">
        <v>0</v>
      </c>
      <c r="DQ4582" s="1" t="s">
        <v>656</v>
      </c>
      <c r="DT4582">
        <v>0</v>
      </c>
      <c r="DU4582">
        <v>0</v>
      </c>
      <c r="DW4582">
        <v>0</v>
      </c>
      <c r="DY4582" s="1" t="s">
        <v>42</v>
      </c>
      <c r="DZ4582" s="1" t="s">
        <v>8</v>
      </c>
    </row>
    <row r="4583" spans="1:130" x14ac:dyDescent="0.25">
      <c r="A4583" s="1" t="s">
        <v>523</v>
      </c>
      <c r="B4583">
        <v>2003</v>
      </c>
      <c r="C4583" s="1" t="s">
        <v>524</v>
      </c>
      <c r="D4583">
        <v>18985002</v>
      </c>
      <c r="E4583">
        <v>87091593216</v>
      </c>
      <c r="F4583" s="1" t="s">
        <v>656</v>
      </c>
      <c r="G4583" s="1" t="s">
        <v>656</v>
      </c>
      <c r="H4583" s="1" t="s">
        <v>656</v>
      </c>
      <c r="I4583" s="1" t="s">
        <v>656</v>
      </c>
      <c r="J4583">
        <v>0</v>
      </c>
      <c r="K4583">
        <v>0</v>
      </c>
      <c r="L4583">
        <v>0</v>
      </c>
      <c r="M4583" s="1" t="s">
        <v>656</v>
      </c>
      <c r="N4583">
        <v>701.29899999999998</v>
      </c>
      <c r="S4583">
        <v>0</v>
      </c>
      <c r="T4583">
        <v>0</v>
      </c>
      <c r="V4583">
        <v>0</v>
      </c>
      <c r="W4583">
        <v>0</v>
      </c>
      <c r="X4583">
        <v>0</v>
      </c>
      <c r="Y4583">
        <v>0</v>
      </c>
      <c r="AA4583">
        <v>3.85</v>
      </c>
      <c r="AB4583">
        <v>3.85</v>
      </c>
      <c r="AC4583">
        <v>14.651999999999999</v>
      </c>
      <c r="AD4583">
        <v>9.5649999999999995</v>
      </c>
      <c r="AE4583">
        <v>3942.2890000000002</v>
      </c>
      <c r="AF4583">
        <v>0.85899999999999999</v>
      </c>
      <c r="AI4583">
        <v>202.792</v>
      </c>
      <c r="AJ4583">
        <v>3.85</v>
      </c>
      <c r="AM4583">
        <v>100</v>
      </c>
      <c r="AR4583">
        <v>0</v>
      </c>
      <c r="AS4583">
        <v>0</v>
      </c>
      <c r="AV4583">
        <v>0</v>
      </c>
      <c r="AW4583">
        <v>0</v>
      </c>
      <c r="AX4583">
        <v>0</v>
      </c>
      <c r="AY4583">
        <v>0</v>
      </c>
      <c r="BA4583">
        <v>2.7</v>
      </c>
      <c r="BE4583">
        <v>0</v>
      </c>
      <c r="BF4583">
        <v>0</v>
      </c>
      <c r="BH4583">
        <v>0</v>
      </c>
      <c r="BM4583">
        <v>0</v>
      </c>
      <c r="BN4583">
        <v>0</v>
      </c>
      <c r="BP4583">
        <v>0</v>
      </c>
      <c r="BR4583">
        <v>0</v>
      </c>
      <c r="BS4583">
        <v>0</v>
      </c>
      <c r="BT4583" s="1" t="s">
        <v>656</v>
      </c>
      <c r="BW4583">
        <v>0</v>
      </c>
      <c r="BX4583">
        <v>0</v>
      </c>
      <c r="BZ4583">
        <v>0</v>
      </c>
      <c r="CE4583">
        <v>202.792</v>
      </c>
      <c r="CF4583">
        <v>3.85</v>
      </c>
      <c r="CH4583">
        <v>-1.4810000000000001</v>
      </c>
      <c r="CI4583">
        <v>-3.7120000000000002</v>
      </c>
      <c r="CJ4583">
        <v>13005.806</v>
      </c>
      <c r="CK4583">
        <v>246.91499999999999</v>
      </c>
      <c r="CL4583">
        <v>100</v>
      </c>
      <c r="CO4583">
        <v>0</v>
      </c>
      <c r="CP4583">
        <v>0</v>
      </c>
      <c r="CS4583">
        <v>0</v>
      </c>
      <c r="CT4583">
        <v>0</v>
      </c>
      <c r="CV4583">
        <v>0</v>
      </c>
      <c r="CW4583">
        <v>0</v>
      </c>
      <c r="CY4583">
        <v>202.792</v>
      </c>
      <c r="CZ4583">
        <v>74.843999999999994</v>
      </c>
      <c r="DD4583">
        <v>0</v>
      </c>
      <c r="DE4583">
        <v>0</v>
      </c>
      <c r="DG4583">
        <v>0</v>
      </c>
      <c r="DI4583" s="1" t="s">
        <v>656</v>
      </c>
      <c r="DL4583">
        <v>0</v>
      </c>
      <c r="DM4583">
        <v>0</v>
      </c>
      <c r="DO4583">
        <v>0</v>
      </c>
      <c r="DQ4583" s="1" t="s">
        <v>656</v>
      </c>
      <c r="DT4583">
        <v>0</v>
      </c>
      <c r="DU4583">
        <v>0</v>
      </c>
      <c r="DW4583">
        <v>0</v>
      </c>
      <c r="DY4583" s="1" t="s">
        <v>42</v>
      </c>
      <c r="DZ4583" s="1" t="s">
        <v>8</v>
      </c>
    </row>
    <row r="4584" spans="1:130" x14ac:dyDescent="0.25">
      <c r="A4584" s="1" t="s">
        <v>523</v>
      </c>
      <c r="B4584">
        <v>2004</v>
      </c>
      <c r="C4584" s="1" t="s">
        <v>524</v>
      </c>
      <c r="D4584">
        <v>19540096</v>
      </c>
      <c r="E4584">
        <v>90567983104</v>
      </c>
      <c r="F4584" s="1" t="s">
        <v>656</v>
      </c>
      <c r="G4584" s="1" t="s">
        <v>656</v>
      </c>
      <c r="H4584" s="1" t="s">
        <v>656</v>
      </c>
      <c r="I4584" s="1" t="s">
        <v>656</v>
      </c>
      <c r="J4584">
        <v>0</v>
      </c>
      <c r="K4584">
        <v>0</v>
      </c>
      <c r="L4584">
        <v>0</v>
      </c>
      <c r="M4584" s="1" t="s">
        <v>656</v>
      </c>
      <c r="N4584">
        <v>700</v>
      </c>
      <c r="S4584">
        <v>0</v>
      </c>
      <c r="T4584">
        <v>0</v>
      </c>
      <c r="V4584">
        <v>0</v>
      </c>
      <c r="W4584">
        <v>0</v>
      </c>
      <c r="X4584">
        <v>0</v>
      </c>
      <c r="Y4584">
        <v>0</v>
      </c>
      <c r="AA4584">
        <v>4.0999999999999996</v>
      </c>
      <c r="AB4584">
        <v>4.0999999999999996</v>
      </c>
      <c r="AC4584">
        <v>5.5830000000000002</v>
      </c>
      <c r="AD4584">
        <v>4.1790000000000003</v>
      </c>
      <c r="AE4584">
        <v>4044.1590000000001</v>
      </c>
      <c r="AF4584">
        <v>0.873</v>
      </c>
      <c r="AI4584">
        <v>209.82499999999999</v>
      </c>
      <c r="AJ4584">
        <v>4.0999999999999996</v>
      </c>
      <c r="AM4584">
        <v>100</v>
      </c>
      <c r="AR4584">
        <v>0</v>
      </c>
      <c r="AS4584">
        <v>0</v>
      </c>
      <c r="AV4584">
        <v>0</v>
      </c>
      <c r="AW4584">
        <v>0</v>
      </c>
      <c r="AX4584">
        <v>0</v>
      </c>
      <c r="AY4584">
        <v>0</v>
      </c>
      <c r="BA4584">
        <v>2.87</v>
      </c>
      <c r="BE4584">
        <v>0</v>
      </c>
      <c r="BF4584">
        <v>0</v>
      </c>
      <c r="BH4584">
        <v>0</v>
      </c>
      <c r="BM4584">
        <v>0</v>
      </c>
      <c r="BN4584">
        <v>0</v>
      </c>
      <c r="BP4584">
        <v>0</v>
      </c>
      <c r="BR4584">
        <v>0</v>
      </c>
      <c r="BS4584">
        <v>0</v>
      </c>
      <c r="BT4584" s="1" t="s">
        <v>656</v>
      </c>
      <c r="BW4584">
        <v>0</v>
      </c>
      <c r="BX4584">
        <v>0</v>
      </c>
      <c r="BZ4584">
        <v>0</v>
      </c>
      <c r="CE4584">
        <v>209.82499999999999</v>
      </c>
      <c r="CF4584">
        <v>4.0999999999999996</v>
      </c>
      <c r="CH4584">
        <v>-5.8869999999999996</v>
      </c>
      <c r="CI4584">
        <v>-14.536</v>
      </c>
      <c r="CJ4584">
        <v>11892.441000000001</v>
      </c>
      <c r="CK4584">
        <v>232.37899999999999</v>
      </c>
      <c r="CL4584">
        <v>100</v>
      </c>
      <c r="CO4584">
        <v>0</v>
      </c>
      <c r="CP4584">
        <v>0</v>
      </c>
      <c r="CS4584">
        <v>0</v>
      </c>
      <c r="CT4584">
        <v>0</v>
      </c>
      <c r="CV4584">
        <v>0</v>
      </c>
      <c r="CW4584">
        <v>0</v>
      </c>
      <c r="CY4584">
        <v>209.82499999999999</v>
      </c>
      <c r="CZ4584">
        <v>79.022999999999996</v>
      </c>
      <c r="DD4584">
        <v>0</v>
      </c>
      <c r="DE4584">
        <v>0</v>
      </c>
      <c r="DG4584">
        <v>0</v>
      </c>
      <c r="DI4584" s="1" t="s">
        <v>656</v>
      </c>
      <c r="DL4584">
        <v>0</v>
      </c>
      <c r="DM4584">
        <v>0</v>
      </c>
      <c r="DO4584">
        <v>0</v>
      </c>
      <c r="DQ4584" s="1" t="s">
        <v>656</v>
      </c>
      <c r="DT4584">
        <v>0</v>
      </c>
      <c r="DU4584">
        <v>0</v>
      </c>
      <c r="DW4584">
        <v>0</v>
      </c>
      <c r="DY4584" s="1" t="s">
        <v>42</v>
      </c>
      <c r="DZ4584" s="1" t="s">
        <v>8</v>
      </c>
    </row>
    <row r="4585" spans="1:130" x14ac:dyDescent="0.25">
      <c r="A4585" s="1" t="s">
        <v>523</v>
      </c>
      <c r="B4585">
        <v>2005</v>
      </c>
      <c r="C4585" s="1" t="s">
        <v>524</v>
      </c>
      <c r="D4585">
        <v>20107416</v>
      </c>
      <c r="E4585">
        <v>95631917056</v>
      </c>
      <c r="F4585" s="1" t="s">
        <v>656</v>
      </c>
      <c r="G4585" s="1" t="s">
        <v>656</v>
      </c>
      <c r="H4585" s="1" t="s">
        <v>656</v>
      </c>
      <c r="I4585" s="1" t="s">
        <v>656</v>
      </c>
      <c r="J4585">
        <v>0</v>
      </c>
      <c r="K4585">
        <v>0</v>
      </c>
      <c r="L4585">
        <v>0</v>
      </c>
      <c r="M4585" s="1" t="s">
        <v>656</v>
      </c>
      <c r="N4585">
        <v>700.89300000000003</v>
      </c>
      <c r="S4585">
        <v>0</v>
      </c>
      <c r="T4585">
        <v>0</v>
      </c>
      <c r="V4585">
        <v>0</v>
      </c>
      <c r="W4585">
        <v>0</v>
      </c>
      <c r="X4585">
        <v>0</v>
      </c>
      <c r="Y4585">
        <v>0</v>
      </c>
      <c r="AA4585">
        <v>4.4800000000000004</v>
      </c>
      <c r="AB4585">
        <v>4.4800000000000004</v>
      </c>
      <c r="AC4585">
        <v>5.3929999999999998</v>
      </c>
      <c r="AD4585">
        <v>4.2619999999999996</v>
      </c>
      <c r="AE4585">
        <v>4142.0110000000004</v>
      </c>
      <c r="AF4585">
        <v>0.871</v>
      </c>
      <c r="AI4585">
        <v>222.803</v>
      </c>
      <c r="AJ4585">
        <v>4.4800000000000004</v>
      </c>
      <c r="AM4585">
        <v>100</v>
      </c>
      <c r="AR4585">
        <v>0</v>
      </c>
      <c r="AS4585">
        <v>0</v>
      </c>
      <c r="AV4585">
        <v>0</v>
      </c>
      <c r="AW4585">
        <v>0</v>
      </c>
      <c r="AX4585">
        <v>0</v>
      </c>
      <c r="AY4585">
        <v>0</v>
      </c>
      <c r="BA4585">
        <v>3.14</v>
      </c>
      <c r="BE4585">
        <v>0</v>
      </c>
      <c r="BF4585">
        <v>0</v>
      </c>
      <c r="BH4585">
        <v>0</v>
      </c>
      <c r="BM4585">
        <v>0</v>
      </c>
      <c r="BN4585">
        <v>0</v>
      </c>
      <c r="BP4585">
        <v>0</v>
      </c>
      <c r="BR4585">
        <v>0</v>
      </c>
      <c r="BS4585">
        <v>0</v>
      </c>
      <c r="BT4585" s="1" t="s">
        <v>656</v>
      </c>
      <c r="BW4585">
        <v>0</v>
      </c>
      <c r="BX4585">
        <v>0</v>
      </c>
      <c r="BZ4585">
        <v>0</v>
      </c>
      <c r="CE4585">
        <v>222.803</v>
      </c>
      <c r="CF4585">
        <v>4.4800000000000004</v>
      </c>
      <c r="CH4585">
        <v>-0.97699999999999998</v>
      </c>
      <c r="CI4585">
        <v>-2.2709999999999999</v>
      </c>
      <c r="CJ4585">
        <v>11443.971</v>
      </c>
      <c r="CK4585">
        <v>230.10900000000001</v>
      </c>
      <c r="CL4585">
        <v>100</v>
      </c>
      <c r="CO4585">
        <v>0</v>
      </c>
      <c r="CP4585">
        <v>0</v>
      </c>
      <c r="CS4585">
        <v>0</v>
      </c>
      <c r="CT4585">
        <v>0</v>
      </c>
      <c r="CV4585">
        <v>0</v>
      </c>
      <c r="CW4585">
        <v>0</v>
      </c>
      <c r="CY4585">
        <v>222.803</v>
      </c>
      <c r="CZ4585">
        <v>83.284999999999997</v>
      </c>
      <c r="DD4585">
        <v>0</v>
      </c>
      <c r="DE4585">
        <v>0</v>
      </c>
      <c r="DG4585">
        <v>0</v>
      </c>
      <c r="DI4585" s="1" t="s">
        <v>656</v>
      </c>
      <c r="DL4585">
        <v>0</v>
      </c>
      <c r="DM4585">
        <v>0</v>
      </c>
      <c r="DO4585">
        <v>0</v>
      </c>
      <c r="DQ4585" s="1" t="s">
        <v>656</v>
      </c>
      <c r="DT4585">
        <v>0</v>
      </c>
      <c r="DU4585">
        <v>0</v>
      </c>
      <c r="DW4585">
        <v>0</v>
      </c>
      <c r="DY4585" s="1" t="s">
        <v>42</v>
      </c>
      <c r="DZ4585" s="1" t="s">
        <v>8</v>
      </c>
    </row>
    <row r="4586" spans="1:130" x14ac:dyDescent="0.25">
      <c r="A4586" s="1" t="s">
        <v>523</v>
      </c>
      <c r="B4586">
        <v>2006</v>
      </c>
      <c r="C4586" s="1" t="s">
        <v>524</v>
      </c>
      <c r="D4586">
        <v>20687648</v>
      </c>
      <c r="E4586">
        <v>98647678976</v>
      </c>
      <c r="F4586" s="1" t="s">
        <v>656</v>
      </c>
      <c r="G4586" s="1" t="s">
        <v>656</v>
      </c>
      <c r="H4586" s="1" t="s">
        <v>656</v>
      </c>
      <c r="I4586" s="1" t="s">
        <v>656</v>
      </c>
      <c r="J4586">
        <v>0</v>
      </c>
      <c r="K4586">
        <v>0</v>
      </c>
      <c r="L4586">
        <v>0</v>
      </c>
      <c r="M4586" s="1" t="s">
        <v>656</v>
      </c>
      <c r="N4586">
        <v>699.60500000000002</v>
      </c>
      <c r="S4586">
        <v>0</v>
      </c>
      <c r="T4586">
        <v>0</v>
      </c>
      <c r="V4586">
        <v>0</v>
      </c>
      <c r="W4586">
        <v>0</v>
      </c>
      <c r="X4586">
        <v>0</v>
      </c>
      <c r="Y4586">
        <v>0</v>
      </c>
      <c r="AA4586">
        <v>5.0599999999999996</v>
      </c>
      <c r="AB4586">
        <v>5.0599999999999996</v>
      </c>
      <c r="AC4586">
        <v>-8.5999999999999993E-2</v>
      </c>
      <c r="AD4586">
        <v>-7.0999999999999994E-2</v>
      </c>
      <c r="AE4586">
        <v>4022.3879999999999</v>
      </c>
      <c r="AF4586">
        <v>0.84399999999999997</v>
      </c>
      <c r="AI4586">
        <v>244.59</v>
      </c>
      <c r="AJ4586">
        <v>5.0599999999999996</v>
      </c>
      <c r="AM4586">
        <v>100</v>
      </c>
      <c r="AR4586">
        <v>0</v>
      </c>
      <c r="AS4586">
        <v>0</v>
      </c>
      <c r="AV4586">
        <v>0</v>
      </c>
      <c r="AW4586">
        <v>0</v>
      </c>
      <c r="AX4586">
        <v>0</v>
      </c>
      <c r="AY4586">
        <v>0</v>
      </c>
      <c r="BA4586">
        <v>3.54</v>
      </c>
      <c r="BE4586">
        <v>0</v>
      </c>
      <c r="BF4586">
        <v>0</v>
      </c>
      <c r="BH4586">
        <v>0</v>
      </c>
      <c r="BM4586">
        <v>0</v>
      </c>
      <c r="BN4586">
        <v>0</v>
      </c>
      <c r="BP4586">
        <v>0</v>
      </c>
      <c r="BR4586">
        <v>0</v>
      </c>
      <c r="BS4586">
        <v>0</v>
      </c>
      <c r="BT4586" s="1" t="s">
        <v>656</v>
      </c>
      <c r="BW4586">
        <v>0</v>
      </c>
      <c r="BX4586">
        <v>0</v>
      </c>
      <c r="BZ4586">
        <v>0</v>
      </c>
      <c r="CE4586">
        <v>244.59</v>
      </c>
      <c r="CF4586">
        <v>5.0599999999999996</v>
      </c>
      <c r="CH4586">
        <v>-8.2710000000000008</v>
      </c>
      <c r="CI4586">
        <v>-19.030999999999999</v>
      </c>
      <c r="CJ4586">
        <v>10203.058999999999</v>
      </c>
      <c r="CK4586">
        <v>211.077</v>
      </c>
      <c r="CL4586">
        <v>100</v>
      </c>
      <c r="CO4586">
        <v>0</v>
      </c>
      <c r="CP4586">
        <v>0</v>
      </c>
      <c r="CS4586">
        <v>0</v>
      </c>
      <c r="CT4586">
        <v>0</v>
      </c>
      <c r="CV4586">
        <v>0</v>
      </c>
      <c r="CW4586">
        <v>0</v>
      </c>
      <c r="CY4586">
        <v>244.59</v>
      </c>
      <c r="CZ4586">
        <v>83.213999999999999</v>
      </c>
      <c r="DD4586">
        <v>0</v>
      </c>
      <c r="DE4586">
        <v>0</v>
      </c>
      <c r="DG4586">
        <v>0</v>
      </c>
      <c r="DI4586" s="1" t="s">
        <v>656</v>
      </c>
      <c r="DL4586">
        <v>0</v>
      </c>
      <c r="DM4586">
        <v>0</v>
      </c>
      <c r="DO4586">
        <v>0</v>
      </c>
      <c r="DQ4586" s="1" t="s">
        <v>656</v>
      </c>
      <c r="DT4586">
        <v>0</v>
      </c>
      <c r="DU4586">
        <v>0</v>
      </c>
      <c r="DW4586">
        <v>0</v>
      </c>
      <c r="DY4586" s="1" t="s">
        <v>42</v>
      </c>
      <c r="DZ4586" s="1" t="s">
        <v>8</v>
      </c>
    </row>
    <row r="4587" spans="1:130" x14ac:dyDescent="0.25">
      <c r="A4587" s="1" t="s">
        <v>523</v>
      </c>
      <c r="B4587">
        <v>2007</v>
      </c>
      <c r="C4587" s="1" t="s">
        <v>524</v>
      </c>
      <c r="D4587">
        <v>21282514</v>
      </c>
      <c r="E4587">
        <v>101910413312</v>
      </c>
      <c r="F4587" s="1" t="s">
        <v>656</v>
      </c>
      <c r="G4587" s="1" t="s">
        <v>656</v>
      </c>
      <c r="H4587" s="1" t="s">
        <v>656</v>
      </c>
      <c r="I4587" s="1" t="s">
        <v>656</v>
      </c>
      <c r="J4587">
        <v>0</v>
      </c>
      <c r="K4587">
        <v>0</v>
      </c>
      <c r="L4587">
        <v>0</v>
      </c>
      <c r="M4587" s="1" t="s">
        <v>656</v>
      </c>
      <c r="N4587">
        <v>699.64700000000005</v>
      </c>
      <c r="S4587">
        <v>0</v>
      </c>
      <c r="T4587">
        <v>0</v>
      </c>
      <c r="V4587">
        <v>0</v>
      </c>
      <c r="W4587">
        <v>0</v>
      </c>
      <c r="X4587">
        <v>0</v>
      </c>
      <c r="Y4587">
        <v>0</v>
      </c>
      <c r="AA4587">
        <v>5.66</v>
      </c>
      <c r="AB4587">
        <v>5.66</v>
      </c>
      <c r="AC4587">
        <v>6.1769999999999996</v>
      </c>
      <c r="AD4587">
        <v>5.14</v>
      </c>
      <c r="AE4587">
        <v>4151.4719999999998</v>
      </c>
      <c r="AF4587">
        <v>0.86699999999999999</v>
      </c>
      <c r="AI4587">
        <v>265.94600000000003</v>
      </c>
      <c r="AJ4587">
        <v>5.66</v>
      </c>
      <c r="AM4587">
        <v>100</v>
      </c>
      <c r="AR4587">
        <v>0</v>
      </c>
      <c r="AS4587">
        <v>0</v>
      </c>
      <c r="AV4587">
        <v>0</v>
      </c>
      <c r="AW4587">
        <v>0</v>
      </c>
      <c r="AX4587">
        <v>0</v>
      </c>
      <c r="AY4587">
        <v>0</v>
      </c>
      <c r="BA4587">
        <v>3.96</v>
      </c>
      <c r="BE4587">
        <v>0</v>
      </c>
      <c r="BF4587">
        <v>0</v>
      </c>
      <c r="BH4587">
        <v>0</v>
      </c>
      <c r="BM4587">
        <v>0</v>
      </c>
      <c r="BN4587">
        <v>0</v>
      </c>
      <c r="BP4587">
        <v>0</v>
      </c>
      <c r="BR4587">
        <v>0</v>
      </c>
      <c r="BS4587">
        <v>0</v>
      </c>
      <c r="BT4587" s="1" t="s">
        <v>656</v>
      </c>
      <c r="BW4587">
        <v>0</v>
      </c>
      <c r="BX4587">
        <v>0</v>
      </c>
      <c r="BZ4587">
        <v>0</v>
      </c>
      <c r="CE4587">
        <v>265.94600000000003</v>
      </c>
      <c r="CF4587">
        <v>5.66</v>
      </c>
      <c r="CH4587">
        <v>-12.146000000000001</v>
      </c>
      <c r="CI4587">
        <v>-25.638000000000002</v>
      </c>
      <c r="CJ4587">
        <v>8713.2000000000007</v>
      </c>
      <c r="CK4587">
        <v>185.43899999999999</v>
      </c>
      <c r="CL4587">
        <v>100</v>
      </c>
      <c r="CO4587">
        <v>0</v>
      </c>
      <c r="CP4587">
        <v>0</v>
      </c>
      <c r="CS4587">
        <v>0</v>
      </c>
      <c r="CT4587">
        <v>0</v>
      </c>
      <c r="CV4587">
        <v>0</v>
      </c>
      <c r="CW4587">
        <v>0</v>
      </c>
      <c r="CY4587">
        <v>265.94600000000003</v>
      </c>
      <c r="CZ4587">
        <v>88.353999999999999</v>
      </c>
      <c r="DD4587">
        <v>0</v>
      </c>
      <c r="DE4587">
        <v>0</v>
      </c>
      <c r="DG4587">
        <v>0</v>
      </c>
      <c r="DI4587" s="1" t="s">
        <v>656</v>
      </c>
      <c r="DL4587">
        <v>0</v>
      </c>
      <c r="DM4587">
        <v>0</v>
      </c>
      <c r="DO4587">
        <v>0</v>
      </c>
      <c r="DQ4587" s="1" t="s">
        <v>656</v>
      </c>
      <c r="DT4587">
        <v>0</v>
      </c>
      <c r="DU4587">
        <v>0</v>
      </c>
      <c r="DW4587">
        <v>0</v>
      </c>
      <c r="DY4587" s="1" t="s">
        <v>42</v>
      </c>
      <c r="DZ4587" s="1" t="s">
        <v>8</v>
      </c>
    </row>
    <row r="4588" spans="1:130" x14ac:dyDescent="0.25">
      <c r="A4588" s="1" t="s">
        <v>523</v>
      </c>
      <c r="B4588">
        <v>2008</v>
      </c>
      <c r="C4588" s="1" t="s">
        <v>524</v>
      </c>
      <c r="D4588">
        <v>21892148</v>
      </c>
      <c r="E4588">
        <v>105592479744</v>
      </c>
      <c r="F4588" s="1" t="s">
        <v>656</v>
      </c>
      <c r="G4588" s="1" t="s">
        <v>656</v>
      </c>
      <c r="H4588" s="1" t="s">
        <v>656</v>
      </c>
      <c r="I4588" s="1" t="s">
        <v>656</v>
      </c>
      <c r="J4588">
        <v>0</v>
      </c>
      <c r="K4588">
        <v>0</v>
      </c>
      <c r="L4588">
        <v>0</v>
      </c>
      <c r="M4588" s="1" t="s">
        <v>656</v>
      </c>
      <c r="N4588">
        <v>700.81299999999999</v>
      </c>
      <c r="S4588">
        <v>0</v>
      </c>
      <c r="T4588">
        <v>0</v>
      </c>
      <c r="V4588">
        <v>0</v>
      </c>
      <c r="W4588">
        <v>0</v>
      </c>
      <c r="X4588">
        <v>0</v>
      </c>
      <c r="Y4588">
        <v>0</v>
      </c>
      <c r="AA4588">
        <v>6.15</v>
      </c>
      <c r="AB4588">
        <v>6.15</v>
      </c>
      <c r="AC4588">
        <v>5.0060000000000002</v>
      </c>
      <c r="AD4588">
        <v>4.423</v>
      </c>
      <c r="AE4588">
        <v>4237.9080000000004</v>
      </c>
      <c r="AF4588">
        <v>0.879</v>
      </c>
      <c r="AI4588">
        <v>280.923</v>
      </c>
      <c r="AJ4588">
        <v>6.15</v>
      </c>
      <c r="AM4588">
        <v>100</v>
      </c>
      <c r="AR4588">
        <v>0</v>
      </c>
      <c r="AS4588">
        <v>0</v>
      </c>
      <c r="AV4588">
        <v>0</v>
      </c>
      <c r="AW4588">
        <v>0</v>
      </c>
      <c r="AX4588">
        <v>0</v>
      </c>
      <c r="AY4588">
        <v>0</v>
      </c>
      <c r="BA4588">
        <v>4.3099999999999996</v>
      </c>
      <c r="BE4588">
        <v>0</v>
      </c>
      <c r="BF4588">
        <v>0</v>
      </c>
      <c r="BH4588">
        <v>0</v>
      </c>
      <c r="BM4588">
        <v>0</v>
      </c>
      <c r="BN4588">
        <v>0</v>
      </c>
      <c r="BP4588">
        <v>0</v>
      </c>
      <c r="BR4588">
        <v>0</v>
      </c>
      <c r="BS4588">
        <v>0</v>
      </c>
      <c r="BT4588" s="1" t="s">
        <v>656</v>
      </c>
      <c r="BW4588">
        <v>0</v>
      </c>
      <c r="BX4588">
        <v>0</v>
      </c>
      <c r="BZ4588">
        <v>0</v>
      </c>
      <c r="CE4588">
        <v>280.923</v>
      </c>
      <c r="CF4588">
        <v>6.15</v>
      </c>
      <c r="CH4588">
        <v>-7.1950000000000003</v>
      </c>
      <c r="CI4588">
        <v>-13.342000000000001</v>
      </c>
      <c r="CJ4588">
        <v>7861.098</v>
      </c>
      <c r="CK4588">
        <v>172.096</v>
      </c>
      <c r="CL4588">
        <v>100</v>
      </c>
      <c r="CO4588">
        <v>0</v>
      </c>
      <c r="CP4588">
        <v>0</v>
      </c>
      <c r="CS4588">
        <v>0</v>
      </c>
      <c r="CT4588">
        <v>0</v>
      </c>
      <c r="CV4588">
        <v>0</v>
      </c>
      <c r="CW4588">
        <v>0</v>
      </c>
      <c r="CY4588">
        <v>280.923</v>
      </c>
      <c r="CZ4588">
        <v>92.777000000000001</v>
      </c>
      <c r="DD4588">
        <v>0</v>
      </c>
      <c r="DE4588">
        <v>0</v>
      </c>
      <c r="DG4588">
        <v>0</v>
      </c>
      <c r="DI4588" s="1" t="s">
        <v>656</v>
      </c>
      <c r="DL4588">
        <v>0</v>
      </c>
      <c r="DM4588">
        <v>0</v>
      </c>
      <c r="DO4588">
        <v>0</v>
      </c>
      <c r="DQ4588" s="1" t="s">
        <v>656</v>
      </c>
      <c r="DT4588">
        <v>0</v>
      </c>
      <c r="DU4588">
        <v>0</v>
      </c>
      <c r="DW4588">
        <v>0</v>
      </c>
      <c r="DY4588" s="1" t="s">
        <v>42</v>
      </c>
      <c r="DZ4588" s="1" t="s">
        <v>8</v>
      </c>
    </row>
    <row r="4589" spans="1:130" x14ac:dyDescent="0.25">
      <c r="A4589" s="1" t="s">
        <v>523</v>
      </c>
      <c r="B4589">
        <v>2009</v>
      </c>
      <c r="C4589" s="1" t="s">
        <v>524</v>
      </c>
      <c r="D4589">
        <v>22516464</v>
      </c>
      <c r="E4589">
        <v>109666942976</v>
      </c>
      <c r="F4589" s="1" t="s">
        <v>656</v>
      </c>
      <c r="G4589" s="1" t="s">
        <v>656</v>
      </c>
      <c r="H4589" s="1" t="s">
        <v>656</v>
      </c>
      <c r="I4589" s="1" t="s">
        <v>656</v>
      </c>
      <c r="J4589">
        <v>0</v>
      </c>
      <c r="K4589">
        <v>0</v>
      </c>
      <c r="L4589">
        <v>0</v>
      </c>
      <c r="M4589" s="1" t="s">
        <v>656</v>
      </c>
      <c r="N4589">
        <v>700.31500000000005</v>
      </c>
      <c r="S4589">
        <v>0</v>
      </c>
      <c r="T4589">
        <v>0</v>
      </c>
      <c r="V4589">
        <v>0</v>
      </c>
      <c r="W4589">
        <v>0</v>
      </c>
      <c r="X4589">
        <v>0</v>
      </c>
      <c r="Y4589">
        <v>0</v>
      </c>
      <c r="AA4589">
        <v>6.34</v>
      </c>
      <c r="AB4589">
        <v>6.34</v>
      </c>
      <c r="AC4589">
        <v>10.782</v>
      </c>
      <c r="AD4589">
        <v>10.003</v>
      </c>
      <c r="AE4589">
        <v>4564.6570000000002</v>
      </c>
      <c r="AF4589">
        <v>0.93700000000000006</v>
      </c>
      <c r="AI4589">
        <v>281.572</v>
      </c>
      <c r="AJ4589">
        <v>6.34</v>
      </c>
      <c r="AM4589">
        <v>100</v>
      </c>
      <c r="AR4589">
        <v>0</v>
      </c>
      <c r="AS4589">
        <v>0</v>
      </c>
      <c r="AV4589">
        <v>7.819</v>
      </c>
      <c r="AW4589">
        <v>347.25700000000001</v>
      </c>
      <c r="AX4589">
        <v>7.819</v>
      </c>
      <c r="AY4589">
        <v>0</v>
      </c>
      <c r="BA4589">
        <v>4.4400000000000004</v>
      </c>
      <c r="BE4589">
        <v>0</v>
      </c>
      <c r="BF4589">
        <v>0</v>
      </c>
      <c r="BH4589">
        <v>0</v>
      </c>
      <c r="BM4589">
        <v>0</v>
      </c>
      <c r="BN4589">
        <v>0</v>
      </c>
      <c r="BP4589">
        <v>0</v>
      </c>
      <c r="BR4589">
        <v>0</v>
      </c>
      <c r="BS4589">
        <v>0</v>
      </c>
      <c r="BT4589" s="1" t="s">
        <v>656</v>
      </c>
      <c r="BW4589">
        <v>0</v>
      </c>
      <c r="BX4589">
        <v>0</v>
      </c>
      <c r="BZ4589">
        <v>0</v>
      </c>
      <c r="CE4589">
        <v>281.572</v>
      </c>
      <c r="CF4589">
        <v>6.34</v>
      </c>
      <c r="CH4589">
        <v>-2.8370000000000002</v>
      </c>
      <c r="CI4589">
        <v>-4.8819999999999997</v>
      </c>
      <c r="CJ4589">
        <v>7426.3040000000001</v>
      </c>
      <c r="CK4589">
        <v>167.214</v>
      </c>
      <c r="CL4589">
        <v>100</v>
      </c>
      <c r="CO4589">
        <v>0</v>
      </c>
      <c r="CP4589">
        <v>0</v>
      </c>
      <c r="CS4589">
        <v>0</v>
      </c>
      <c r="CT4589">
        <v>0</v>
      </c>
      <c r="CV4589">
        <v>0</v>
      </c>
      <c r="CW4589">
        <v>0</v>
      </c>
      <c r="CY4589">
        <v>281.572</v>
      </c>
      <c r="CZ4589">
        <v>102.78</v>
      </c>
      <c r="DD4589">
        <v>0</v>
      </c>
      <c r="DE4589">
        <v>0</v>
      </c>
      <c r="DG4589">
        <v>0</v>
      </c>
      <c r="DI4589" s="1" t="s">
        <v>656</v>
      </c>
      <c r="DL4589">
        <v>0</v>
      </c>
      <c r="DM4589">
        <v>0</v>
      </c>
      <c r="DO4589">
        <v>0</v>
      </c>
      <c r="DQ4589" s="1" t="s">
        <v>656</v>
      </c>
      <c r="DT4589">
        <v>0</v>
      </c>
      <c r="DU4589">
        <v>0</v>
      </c>
      <c r="DW4589">
        <v>0</v>
      </c>
      <c r="DY4589" s="1" t="s">
        <v>42</v>
      </c>
      <c r="DZ4589" s="1" t="s">
        <v>8</v>
      </c>
    </row>
    <row r="4590" spans="1:130" x14ac:dyDescent="0.25">
      <c r="A4590" s="1" t="s">
        <v>523</v>
      </c>
      <c r="B4590">
        <v>2010</v>
      </c>
      <c r="C4590" s="1" t="s">
        <v>524</v>
      </c>
      <c r="D4590">
        <v>23154854</v>
      </c>
      <c r="E4590">
        <v>118148096000</v>
      </c>
      <c r="F4590" s="1" t="s">
        <v>656</v>
      </c>
      <c r="G4590" s="1" t="s">
        <v>656</v>
      </c>
      <c r="H4590" s="1" t="s">
        <v>656</v>
      </c>
      <c r="I4590" s="1" t="s">
        <v>656</v>
      </c>
      <c r="J4590">
        <v>0</v>
      </c>
      <c r="K4590">
        <v>0</v>
      </c>
      <c r="L4590">
        <v>0</v>
      </c>
      <c r="M4590" s="1" t="s">
        <v>656</v>
      </c>
      <c r="N4590">
        <v>626.88599999999997</v>
      </c>
      <c r="S4590">
        <v>0</v>
      </c>
      <c r="T4590">
        <v>0</v>
      </c>
      <c r="V4590">
        <v>0</v>
      </c>
      <c r="W4590">
        <v>0</v>
      </c>
      <c r="X4590">
        <v>0</v>
      </c>
      <c r="Y4590">
        <v>0</v>
      </c>
      <c r="AA4590">
        <v>7.29</v>
      </c>
      <c r="AB4590">
        <v>7.29</v>
      </c>
      <c r="AC4590">
        <v>-2.9609999999999999</v>
      </c>
      <c r="AD4590">
        <v>-3.0430000000000001</v>
      </c>
      <c r="AE4590">
        <v>4307.3850000000002</v>
      </c>
      <c r="AF4590">
        <v>0.84399999999999997</v>
      </c>
      <c r="AI4590">
        <v>314.83699999999999</v>
      </c>
      <c r="AJ4590">
        <v>7.29</v>
      </c>
      <c r="AM4590">
        <v>100</v>
      </c>
      <c r="AR4590">
        <v>109</v>
      </c>
      <c r="AS4590">
        <v>3</v>
      </c>
      <c r="AU4590">
        <v>700.01300000000003</v>
      </c>
      <c r="AV4590">
        <v>54.734000000000002</v>
      </c>
      <c r="AW4590">
        <v>2701.5070000000001</v>
      </c>
      <c r="AX4590">
        <v>62.552999999999997</v>
      </c>
      <c r="AY4590">
        <v>35</v>
      </c>
      <c r="BA4590">
        <v>4.57</v>
      </c>
      <c r="BE4590">
        <v>0</v>
      </c>
      <c r="BF4590">
        <v>0</v>
      </c>
      <c r="BH4590">
        <v>0</v>
      </c>
      <c r="BM4590">
        <v>0</v>
      </c>
      <c r="BN4590">
        <v>0</v>
      </c>
      <c r="BP4590">
        <v>0</v>
      </c>
      <c r="BR4590">
        <v>0</v>
      </c>
      <c r="BS4590">
        <v>0</v>
      </c>
      <c r="BT4590" s="1" t="s">
        <v>656</v>
      </c>
      <c r="BW4590">
        <v>0</v>
      </c>
      <c r="BX4590">
        <v>0</v>
      </c>
      <c r="BZ4590">
        <v>0</v>
      </c>
      <c r="CE4590">
        <v>205.572</v>
      </c>
      <c r="CF4590">
        <v>4.76</v>
      </c>
      <c r="CH4590">
        <v>-0.60499999999999998</v>
      </c>
      <c r="CI4590">
        <v>-1.012</v>
      </c>
      <c r="CJ4590">
        <v>7177.8559999999998</v>
      </c>
      <c r="CK4590">
        <v>166.202</v>
      </c>
      <c r="CL4590">
        <v>65.295000000000002</v>
      </c>
      <c r="CO4590">
        <v>0</v>
      </c>
      <c r="CP4590">
        <v>0</v>
      </c>
      <c r="CS4590">
        <v>0</v>
      </c>
      <c r="CT4590">
        <v>0</v>
      </c>
      <c r="CV4590">
        <v>0</v>
      </c>
      <c r="CW4590">
        <v>0</v>
      </c>
      <c r="CY4590">
        <v>314.83699999999999</v>
      </c>
      <c r="CZ4590">
        <v>99.736999999999995</v>
      </c>
      <c r="DD4590">
        <v>0</v>
      </c>
      <c r="DE4590">
        <v>0</v>
      </c>
      <c r="DG4590">
        <v>0</v>
      </c>
      <c r="DI4590" s="1" t="s">
        <v>656</v>
      </c>
      <c r="DL4590">
        <v>0</v>
      </c>
      <c r="DM4590">
        <v>0</v>
      </c>
      <c r="DO4590">
        <v>0</v>
      </c>
      <c r="DQ4590" s="1" t="s">
        <v>656</v>
      </c>
      <c r="DT4590">
        <v>0</v>
      </c>
      <c r="DU4590">
        <v>0</v>
      </c>
      <c r="DW4590">
        <v>0</v>
      </c>
      <c r="DY4590" s="1" t="s">
        <v>42</v>
      </c>
      <c r="DZ4590" s="1" t="s">
        <v>8</v>
      </c>
    </row>
    <row r="4591" spans="1:130" x14ac:dyDescent="0.25">
      <c r="A4591" s="1" t="s">
        <v>523</v>
      </c>
      <c r="B4591">
        <v>2011</v>
      </c>
      <c r="C4591" s="1" t="s">
        <v>524</v>
      </c>
      <c r="D4591">
        <v>23807586</v>
      </c>
      <c r="E4591">
        <v>103193927680</v>
      </c>
      <c r="F4591" s="1" t="s">
        <v>656</v>
      </c>
      <c r="G4591" s="1" t="s">
        <v>656</v>
      </c>
      <c r="H4591" s="1" t="s">
        <v>656</v>
      </c>
      <c r="I4591" s="1" t="s">
        <v>656</v>
      </c>
      <c r="J4591">
        <v>0</v>
      </c>
      <c r="K4591">
        <v>0</v>
      </c>
      <c r="L4591">
        <v>0</v>
      </c>
      <c r="M4591" s="1" t="s">
        <v>656</v>
      </c>
      <c r="N4591">
        <v>627.78700000000003</v>
      </c>
      <c r="S4591">
        <v>0</v>
      </c>
      <c r="T4591">
        <v>0</v>
      </c>
      <c r="V4591">
        <v>0</v>
      </c>
      <c r="W4591">
        <v>0</v>
      </c>
      <c r="X4591">
        <v>0</v>
      </c>
      <c r="Y4591">
        <v>0</v>
      </c>
      <c r="AA4591">
        <v>5.83</v>
      </c>
      <c r="AB4591">
        <v>5.83</v>
      </c>
      <c r="AC4591">
        <v>-15.978</v>
      </c>
      <c r="AD4591">
        <v>-15.936</v>
      </c>
      <c r="AE4591">
        <v>3519.9189999999999</v>
      </c>
      <c r="AF4591">
        <v>0.81200000000000006</v>
      </c>
      <c r="AI4591">
        <v>244.88</v>
      </c>
      <c r="AJ4591">
        <v>5.83</v>
      </c>
      <c r="AM4591">
        <v>100</v>
      </c>
      <c r="AR4591">
        <v>85</v>
      </c>
      <c r="AS4591">
        <v>2</v>
      </c>
      <c r="AU4591">
        <v>50.640999999999998</v>
      </c>
      <c r="AV4591">
        <v>31.677</v>
      </c>
      <c r="AW4591">
        <v>3957.9920000000002</v>
      </c>
      <c r="AX4591">
        <v>94.23</v>
      </c>
      <c r="AY4591">
        <v>35</v>
      </c>
      <c r="BA4591">
        <v>3.66</v>
      </c>
      <c r="BE4591">
        <v>0</v>
      </c>
      <c r="BF4591">
        <v>0</v>
      </c>
      <c r="BH4591">
        <v>0</v>
      </c>
      <c r="BM4591">
        <v>0</v>
      </c>
      <c r="BN4591">
        <v>0</v>
      </c>
      <c r="BP4591">
        <v>0</v>
      </c>
      <c r="BR4591">
        <v>0</v>
      </c>
      <c r="BS4591">
        <v>0</v>
      </c>
      <c r="BT4591" s="1" t="s">
        <v>656</v>
      </c>
      <c r="BW4591">
        <v>0</v>
      </c>
      <c r="BX4591">
        <v>0</v>
      </c>
      <c r="BZ4591">
        <v>0</v>
      </c>
      <c r="CE4591">
        <v>160.03299999999999</v>
      </c>
      <c r="CF4591">
        <v>3.81</v>
      </c>
      <c r="CH4591">
        <v>-28.872</v>
      </c>
      <c r="CI4591">
        <v>-47.987000000000002</v>
      </c>
      <c r="CJ4591">
        <v>4965.46</v>
      </c>
      <c r="CK4591">
        <v>118.21599999999999</v>
      </c>
      <c r="CL4591">
        <v>65.352000000000004</v>
      </c>
      <c r="CO4591">
        <v>0</v>
      </c>
      <c r="CP4591">
        <v>0</v>
      </c>
      <c r="CS4591">
        <v>0</v>
      </c>
      <c r="CT4591">
        <v>0</v>
      </c>
      <c r="CV4591">
        <v>0</v>
      </c>
      <c r="CW4591">
        <v>0</v>
      </c>
      <c r="CY4591">
        <v>244.88</v>
      </c>
      <c r="CZ4591">
        <v>83.801000000000002</v>
      </c>
      <c r="DD4591">
        <v>0</v>
      </c>
      <c r="DE4591">
        <v>0</v>
      </c>
      <c r="DG4591">
        <v>0</v>
      </c>
      <c r="DI4591" s="1" t="s">
        <v>656</v>
      </c>
      <c r="DL4591">
        <v>0</v>
      </c>
      <c r="DM4591">
        <v>0</v>
      </c>
      <c r="DO4591">
        <v>0</v>
      </c>
      <c r="DQ4591" s="1" t="s">
        <v>656</v>
      </c>
      <c r="DT4591">
        <v>0</v>
      </c>
      <c r="DU4591">
        <v>0</v>
      </c>
      <c r="DW4591">
        <v>0</v>
      </c>
      <c r="DY4591" s="1" t="s">
        <v>42</v>
      </c>
      <c r="DZ4591" s="1" t="s">
        <v>8</v>
      </c>
    </row>
    <row r="4592" spans="1:130" x14ac:dyDescent="0.25">
      <c r="A4592" s="1" t="s">
        <v>523</v>
      </c>
      <c r="B4592">
        <v>2012</v>
      </c>
      <c r="C4592" s="1" t="s">
        <v>524</v>
      </c>
      <c r="D4592">
        <v>24473176</v>
      </c>
      <c r="E4592">
        <v>105793486848</v>
      </c>
      <c r="F4592" s="1" t="s">
        <v>656</v>
      </c>
      <c r="G4592" s="1" t="s">
        <v>656</v>
      </c>
      <c r="H4592" s="1" t="s">
        <v>656</v>
      </c>
      <c r="I4592" s="1" t="s">
        <v>656</v>
      </c>
      <c r="J4592">
        <v>0</v>
      </c>
      <c r="K4592">
        <v>0</v>
      </c>
      <c r="L4592">
        <v>0</v>
      </c>
      <c r="M4592" s="1" t="s">
        <v>656</v>
      </c>
      <c r="N4592">
        <v>628.01199999999994</v>
      </c>
      <c r="S4592">
        <v>0</v>
      </c>
      <c r="T4592">
        <v>0</v>
      </c>
      <c r="V4592">
        <v>0</v>
      </c>
      <c r="W4592">
        <v>0</v>
      </c>
      <c r="X4592">
        <v>0</v>
      </c>
      <c r="Y4592">
        <v>0</v>
      </c>
      <c r="AA4592">
        <v>6.64</v>
      </c>
      <c r="AB4592">
        <v>6.64</v>
      </c>
      <c r="AC4592">
        <v>-13.35</v>
      </c>
      <c r="AD4592">
        <v>-11.186999999999999</v>
      </c>
      <c r="AE4592">
        <v>2967.07</v>
      </c>
      <c r="AF4592">
        <v>0.68600000000000005</v>
      </c>
      <c r="AI4592">
        <v>271.31700000000001</v>
      </c>
      <c r="AJ4592">
        <v>6.64</v>
      </c>
      <c r="AM4592">
        <v>100</v>
      </c>
      <c r="AR4592">
        <v>94</v>
      </c>
      <c r="AS4592">
        <v>2</v>
      </c>
      <c r="AU4592">
        <v>-19.167000000000002</v>
      </c>
      <c r="AV4592">
        <v>-18.061</v>
      </c>
      <c r="AW4592">
        <v>3112.346</v>
      </c>
      <c r="AX4592">
        <v>76.168999999999997</v>
      </c>
      <c r="AY4592">
        <v>35</v>
      </c>
      <c r="BA4592">
        <v>4.17</v>
      </c>
      <c r="BE4592">
        <v>0</v>
      </c>
      <c r="BF4592">
        <v>0</v>
      </c>
      <c r="BH4592">
        <v>0</v>
      </c>
      <c r="BM4592">
        <v>0</v>
      </c>
      <c r="BN4592">
        <v>0</v>
      </c>
      <c r="BP4592">
        <v>0</v>
      </c>
      <c r="BR4592">
        <v>0</v>
      </c>
      <c r="BS4592">
        <v>0</v>
      </c>
      <c r="BT4592" s="1" t="s">
        <v>656</v>
      </c>
      <c r="BW4592">
        <v>0</v>
      </c>
      <c r="BX4592">
        <v>0</v>
      </c>
      <c r="BZ4592">
        <v>0</v>
      </c>
      <c r="CE4592">
        <v>177.33699999999999</v>
      </c>
      <c r="CF4592">
        <v>4.34</v>
      </c>
      <c r="CH4592">
        <v>-19.911999999999999</v>
      </c>
      <c r="CI4592">
        <v>-23.539000000000001</v>
      </c>
      <c r="CJ4592">
        <v>3868.5830000000001</v>
      </c>
      <c r="CK4592">
        <v>94.677000000000007</v>
      </c>
      <c r="CL4592">
        <v>65.361000000000004</v>
      </c>
      <c r="CO4592">
        <v>0</v>
      </c>
      <c r="CP4592">
        <v>0</v>
      </c>
      <c r="CS4592">
        <v>0</v>
      </c>
      <c r="CT4592">
        <v>0</v>
      </c>
      <c r="CV4592">
        <v>0</v>
      </c>
      <c r="CW4592">
        <v>0</v>
      </c>
      <c r="CY4592">
        <v>271.31700000000001</v>
      </c>
      <c r="CZ4592">
        <v>72.614000000000004</v>
      </c>
      <c r="DD4592">
        <v>0</v>
      </c>
      <c r="DE4592">
        <v>0</v>
      </c>
      <c r="DG4592">
        <v>0</v>
      </c>
      <c r="DI4592" s="1" t="s">
        <v>656</v>
      </c>
      <c r="DL4592">
        <v>0</v>
      </c>
      <c r="DM4592">
        <v>0</v>
      </c>
      <c r="DO4592">
        <v>0</v>
      </c>
      <c r="DQ4592" s="1" t="s">
        <v>656</v>
      </c>
      <c r="DT4592">
        <v>0</v>
      </c>
      <c r="DU4592">
        <v>0</v>
      </c>
      <c r="DW4592">
        <v>0</v>
      </c>
      <c r="DY4592" s="1" t="s">
        <v>42</v>
      </c>
      <c r="DZ4592" s="1" t="s">
        <v>8</v>
      </c>
    </row>
    <row r="4593" spans="1:130" x14ac:dyDescent="0.25">
      <c r="A4593" s="1" t="s">
        <v>523</v>
      </c>
      <c r="B4593">
        <v>2013</v>
      </c>
      <c r="C4593" s="1" t="s">
        <v>524</v>
      </c>
      <c r="D4593">
        <v>25147112</v>
      </c>
      <c r="E4593">
        <v>111053160448</v>
      </c>
      <c r="F4593" s="1" t="s">
        <v>656</v>
      </c>
      <c r="G4593" s="1" t="s">
        <v>656</v>
      </c>
      <c r="H4593" s="1" t="s">
        <v>656</v>
      </c>
      <c r="I4593" s="1" t="s">
        <v>656</v>
      </c>
      <c r="J4593">
        <v>0</v>
      </c>
      <c r="K4593">
        <v>0</v>
      </c>
      <c r="L4593">
        <v>0</v>
      </c>
      <c r="M4593" s="1" t="s">
        <v>656</v>
      </c>
      <c r="N4593">
        <v>627.03399999999999</v>
      </c>
      <c r="S4593">
        <v>0</v>
      </c>
      <c r="T4593">
        <v>0</v>
      </c>
      <c r="V4593">
        <v>0</v>
      </c>
      <c r="W4593">
        <v>0</v>
      </c>
      <c r="X4593">
        <v>0</v>
      </c>
      <c r="Y4593">
        <v>0</v>
      </c>
      <c r="AA4593">
        <v>7.99</v>
      </c>
      <c r="AB4593">
        <v>7.99</v>
      </c>
      <c r="AC4593">
        <v>41.128</v>
      </c>
      <c r="AD4593">
        <v>29.864000000000001</v>
      </c>
      <c r="AE4593">
        <v>4075.134</v>
      </c>
      <c r="AF4593">
        <v>0.92300000000000004</v>
      </c>
      <c r="AI4593">
        <v>317.73</v>
      </c>
      <c r="AJ4593">
        <v>7.99</v>
      </c>
      <c r="AM4593">
        <v>100</v>
      </c>
      <c r="AR4593">
        <v>110</v>
      </c>
      <c r="AS4593">
        <v>3</v>
      </c>
      <c r="AU4593">
        <v>35.920999999999999</v>
      </c>
      <c r="AV4593">
        <v>27.361000000000001</v>
      </c>
      <c r="AW4593">
        <v>4116.9639999999999</v>
      </c>
      <c r="AX4593">
        <v>103.53</v>
      </c>
      <c r="AY4593">
        <v>35</v>
      </c>
      <c r="BA4593">
        <v>5.01</v>
      </c>
      <c r="BE4593">
        <v>0</v>
      </c>
      <c r="BF4593">
        <v>0</v>
      </c>
      <c r="BH4593">
        <v>0</v>
      </c>
      <c r="BM4593">
        <v>0</v>
      </c>
      <c r="BN4593">
        <v>0</v>
      </c>
      <c r="BP4593">
        <v>0</v>
      </c>
      <c r="BR4593">
        <v>0</v>
      </c>
      <c r="BS4593">
        <v>0</v>
      </c>
      <c r="BT4593" s="1" t="s">
        <v>656</v>
      </c>
      <c r="BW4593">
        <v>0</v>
      </c>
      <c r="BX4593">
        <v>0</v>
      </c>
      <c r="BZ4593">
        <v>0</v>
      </c>
      <c r="CE4593">
        <v>207.578</v>
      </c>
      <c r="CF4593">
        <v>5.22</v>
      </c>
      <c r="CH4593">
        <v>10.977</v>
      </c>
      <c r="CI4593">
        <v>10.393000000000001</v>
      </c>
      <c r="CJ4593">
        <v>4178.1940000000004</v>
      </c>
      <c r="CK4593">
        <v>105.07</v>
      </c>
      <c r="CL4593">
        <v>65.331999999999994</v>
      </c>
      <c r="CO4593">
        <v>0</v>
      </c>
      <c r="CP4593">
        <v>0</v>
      </c>
      <c r="CS4593">
        <v>0</v>
      </c>
      <c r="CT4593">
        <v>0</v>
      </c>
      <c r="CV4593">
        <v>0</v>
      </c>
      <c r="CW4593">
        <v>0</v>
      </c>
      <c r="CY4593">
        <v>317.73</v>
      </c>
      <c r="CZ4593">
        <v>102.47799999999999</v>
      </c>
      <c r="DD4593">
        <v>0</v>
      </c>
      <c r="DE4593">
        <v>0</v>
      </c>
      <c r="DG4593">
        <v>0</v>
      </c>
      <c r="DI4593" s="1" t="s">
        <v>656</v>
      </c>
      <c r="DL4593">
        <v>0</v>
      </c>
      <c r="DM4593">
        <v>0</v>
      </c>
      <c r="DO4593">
        <v>0</v>
      </c>
      <c r="DQ4593" s="1" t="s">
        <v>656</v>
      </c>
      <c r="DT4593">
        <v>0</v>
      </c>
      <c r="DU4593">
        <v>0</v>
      </c>
      <c r="DW4593">
        <v>0</v>
      </c>
      <c r="DY4593" s="1" t="s">
        <v>42</v>
      </c>
      <c r="DZ4593" s="1" t="s">
        <v>8</v>
      </c>
    </row>
    <row r="4594" spans="1:130" x14ac:dyDescent="0.25">
      <c r="A4594" s="1" t="s">
        <v>523</v>
      </c>
      <c r="B4594">
        <v>2014</v>
      </c>
      <c r="C4594" s="1" t="s">
        <v>524</v>
      </c>
      <c r="D4594">
        <v>25823488</v>
      </c>
      <c r="E4594">
        <v>111000887296</v>
      </c>
      <c r="F4594" s="1" t="s">
        <v>656</v>
      </c>
      <c r="G4594" s="1" t="s">
        <v>656</v>
      </c>
      <c r="H4594" s="1" t="s">
        <v>656</v>
      </c>
      <c r="I4594" s="1" t="s">
        <v>656</v>
      </c>
      <c r="J4594">
        <v>0</v>
      </c>
      <c r="K4594">
        <v>0</v>
      </c>
      <c r="L4594">
        <v>0</v>
      </c>
      <c r="M4594" s="1" t="s">
        <v>656</v>
      </c>
      <c r="N4594">
        <v>626.38900000000001</v>
      </c>
      <c r="S4594">
        <v>0</v>
      </c>
      <c r="T4594">
        <v>0</v>
      </c>
      <c r="V4594">
        <v>0</v>
      </c>
      <c r="W4594">
        <v>0</v>
      </c>
      <c r="X4594">
        <v>0</v>
      </c>
      <c r="Y4594">
        <v>0</v>
      </c>
      <c r="AA4594">
        <v>7.2</v>
      </c>
      <c r="AB4594">
        <v>7.2</v>
      </c>
      <c r="AC4594">
        <v>-5.3410000000000002</v>
      </c>
      <c r="AD4594">
        <v>-5.4740000000000002</v>
      </c>
      <c r="AE4594">
        <v>3756.431</v>
      </c>
      <c r="AF4594">
        <v>0.874</v>
      </c>
      <c r="AI4594">
        <v>278.42899999999997</v>
      </c>
      <c r="AJ4594">
        <v>7.19</v>
      </c>
      <c r="AM4594">
        <v>99.861000000000004</v>
      </c>
      <c r="AR4594">
        <v>96</v>
      </c>
      <c r="AS4594">
        <v>2</v>
      </c>
      <c r="AU4594">
        <v>-5.7110000000000003</v>
      </c>
      <c r="AV4594">
        <v>-5.9130000000000003</v>
      </c>
      <c r="AW4594">
        <v>3780.154</v>
      </c>
      <c r="AX4594">
        <v>97.617000000000004</v>
      </c>
      <c r="AY4594">
        <v>35</v>
      </c>
      <c r="BA4594">
        <v>4.51</v>
      </c>
      <c r="BE4594">
        <v>0</v>
      </c>
      <c r="BF4594">
        <v>0</v>
      </c>
      <c r="BH4594">
        <v>0</v>
      </c>
      <c r="BM4594">
        <v>0.38700000000000001</v>
      </c>
      <c r="BN4594">
        <v>0.01</v>
      </c>
      <c r="BP4594">
        <v>0.13900000000000001</v>
      </c>
      <c r="BR4594">
        <v>0</v>
      </c>
      <c r="BS4594">
        <v>0</v>
      </c>
      <c r="BT4594" s="1" t="s">
        <v>656</v>
      </c>
      <c r="BW4594">
        <v>0</v>
      </c>
      <c r="BX4594">
        <v>0</v>
      </c>
      <c r="BZ4594">
        <v>0</v>
      </c>
      <c r="CE4594">
        <v>182.005</v>
      </c>
      <c r="CF4594">
        <v>4.7</v>
      </c>
      <c r="CH4594">
        <v>-23.587</v>
      </c>
      <c r="CI4594">
        <v>-24.783000000000001</v>
      </c>
      <c r="CJ4594">
        <v>3109.047</v>
      </c>
      <c r="CK4594">
        <v>80.286000000000001</v>
      </c>
      <c r="CL4594">
        <v>65.278000000000006</v>
      </c>
      <c r="CO4594">
        <v>0</v>
      </c>
      <c r="CP4594">
        <v>0</v>
      </c>
      <c r="CS4594">
        <v>0</v>
      </c>
      <c r="CT4594">
        <v>0</v>
      </c>
      <c r="CV4594">
        <v>0</v>
      </c>
      <c r="CW4594">
        <v>0</v>
      </c>
      <c r="CY4594">
        <v>278.81599999999997</v>
      </c>
      <c r="CZ4594">
        <v>97.004000000000005</v>
      </c>
      <c r="DD4594">
        <v>0.38700000000000001</v>
      </c>
      <c r="DE4594">
        <v>0.01</v>
      </c>
      <c r="DG4594">
        <v>0.13900000000000001</v>
      </c>
      <c r="DI4594" s="1" t="s">
        <v>656</v>
      </c>
      <c r="DL4594">
        <v>0.38700000000000001</v>
      </c>
      <c r="DM4594">
        <v>0.01</v>
      </c>
      <c r="DO4594">
        <v>0.13900000000000001</v>
      </c>
      <c r="DQ4594" s="1" t="s">
        <v>656</v>
      </c>
      <c r="DT4594">
        <v>0</v>
      </c>
      <c r="DU4594">
        <v>0</v>
      </c>
      <c r="DW4594">
        <v>0</v>
      </c>
      <c r="DY4594" s="1" t="s">
        <v>42</v>
      </c>
      <c r="DZ4594" s="1" t="s">
        <v>8</v>
      </c>
    </row>
    <row r="4595" spans="1:130" x14ac:dyDescent="0.25">
      <c r="A4595" s="1" t="s">
        <v>523</v>
      </c>
      <c r="B4595">
        <v>2015</v>
      </c>
      <c r="C4595" s="1" t="s">
        <v>524</v>
      </c>
      <c r="D4595">
        <v>26497880</v>
      </c>
      <c r="E4595">
        <v>79904038912</v>
      </c>
      <c r="F4595" s="1" t="s">
        <v>656</v>
      </c>
      <c r="G4595" s="1" t="s">
        <v>656</v>
      </c>
      <c r="H4595" s="1" t="s">
        <v>656</v>
      </c>
      <c r="I4595" s="1" t="s">
        <v>656</v>
      </c>
      <c r="J4595">
        <v>0</v>
      </c>
      <c r="K4595">
        <v>0</v>
      </c>
      <c r="L4595">
        <v>0</v>
      </c>
      <c r="M4595" s="1" t="s">
        <v>656</v>
      </c>
      <c r="N4595">
        <v>616.55399999999997</v>
      </c>
      <c r="S4595">
        <v>0</v>
      </c>
      <c r="T4595">
        <v>0</v>
      </c>
      <c r="V4595">
        <v>0</v>
      </c>
      <c r="W4595">
        <v>0</v>
      </c>
      <c r="X4595">
        <v>0</v>
      </c>
      <c r="Y4595">
        <v>0</v>
      </c>
      <c r="AA4595">
        <v>5.92</v>
      </c>
      <c r="AB4595">
        <v>5.92</v>
      </c>
      <c r="AC4595">
        <v>-46.011000000000003</v>
      </c>
      <c r="AD4595">
        <v>-44.633000000000003</v>
      </c>
      <c r="AE4595">
        <v>1976.4390000000001</v>
      </c>
      <c r="AF4595">
        <v>0.65500000000000003</v>
      </c>
      <c r="AI4595">
        <v>219.26300000000001</v>
      </c>
      <c r="AJ4595">
        <v>5.81</v>
      </c>
      <c r="AM4595">
        <v>98.141999999999996</v>
      </c>
      <c r="AR4595">
        <v>76</v>
      </c>
      <c r="AS4595">
        <v>2</v>
      </c>
      <c r="AU4595">
        <v>-70.739000000000004</v>
      </c>
      <c r="AV4595">
        <v>-69.052999999999997</v>
      </c>
      <c r="AW4595">
        <v>1077.954</v>
      </c>
      <c r="AX4595">
        <v>28.562999999999999</v>
      </c>
      <c r="AY4595">
        <v>34</v>
      </c>
      <c r="BA4595">
        <v>3.65</v>
      </c>
      <c r="BE4595">
        <v>0</v>
      </c>
      <c r="BF4595">
        <v>0</v>
      </c>
      <c r="BH4595">
        <v>0</v>
      </c>
      <c r="BM4595">
        <v>4.1509999999999998</v>
      </c>
      <c r="BN4595">
        <v>0.11</v>
      </c>
      <c r="BP4595">
        <v>1.8580000000000001</v>
      </c>
      <c r="BR4595">
        <v>0</v>
      </c>
      <c r="BS4595">
        <v>0</v>
      </c>
      <c r="BT4595" s="1" t="s">
        <v>656</v>
      </c>
      <c r="BW4595">
        <v>0</v>
      </c>
      <c r="BX4595">
        <v>0</v>
      </c>
      <c r="BZ4595">
        <v>0</v>
      </c>
      <c r="CE4595">
        <v>143.40799999999999</v>
      </c>
      <c r="CF4595">
        <v>3.8</v>
      </c>
      <c r="CH4595">
        <v>-62.231999999999999</v>
      </c>
      <c r="CI4595">
        <v>-49.963999999999999</v>
      </c>
      <c r="CJ4595">
        <v>1144.3340000000001</v>
      </c>
      <c r="CK4595">
        <v>30.321999999999999</v>
      </c>
      <c r="CL4595">
        <v>64.188999999999993</v>
      </c>
      <c r="CO4595">
        <v>0</v>
      </c>
      <c r="CP4595">
        <v>0</v>
      </c>
      <c r="CS4595">
        <v>0</v>
      </c>
      <c r="CT4595">
        <v>0</v>
      </c>
      <c r="CV4595">
        <v>0</v>
      </c>
      <c r="CW4595">
        <v>0</v>
      </c>
      <c r="CY4595">
        <v>223.41399999999999</v>
      </c>
      <c r="CZ4595">
        <v>52.371000000000002</v>
      </c>
      <c r="DD4595">
        <v>4.1509999999999998</v>
      </c>
      <c r="DE4595">
        <v>0.11</v>
      </c>
      <c r="DG4595">
        <v>1.8580000000000001</v>
      </c>
      <c r="DI4595" s="1" t="s">
        <v>656</v>
      </c>
      <c r="DL4595">
        <v>4.1509999999999998</v>
      </c>
      <c r="DM4595">
        <v>0.11</v>
      </c>
      <c r="DO4595">
        <v>1.8580000000000001</v>
      </c>
      <c r="DQ4595" s="1" t="s">
        <v>656</v>
      </c>
      <c r="DT4595">
        <v>0</v>
      </c>
      <c r="DU4595">
        <v>0</v>
      </c>
      <c r="DW4595">
        <v>0</v>
      </c>
      <c r="DY4595" s="1" t="s">
        <v>42</v>
      </c>
      <c r="DZ4595" s="1" t="s">
        <v>8</v>
      </c>
    </row>
    <row r="4596" spans="1:130" x14ac:dyDescent="0.25">
      <c r="A4596" s="1" t="s">
        <v>523</v>
      </c>
      <c r="B4596">
        <v>2016</v>
      </c>
      <c r="C4596" s="1" t="s">
        <v>524</v>
      </c>
      <c r="D4596">
        <v>27168210</v>
      </c>
      <c r="E4596">
        <v>72188813312</v>
      </c>
      <c r="F4596" s="1" t="s">
        <v>656</v>
      </c>
      <c r="G4596" s="1" t="s">
        <v>656</v>
      </c>
      <c r="H4596" s="1" t="s">
        <v>656</v>
      </c>
      <c r="I4596" s="1" t="s">
        <v>656</v>
      </c>
      <c r="J4596">
        <v>0</v>
      </c>
      <c r="K4596">
        <v>0</v>
      </c>
      <c r="L4596">
        <v>0</v>
      </c>
      <c r="M4596" s="1" t="s">
        <v>656</v>
      </c>
      <c r="N4596">
        <v>609.75599999999997</v>
      </c>
      <c r="S4596">
        <v>0</v>
      </c>
      <c r="T4596">
        <v>0</v>
      </c>
      <c r="V4596">
        <v>0</v>
      </c>
      <c r="W4596">
        <v>0</v>
      </c>
      <c r="X4596">
        <v>0</v>
      </c>
      <c r="Y4596">
        <v>0</v>
      </c>
      <c r="AA4596">
        <v>4.51</v>
      </c>
      <c r="AB4596">
        <v>4.51</v>
      </c>
      <c r="AC4596">
        <v>-19.966000000000001</v>
      </c>
      <c r="AD4596">
        <v>-10.457000000000001</v>
      </c>
      <c r="AE4596">
        <v>1542.7919999999999</v>
      </c>
      <c r="AF4596">
        <v>0.58099999999999996</v>
      </c>
      <c r="AI4596">
        <v>160.482</v>
      </c>
      <c r="AJ4596">
        <v>4.3600000000000003</v>
      </c>
      <c r="AM4596">
        <v>96.674000000000007</v>
      </c>
      <c r="AR4596">
        <v>56</v>
      </c>
      <c r="AS4596">
        <v>2</v>
      </c>
      <c r="AU4596">
        <v>-82.456000000000003</v>
      </c>
      <c r="AV4596">
        <v>-23.552</v>
      </c>
      <c r="AW4596">
        <v>184.453</v>
      </c>
      <c r="AX4596">
        <v>5.0110000000000001</v>
      </c>
      <c r="AY4596">
        <v>33</v>
      </c>
      <c r="BA4596">
        <v>2.75</v>
      </c>
      <c r="BE4596">
        <v>0</v>
      </c>
      <c r="BF4596">
        <v>0</v>
      </c>
      <c r="BH4596">
        <v>0</v>
      </c>
      <c r="BM4596">
        <v>5.5209999999999999</v>
      </c>
      <c r="BN4596">
        <v>0.15</v>
      </c>
      <c r="BP4596">
        <v>3.3260000000000001</v>
      </c>
      <c r="BR4596">
        <v>0</v>
      </c>
      <c r="BS4596">
        <v>0</v>
      </c>
      <c r="BT4596" s="1" t="s">
        <v>656</v>
      </c>
      <c r="BW4596">
        <v>0</v>
      </c>
      <c r="BX4596">
        <v>0</v>
      </c>
      <c r="BZ4596">
        <v>0</v>
      </c>
      <c r="CE4596">
        <v>104.902</v>
      </c>
      <c r="CF4596">
        <v>2.85</v>
      </c>
      <c r="CH4596">
        <v>-38.231000000000002</v>
      </c>
      <c r="CI4596">
        <v>-11.593</v>
      </c>
      <c r="CJ4596">
        <v>689.40099999999995</v>
      </c>
      <c r="CK4596">
        <v>18.73</v>
      </c>
      <c r="CL4596">
        <v>63.192999999999998</v>
      </c>
      <c r="CO4596">
        <v>0</v>
      </c>
      <c r="CP4596">
        <v>0</v>
      </c>
      <c r="CS4596">
        <v>0</v>
      </c>
      <c r="CT4596">
        <v>0</v>
      </c>
      <c r="CV4596">
        <v>0</v>
      </c>
      <c r="CW4596">
        <v>0</v>
      </c>
      <c r="CY4596">
        <v>166.00299999999999</v>
      </c>
      <c r="CZ4596">
        <v>41.914999999999999</v>
      </c>
      <c r="DD4596">
        <v>5.5209999999999999</v>
      </c>
      <c r="DE4596">
        <v>0.15</v>
      </c>
      <c r="DG4596">
        <v>3.3260000000000001</v>
      </c>
      <c r="DI4596" s="1" t="s">
        <v>656</v>
      </c>
      <c r="DL4596">
        <v>5.5209999999999999</v>
      </c>
      <c r="DM4596">
        <v>0.15</v>
      </c>
      <c r="DO4596">
        <v>3.3260000000000001</v>
      </c>
      <c r="DQ4596" s="1" t="s">
        <v>656</v>
      </c>
      <c r="DT4596">
        <v>0</v>
      </c>
      <c r="DU4596">
        <v>0</v>
      </c>
      <c r="DW4596">
        <v>0</v>
      </c>
      <c r="DY4596" s="1" t="s">
        <v>42</v>
      </c>
      <c r="DZ4596" s="1" t="s">
        <v>8</v>
      </c>
    </row>
    <row r="4597" spans="1:130" x14ac:dyDescent="0.25">
      <c r="A4597" s="1" t="s">
        <v>523</v>
      </c>
      <c r="B4597">
        <v>2017</v>
      </c>
      <c r="C4597" s="1" t="s">
        <v>524</v>
      </c>
      <c r="D4597">
        <v>27834810</v>
      </c>
      <c r="E4597">
        <v>68527398912</v>
      </c>
      <c r="F4597" s="1" t="s">
        <v>656</v>
      </c>
      <c r="G4597" s="1" t="s">
        <v>656</v>
      </c>
      <c r="H4597" s="1" t="s">
        <v>656</v>
      </c>
      <c r="I4597" s="1" t="s">
        <v>656</v>
      </c>
      <c r="J4597">
        <v>0</v>
      </c>
      <c r="K4597">
        <v>0</v>
      </c>
      <c r="L4597">
        <v>0</v>
      </c>
      <c r="M4597" s="1" t="s">
        <v>656</v>
      </c>
      <c r="N4597">
        <v>601.04999999999995</v>
      </c>
      <c r="S4597">
        <v>0</v>
      </c>
      <c r="T4597">
        <v>0</v>
      </c>
      <c r="Y4597">
        <v>0</v>
      </c>
      <c r="AA4597">
        <v>3.81</v>
      </c>
      <c r="AB4597">
        <v>3.81</v>
      </c>
      <c r="AC4597">
        <v>-7.7160000000000002</v>
      </c>
      <c r="AD4597">
        <v>-3.234</v>
      </c>
      <c r="AE4597">
        <v>1389.66</v>
      </c>
      <c r="AF4597">
        <v>0.56399999999999995</v>
      </c>
      <c r="AI4597">
        <v>130.41200000000001</v>
      </c>
      <c r="AJ4597">
        <v>3.63</v>
      </c>
      <c r="AM4597">
        <v>95.275999999999996</v>
      </c>
      <c r="AR4597">
        <v>45</v>
      </c>
      <c r="AS4597">
        <v>1</v>
      </c>
      <c r="AU4597">
        <v>-40.000999999999998</v>
      </c>
      <c r="AV4597">
        <v>-2.0049999999999999</v>
      </c>
      <c r="AW4597">
        <v>108.01900000000001</v>
      </c>
      <c r="AX4597">
        <v>3.0070000000000001</v>
      </c>
      <c r="AY4597">
        <v>33</v>
      </c>
      <c r="BA4597">
        <v>2.29</v>
      </c>
      <c r="BE4597">
        <v>0</v>
      </c>
      <c r="BF4597">
        <v>0</v>
      </c>
      <c r="BH4597">
        <v>0</v>
      </c>
      <c r="BM4597">
        <v>6.4669999999999996</v>
      </c>
      <c r="BN4597">
        <v>0.18</v>
      </c>
      <c r="BP4597">
        <v>4.7240000000000002</v>
      </c>
      <c r="BR4597">
        <v>0</v>
      </c>
      <c r="BS4597">
        <v>0</v>
      </c>
      <c r="BT4597" s="1" t="s">
        <v>656</v>
      </c>
      <c r="BW4597">
        <v>0</v>
      </c>
      <c r="BX4597">
        <v>0</v>
      </c>
      <c r="BZ4597">
        <v>0</v>
      </c>
      <c r="CE4597">
        <v>85.144999999999996</v>
      </c>
      <c r="CF4597">
        <v>2.37</v>
      </c>
      <c r="CH4597">
        <v>83.477000000000004</v>
      </c>
      <c r="CI4597">
        <v>15.635</v>
      </c>
      <c r="CJ4597">
        <v>1234.6020000000001</v>
      </c>
      <c r="CK4597">
        <v>34.365000000000002</v>
      </c>
      <c r="CL4597">
        <v>62.204999999999998</v>
      </c>
      <c r="CO4597">
        <v>0</v>
      </c>
      <c r="CP4597">
        <v>0</v>
      </c>
      <c r="CS4597">
        <v>0</v>
      </c>
      <c r="CT4597">
        <v>0</v>
      </c>
      <c r="CV4597">
        <v>0</v>
      </c>
      <c r="CW4597">
        <v>0</v>
      </c>
      <c r="CY4597">
        <v>136.87899999999999</v>
      </c>
      <c r="CZ4597">
        <v>38.680999999999997</v>
      </c>
      <c r="DD4597">
        <v>6.4669999999999996</v>
      </c>
      <c r="DE4597">
        <v>0.18</v>
      </c>
      <c r="DG4597">
        <v>4.7240000000000002</v>
      </c>
      <c r="DI4597" s="1" t="s">
        <v>656</v>
      </c>
      <c r="DL4597">
        <v>6.4669999999999996</v>
      </c>
      <c r="DM4597">
        <v>0.18</v>
      </c>
      <c r="DO4597">
        <v>4.7240000000000002</v>
      </c>
      <c r="DQ4597" s="1" t="s">
        <v>656</v>
      </c>
      <c r="DT4597">
        <v>0</v>
      </c>
      <c r="DU4597">
        <v>0</v>
      </c>
      <c r="DW4597">
        <v>0</v>
      </c>
      <c r="DY4597" s="1" t="s">
        <v>42</v>
      </c>
      <c r="DZ4597" s="1" t="s">
        <v>8</v>
      </c>
    </row>
    <row r="4598" spans="1:130" x14ac:dyDescent="0.25">
      <c r="A4598" s="1" t="s">
        <v>523</v>
      </c>
      <c r="B4598">
        <v>2018</v>
      </c>
      <c r="C4598" s="1" t="s">
        <v>524</v>
      </c>
      <c r="D4598">
        <v>28498684</v>
      </c>
      <c r="E4598">
        <v>69042724864</v>
      </c>
      <c r="F4598" s="1" t="s">
        <v>656</v>
      </c>
      <c r="G4598" s="1" t="s">
        <v>656</v>
      </c>
      <c r="H4598" s="1" t="s">
        <v>656</v>
      </c>
      <c r="I4598" s="1" t="s">
        <v>656</v>
      </c>
      <c r="J4598">
        <v>0</v>
      </c>
      <c r="K4598">
        <v>0</v>
      </c>
      <c r="L4598">
        <v>0</v>
      </c>
      <c r="M4598" s="1" t="s">
        <v>656</v>
      </c>
      <c r="N4598">
        <v>545.73199999999997</v>
      </c>
      <c r="S4598">
        <v>0</v>
      </c>
      <c r="T4598">
        <v>0</v>
      </c>
      <c r="Y4598">
        <v>0</v>
      </c>
      <c r="AA4598">
        <v>3.28</v>
      </c>
      <c r="AB4598">
        <v>3.28</v>
      </c>
      <c r="AC4598">
        <v>-6.9880000000000004</v>
      </c>
      <c r="AD4598">
        <v>-2.7029999999999998</v>
      </c>
      <c r="AE4598">
        <v>1262.44</v>
      </c>
      <c r="AF4598">
        <v>0.52100000000000002</v>
      </c>
      <c r="AI4598">
        <v>98.951999999999998</v>
      </c>
      <c r="AJ4598">
        <v>2.82</v>
      </c>
      <c r="AM4598">
        <v>85.975999999999999</v>
      </c>
      <c r="AR4598">
        <v>34</v>
      </c>
      <c r="AS4598">
        <v>1</v>
      </c>
      <c r="AU4598">
        <v>-67.072999999999993</v>
      </c>
      <c r="AV4598">
        <v>-2.0169999999999999</v>
      </c>
      <c r="AW4598">
        <v>34.738999999999997</v>
      </c>
      <c r="AX4598">
        <v>0.99</v>
      </c>
      <c r="AY4598">
        <v>30</v>
      </c>
      <c r="BA4598">
        <v>1.79</v>
      </c>
      <c r="BE4598">
        <v>0</v>
      </c>
      <c r="BF4598">
        <v>0</v>
      </c>
      <c r="BH4598">
        <v>0</v>
      </c>
      <c r="BM4598">
        <v>16.140999999999998</v>
      </c>
      <c r="BN4598">
        <v>0.46</v>
      </c>
      <c r="BP4598">
        <v>14.023999999999999</v>
      </c>
      <c r="BR4598">
        <v>0</v>
      </c>
      <c r="BS4598">
        <v>0</v>
      </c>
      <c r="BT4598" s="1" t="s">
        <v>656</v>
      </c>
      <c r="BW4598">
        <v>0</v>
      </c>
      <c r="BX4598">
        <v>0</v>
      </c>
      <c r="BZ4598">
        <v>0</v>
      </c>
      <c r="CE4598">
        <v>64.563999999999993</v>
      </c>
      <c r="CF4598">
        <v>1.84</v>
      </c>
      <c r="CH4598">
        <v>37.113999999999997</v>
      </c>
      <c r="CI4598">
        <v>12.754</v>
      </c>
      <c r="CJ4598">
        <v>1653.38</v>
      </c>
      <c r="CK4598">
        <v>47.119</v>
      </c>
      <c r="CL4598">
        <v>56.097999999999999</v>
      </c>
      <c r="CO4598">
        <v>0</v>
      </c>
      <c r="CP4598">
        <v>0</v>
      </c>
      <c r="CS4598">
        <v>0</v>
      </c>
      <c r="CT4598">
        <v>0</v>
      </c>
      <c r="CV4598">
        <v>0</v>
      </c>
      <c r="CW4598">
        <v>0</v>
      </c>
      <c r="CY4598">
        <v>115.093</v>
      </c>
      <c r="CZ4598">
        <v>35.978000000000002</v>
      </c>
      <c r="DD4598">
        <v>16.140999999999998</v>
      </c>
      <c r="DE4598">
        <v>0.46</v>
      </c>
      <c r="DG4598">
        <v>14.023999999999999</v>
      </c>
      <c r="DI4598" s="1" t="s">
        <v>656</v>
      </c>
      <c r="DL4598">
        <v>16.140999999999998</v>
      </c>
      <c r="DM4598">
        <v>0.46</v>
      </c>
      <c r="DO4598">
        <v>14.023999999999999</v>
      </c>
      <c r="DQ4598" s="1" t="s">
        <v>656</v>
      </c>
      <c r="DT4598">
        <v>0</v>
      </c>
      <c r="DU4598">
        <v>0</v>
      </c>
      <c r="DW4598">
        <v>0</v>
      </c>
      <c r="DY4598" s="1" t="s">
        <v>42</v>
      </c>
      <c r="DZ4598" s="1" t="s">
        <v>8</v>
      </c>
    </row>
    <row r="4599" spans="1:130" x14ac:dyDescent="0.25">
      <c r="A4599" s="1" t="s">
        <v>523</v>
      </c>
      <c r="B4599">
        <v>2019</v>
      </c>
      <c r="C4599" s="1" t="s">
        <v>524</v>
      </c>
      <c r="D4599">
        <v>29161922</v>
      </c>
      <c r="F4599" s="1" t="s">
        <v>656</v>
      </c>
      <c r="G4599" s="1" t="s">
        <v>656</v>
      </c>
      <c r="H4599" s="1" t="s">
        <v>656</v>
      </c>
      <c r="I4599" s="1" t="s">
        <v>656</v>
      </c>
      <c r="J4599">
        <v>0</v>
      </c>
      <c r="K4599">
        <v>0</v>
      </c>
      <c r="L4599">
        <v>0</v>
      </c>
      <c r="M4599" s="1" t="s">
        <v>656</v>
      </c>
      <c r="N4599">
        <v>540.69799999999998</v>
      </c>
      <c r="S4599">
        <v>0</v>
      </c>
      <c r="T4599">
        <v>0</v>
      </c>
      <c r="Y4599">
        <v>0</v>
      </c>
      <c r="AA4599">
        <v>3.44</v>
      </c>
      <c r="AB4599">
        <v>3.44</v>
      </c>
      <c r="AC4599">
        <v>29.535</v>
      </c>
      <c r="AD4599">
        <v>10.625999999999999</v>
      </c>
      <c r="AE4599">
        <v>1598.114</v>
      </c>
      <c r="AI4599">
        <v>100.816</v>
      </c>
      <c r="AJ4599">
        <v>2.94</v>
      </c>
      <c r="AM4599">
        <v>85.465000000000003</v>
      </c>
      <c r="AR4599">
        <v>35</v>
      </c>
      <c r="AS4599">
        <v>1</v>
      </c>
      <c r="AU4599">
        <v>203.69900000000001</v>
      </c>
      <c r="AV4599">
        <v>2.0169999999999999</v>
      </c>
      <c r="AW4599">
        <v>103.10299999999999</v>
      </c>
      <c r="AX4599">
        <v>3.0070000000000001</v>
      </c>
      <c r="AY4599">
        <v>30</v>
      </c>
      <c r="BA4599">
        <v>1.86</v>
      </c>
      <c r="BE4599">
        <v>0</v>
      </c>
      <c r="BF4599">
        <v>0</v>
      </c>
      <c r="BH4599">
        <v>0</v>
      </c>
      <c r="BM4599">
        <v>17.146000000000001</v>
      </c>
      <c r="BN4599">
        <v>0.5</v>
      </c>
      <c r="BP4599">
        <v>14.535</v>
      </c>
      <c r="BR4599">
        <v>0</v>
      </c>
      <c r="BS4599">
        <v>0</v>
      </c>
      <c r="BT4599" s="1" t="s">
        <v>656</v>
      </c>
      <c r="BW4599">
        <v>0</v>
      </c>
      <c r="BX4599">
        <v>0</v>
      </c>
      <c r="BZ4599">
        <v>0</v>
      </c>
      <c r="CE4599">
        <v>65.838999999999999</v>
      </c>
      <c r="CF4599">
        <v>1.92</v>
      </c>
      <c r="CH4599">
        <v>0.58199999999999996</v>
      </c>
      <c r="CI4599">
        <v>0.27400000000000002</v>
      </c>
      <c r="CJ4599">
        <v>1625.1859999999999</v>
      </c>
      <c r="CK4599">
        <v>47.393999999999998</v>
      </c>
      <c r="CL4599">
        <v>55.814</v>
      </c>
      <c r="CO4599">
        <v>0</v>
      </c>
      <c r="CP4599">
        <v>0</v>
      </c>
      <c r="CS4599">
        <v>0</v>
      </c>
      <c r="CT4599">
        <v>0</v>
      </c>
      <c r="CV4599">
        <v>0</v>
      </c>
      <c r="CW4599">
        <v>0</v>
      </c>
      <c r="CY4599">
        <v>117.962</v>
      </c>
      <c r="CZ4599">
        <v>46.603999999999999</v>
      </c>
      <c r="DD4599">
        <v>17.146000000000001</v>
      </c>
      <c r="DE4599">
        <v>0.5</v>
      </c>
      <c r="DG4599">
        <v>14.535</v>
      </c>
      <c r="DI4599" s="1" t="s">
        <v>656</v>
      </c>
      <c r="DL4599">
        <v>17.146000000000001</v>
      </c>
      <c r="DM4599">
        <v>0.5</v>
      </c>
      <c r="DO4599">
        <v>14.535</v>
      </c>
      <c r="DQ4599" s="1" t="s">
        <v>656</v>
      </c>
      <c r="DT4599">
        <v>0</v>
      </c>
      <c r="DU4599">
        <v>0</v>
      </c>
      <c r="DW4599">
        <v>0</v>
      </c>
      <c r="DY4599" s="1" t="s">
        <v>42</v>
      </c>
      <c r="DZ4599" s="1" t="s">
        <v>8</v>
      </c>
    </row>
    <row r="4600" spans="1:130" x14ac:dyDescent="0.25">
      <c r="A4600" s="1" t="s">
        <v>523</v>
      </c>
      <c r="B4600">
        <v>2020</v>
      </c>
      <c r="C4600" s="1" t="s">
        <v>524</v>
      </c>
      <c r="D4600">
        <v>29825968</v>
      </c>
      <c r="F4600" s="1" t="s">
        <v>656</v>
      </c>
      <c r="G4600" s="1" t="s">
        <v>656</v>
      </c>
      <c r="H4600" s="1" t="s">
        <v>656</v>
      </c>
      <c r="I4600" s="1" t="s">
        <v>656</v>
      </c>
      <c r="J4600">
        <v>0</v>
      </c>
      <c r="K4600">
        <v>0</v>
      </c>
      <c r="L4600">
        <v>0</v>
      </c>
      <c r="M4600" s="1" t="s">
        <v>656</v>
      </c>
      <c r="N4600">
        <v>538.46199999999999</v>
      </c>
      <c r="S4600">
        <v>0</v>
      </c>
      <c r="T4600">
        <v>0</v>
      </c>
      <c r="Y4600">
        <v>0</v>
      </c>
      <c r="AA4600">
        <v>3.25</v>
      </c>
      <c r="AB4600">
        <v>3.25</v>
      </c>
      <c r="AI4600">
        <v>92.201999999999998</v>
      </c>
      <c r="AJ4600">
        <v>2.75</v>
      </c>
      <c r="AM4600">
        <v>84.614999999999995</v>
      </c>
      <c r="AR4600">
        <v>32</v>
      </c>
      <c r="AS4600">
        <v>1</v>
      </c>
      <c r="AU4600">
        <v>1.9179999999999999</v>
      </c>
      <c r="AV4600">
        <v>5.8000000000000003E-2</v>
      </c>
      <c r="AW4600">
        <v>102.741</v>
      </c>
      <c r="AX4600">
        <v>3.0640000000000001</v>
      </c>
      <c r="AY4600">
        <v>29</v>
      </c>
      <c r="BA4600">
        <v>1.75</v>
      </c>
      <c r="BE4600">
        <v>0</v>
      </c>
      <c r="BF4600">
        <v>0</v>
      </c>
      <c r="BH4600">
        <v>0</v>
      </c>
      <c r="BM4600">
        <v>16.763999999999999</v>
      </c>
      <c r="BN4600">
        <v>0.5</v>
      </c>
      <c r="BP4600">
        <v>15.385</v>
      </c>
      <c r="BR4600">
        <v>0</v>
      </c>
      <c r="BS4600">
        <v>0</v>
      </c>
      <c r="BT4600" s="1" t="s">
        <v>656</v>
      </c>
      <c r="BW4600">
        <v>0</v>
      </c>
      <c r="BX4600">
        <v>0</v>
      </c>
      <c r="BZ4600">
        <v>0</v>
      </c>
      <c r="CE4600">
        <v>60.35</v>
      </c>
      <c r="CF4600">
        <v>1.8</v>
      </c>
      <c r="CH4600">
        <v>-7.5519999999999996</v>
      </c>
      <c r="CI4600">
        <v>-3.5790000000000002</v>
      </c>
      <c r="CJ4600">
        <v>1469.008</v>
      </c>
      <c r="CK4600">
        <v>43.814999999999998</v>
      </c>
      <c r="CL4600">
        <v>55.384999999999998</v>
      </c>
      <c r="CO4600">
        <v>0</v>
      </c>
      <c r="CP4600">
        <v>0</v>
      </c>
      <c r="CS4600">
        <v>0</v>
      </c>
      <c r="CT4600">
        <v>0</v>
      </c>
      <c r="CV4600">
        <v>0</v>
      </c>
      <c r="CW4600">
        <v>0</v>
      </c>
      <c r="CY4600">
        <v>108.965</v>
      </c>
      <c r="DD4600">
        <v>16.763999999999999</v>
      </c>
      <c r="DE4600">
        <v>0.5</v>
      </c>
      <c r="DG4600">
        <v>15.385</v>
      </c>
      <c r="DI4600" s="1" t="s">
        <v>656</v>
      </c>
      <c r="DL4600">
        <v>16.763999999999999</v>
      </c>
      <c r="DM4600">
        <v>0.5</v>
      </c>
      <c r="DO4600">
        <v>15.385</v>
      </c>
      <c r="DQ4600" s="1" t="s">
        <v>656</v>
      </c>
      <c r="DT4600">
        <v>0</v>
      </c>
      <c r="DU4600">
        <v>0</v>
      </c>
      <c r="DW4600">
        <v>0</v>
      </c>
      <c r="DY4600" s="1" t="s">
        <v>42</v>
      </c>
      <c r="DZ4600" s="1" t="s">
        <v>8</v>
      </c>
    </row>
    <row r="4601" spans="1:130" x14ac:dyDescent="0.25">
      <c r="A4601" s="1" t="s">
        <v>523</v>
      </c>
      <c r="B4601">
        <v>2021</v>
      </c>
      <c r="C4601" s="1" t="s">
        <v>524</v>
      </c>
      <c r="D4601">
        <v>30490638</v>
      </c>
      <c r="F4601" s="1" t="s">
        <v>656</v>
      </c>
      <c r="G4601" s="1" t="s">
        <v>656</v>
      </c>
      <c r="H4601" s="1" t="s">
        <v>656</v>
      </c>
      <c r="I4601" s="1" t="s">
        <v>656</v>
      </c>
      <c r="M4601" s="1" t="s">
        <v>656</v>
      </c>
      <c r="AU4601">
        <v>29.798999999999999</v>
      </c>
      <c r="AV4601">
        <v>0.91300000000000003</v>
      </c>
      <c r="AW4601">
        <v>130.44999999999999</v>
      </c>
      <c r="AX4601">
        <v>3.9769999999999999</v>
      </c>
      <c r="BT4601" s="1" t="s">
        <v>656</v>
      </c>
      <c r="CH4601">
        <v>-26.745000000000001</v>
      </c>
      <c r="CI4601">
        <v>-11.718</v>
      </c>
      <c r="CJ4601">
        <v>1052.6579999999999</v>
      </c>
      <c r="CK4601">
        <v>32.095999999999997</v>
      </c>
      <c r="DI4601" s="1" t="s">
        <v>656</v>
      </c>
      <c r="DQ4601" s="1" t="s">
        <v>656</v>
      </c>
      <c r="DY4601" s="1" t="s">
        <v>42</v>
      </c>
      <c r="DZ4601" s="1" t="s">
        <v>8</v>
      </c>
    </row>
    <row r="4602" spans="1:130" x14ac:dyDescent="0.25">
      <c r="A4602" s="1" t="s">
        <v>525</v>
      </c>
      <c r="B4602">
        <v>2000</v>
      </c>
      <c r="C4602" s="1" t="s">
        <v>526</v>
      </c>
      <c r="D4602">
        <v>10415942</v>
      </c>
      <c r="E4602">
        <v>14964120576</v>
      </c>
      <c r="F4602" s="1" t="s">
        <v>656</v>
      </c>
      <c r="G4602" s="1" t="s">
        <v>656</v>
      </c>
      <c r="H4602" s="1" t="s">
        <v>656</v>
      </c>
      <c r="I4602" s="1" t="s">
        <v>656</v>
      </c>
      <c r="J4602">
        <v>2</v>
      </c>
      <c r="K4602">
        <v>0</v>
      </c>
      <c r="L4602">
        <v>0</v>
      </c>
      <c r="M4602" s="1" t="s">
        <v>656</v>
      </c>
      <c r="N4602">
        <v>29.638999999999999</v>
      </c>
      <c r="S4602">
        <v>0</v>
      </c>
      <c r="T4602">
        <v>0</v>
      </c>
      <c r="U4602">
        <v>-21.561</v>
      </c>
      <c r="V4602">
        <v>-0.44800000000000001</v>
      </c>
      <c r="W4602">
        <v>156.40299999999999</v>
      </c>
      <c r="X4602">
        <v>1.629</v>
      </c>
      <c r="Y4602">
        <v>0</v>
      </c>
      <c r="AA4602">
        <v>6.43</v>
      </c>
      <c r="AB4602">
        <v>7.76</v>
      </c>
      <c r="AC4602">
        <v>0.51</v>
      </c>
      <c r="AD4602">
        <v>0.14799999999999999</v>
      </c>
      <c r="AE4602">
        <v>2802.6640000000002</v>
      </c>
      <c r="AF4602">
        <v>1.9510000000000001</v>
      </c>
      <c r="AI4602">
        <v>6.72</v>
      </c>
      <c r="AJ4602">
        <v>7.0000000000000007E-2</v>
      </c>
      <c r="AM4602">
        <v>0.90200000000000002</v>
      </c>
      <c r="AR4602">
        <v>0</v>
      </c>
      <c r="AS4602">
        <v>0</v>
      </c>
      <c r="AV4602">
        <v>0</v>
      </c>
      <c r="AW4602">
        <v>0</v>
      </c>
      <c r="AX4602">
        <v>0</v>
      </c>
      <c r="AY4602">
        <v>0</v>
      </c>
      <c r="BA4602">
        <v>0.23</v>
      </c>
      <c r="BE4602">
        <v>736.37099999999998</v>
      </c>
      <c r="BF4602">
        <v>7.67</v>
      </c>
      <c r="BH4602">
        <v>98.84</v>
      </c>
      <c r="BM4602">
        <v>738.29100000000005</v>
      </c>
      <c r="BN4602">
        <v>7.69</v>
      </c>
      <c r="BP4602">
        <v>99.097999999999999</v>
      </c>
      <c r="BR4602">
        <v>-1.33</v>
      </c>
      <c r="BS4602">
        <v>-20.684000000000001</v>
      </c>
      <c r="BT4602" s="1" t="s">
        <v>656</v>
      </c>
      <c r="BW4602">
        <v>0</v>
      </c>
      <c r="BX4602">
        <v>0</v>
      </c>
      <c r="BZ4602">
        <v>0</v>
      </c>
      <c r="CE4602">
        <v>6.72</v>
      </c>
      <c r="CF4602">
        <v>7.0000000000000007E-2</v>
      </c>
      <c r="CI4602">
        <v>0</v>
      </c>
      <c r="CJ4602">
        <v>0</v>
      </c>
      <c r="CK4602">
        <v>0</v>
      </c>
      <c r="CL4602">
        <v>0.90200000000000002</v>
      </c>
      <c r="CO4602">
        <v>0.02</v>
      </c>
      <c r="CP4602">
        <v>0</v>
      </c>
      <c r="CS4602">
        <v>1.92</v>
      </c>
      <c r="CT4602">
        <v>0</v>
      </c>
      <c r="CV4602">
        <v>0</v>
      </c>
      <c r="CW4602">
        <v>0</v>
      </c>
      <c r="CY4602">
        <v>745.01199999999994</v>
      </c>
      <c r="CZ4602">
        <v>29.192</v>
      </c>
      <c r="DD4602">
        <v>738.29100000000005</v>
      </c>
      <c r="DE4602">
        <v>7.69</v>
      </c>
      <c r="DG4602">
        <v>99.097999999999999</v>
      </c>
      <c r="DI4602" s="1" t="s">
        <v>656</v>
      </c>
      <c r="DL4602">
        <v>0</v>
      </c>
      <c r="DM4602">
        <v>0</v>
      </c>
      <c r="DO4602">
        <v>0</v>
      </c>
      <c r="DQ4602" s="1" t="s">
        <v>656</v>
      </c>
      <c r="DT4602">
        <v>0</v>
      </c>
      <c r="DU4602">
        <v>0</v>
      </c>
      <c r="DW4602">
        <v>0</v>
      </c>
      <c r="DY4602" s="1" t="s">
        <v>92</v>
      </c>
      <c r="DZ4602" s="1" t="s">
        <v>19</v>
      </c>
    </row>
    <row r="4603" spans="1:130" x14ac:dyDescent="0.25">
      <c r="A4603" s="1" t="s">
        <v>525</v>
      </c>
      <c r="B4603">
        <v>2001</v>
      </c>
      <c r="C4603" s="1" t="s">
        <v>526</v>
      </c>
      <c r="D4603">
        <v>10692197</v>
      </c>
      <c r="E4603">
        <v>16234401792</v>
      </c>
      <c r="F4603" s="1" t="s">
        <v>656</v>
      </c>
      <c r="G4603" s="1" t="s">
        <v>656</v>
      </c>
      <c r="H4603" s="1" t="s">
        <v>656</v>
      </c>
      <c r="I4603" s="1" t="s">
        <v>656</v>
      </c>
      <c r="J4603">
        <v>2</v>
      </c>
      <c r="K4603">
        <v>0</v>
      </c>
      <c r="L4603">
        <v>0</v>
      </c>
      <c r="M4603" s="1" t="s">
        <v>656</v>
      </c>
      <c r="N4603">
        <v>30.38</v>
      </c>
      <c r="S4603">
        <v>0</v>
      </c>
      <c r="T4603">
        <v>0</v>
      </c>
      <c r="U4603">
        <v>1.8120000000000001</v>
      </c>
      <c r="V4603">
        <v>0.03</v>
      </c>
      <c r="W4603">
        <v>155.12299999999999</v>
      </c>
      <c r="X4603">
        <v>1.659</v>
      </c>
      <c r="Y4603">
        <v>0</v>
      </c>
      <c r="AA4603">
        <v>6.85</v>
      </c>
      <c r="AB4603">
        <v>7.9</v>
      </c>
      <c r="AC4603">
        <v>4.6589999999999998</v>
      </c>
      <c r="AD4603">
        <v>1.36</v>
      </c>
      <c r="AE4603">
        <v>2857.4659999999999</v>
      </c>
      <c r="AF4603">
        <v>1.8819999999999999</v>
      </c>
      <c r="AI4603">
        <v>6.5469999999999997</v>
      </c>
      <c r="AJ4603">
        <v>7.0000000000000007E-2</v>
      </c>
      <c r="AM4603">
        <v>0.88600000000000001</v>
      </c>
      <c r="AR4603">
        <v>0</v>
      </c>
      <c r="AS4603">
        <v>0</v>
      </c>
      <c r="AV4603">
        <v>0</v>
      </c>
      <c r="AW4603">
        <v>0</v>
      </c>
      <c r="AX4603">
        <v>0</v>
      </c>
      <c r="AY4603">
        <v>0</v>
      </c>
      <c r="BA4603">
        <v>0.24</v>
      </c>
      <c r="BE4603">
        <v>730.43899999999996</v>
      </c>
      <c r="BF4603">
        <v>7.81</v>
      </c>
      <c r="BH4603">
        <v>98.861000000000004</v>
      </c>
      <c r="BM4603">
        <v>732.31</v>
      </c>
      <c r="BN4603">
        <v>7.83</v>
      </c>
      <c r="BP4603">
        <v>99.114000000000004</v>
      </c>
      <c r="BR4603">
        <v>-1.05</v>
      </c>
      <c r="BS4603">
        <v>-15.327999999999999</v>
      </c>
      <c r="BT4603" s="1" t="s">
        <v>656</v>
      </c>
      <c r="BW4603">
        <v>0</v>
      </c>
      <c r="BX4603">
        <v>0</v>
      </c>
      <c r="BZ4603">
        <v>0</v>
      </c>
      <c r="CE4603">
        <v>6.5469999999999997</v>
      </c>
      <c r="CF4603">
        <v>7.0000000000000007E-2</v>
      </c>
      <c r="CI4603">
        <v>0</v>
      </c>
      <c r="CJ4603">
        <v>0</v>
      </c>
      <c r="CK4603">
        <v>0</v>
      </c>
      <c r="CL4603">
        <v>0.88600000000000001</v>
      </c>
      <c r="CO4603">
        <v>0.02</v>
      </c>
      <c r="CP4603">
        <v>0</v>
      </c>
      <c r="CS4603">
        <v>1.871</v>
      </c>
      <c r="CT4603">
        <v>0</v>
      </c>
      <c r="CV4603">
        <v>0</v>
      </c>
      <c r="CW4603">
        <v>0</v>
      </c>
      <c r="CY4603">
        <v>738.85699999999997</v>
      </c>
      <c r="CZ4603">
        <v>30.553000000000001</v>
      </c>
      <c r="DD4603">
        <v>732.31</v>
      </c>
      <c r="DE4603">
        <v>7.83</v>
      </c>
      <c r="DG4603">
        <v>99.114000000000004</v>
      </c>
      <c r="DI4603" s="1" t="s">
        <v>656</v>
      </c>
      <c r="DL4603">
        <v>0</v>
      </c>
      <c r="DM4603">
        <v>0</v>
      </c>
      <c r="DO4603">
        <v>0</v>
      </c>
      <c r="DQ4603" s="1" t="s">
        <v>656</v>
      </c>
      <c r="DT4603">
        <v>0</v>
      </c>
      <c r="DU4603">
        <v>0</v>
      </c>
      <c r="DW4603">
        <v>0</v>
      </c>
      <c r="DY4603" s="1" t="s">
        <v>92</v>
      </c>
      <c r="DZ4603" s="1" t="s">
        <v>19</v>
      </c>
    </row>
    <row r="4604" spans="1:130" x14ac:dyDescent="0.25">
      <c r="A4604" s="1" t="s">
        <v>525</v>
      </c>
      <c r="B4604">
        <v>2002</v>
      </c>
      <c r="C4604" s="1" t="s">
        <v>526</v>
      </c>
      <c r="D4604">
        <v>10971704</v>
      </c>
      <c r="E4604">
        <v>17492738048</v>
      </c>
      <c r="F4604" s="1" t="s">
        <v>656</v>
      </c>
      <c r="G4604" s="1" t="s">
        <v>656</v>
      </c>
      <c r="H4604" s="1" t="s">
        <v>656</v>
      </c>
      <c r="I4604" s="1" t="s">
        <v>656</v>
      </c>
      <c r="J4604">
        <v>1</v>
      </c>
      <c r="K4604">
        <v>0</v>
      </c>
      <c r="L4604">
        <v>0</v>
      </c>
      <c r="M4604" s="1" t="s">
        <v>656</v>
      </c>
      <c r="N4604">
        <v>30.826000000000001</v>
      </c>
      <c r="S4604">
        <v>0</v>
      </c>
      <c r="T4604">
        <v>0</v>
      </c>
      <c r="U4604">
        <v>-14.978999999999999</v>
      </c>
      <c r="V4604">
        <v>-0.248</v>
      </c>
      <c r="W4604">
        <v>128.52699999999999</v>
      </c>
      <c r="X4604">
        <v>1.41</v>
      </c>
      <c r="Y4604">
        <v>0</v>
      </c>
      <c r="AA4604">
        <v>7.43</v>
      </c>
      <c r="AB4604">
        <v>8.11</v>
      </c>
      <c r="AC4604">
        <v>3.4</v>
      </c>
      <c r="AD4604">
        <v>1.0389999999999999</v>
      </c>
      <c r="AE4604">
        <v>2879.346</v>
      </c>
      <c r="AF4604">
        <v>1.806</v>
      </c>
      <c r="AI4604">
        <v>7.2910000000000004</v>
      </c>
      <c r="AJ4604">
        <v>0.08</v>
      </c>
      <c r="AM4604">
        <v>0.98599999999999999</v>
      </c>
      <c r="AR4604">
        <v>0</v>
      </c>
      <c r="AS4604">
        <v>0</v>
      </c>
      <c r="AV4604">
        <v>0</v>
      </c>
      <c r="AW4604">
        <v>0</v>
      </c>
      <c r="AX4604">
        <v>0</v>
      </c>
      <c r="AY4604">
        <v>0</v>
      </c>
      <c r="BA4604">
        <v>0.25</v>
      </c>
      <c r="BE4604">
        <v>730.971</v>
      </c>
      <c r="BF4604">
        <v>8.02</v>
      </c>
      <c r="BH4604">
        <v>98.89</v>
      </c>
      <c r="BM4604">
        <v>731.88300000000004</v>
      </c>
      <c r="BN4604">
        <v>8.0299999999999994</v>
      </c>
      <c r="BP4604">
        <v>99.013999999999996</v>
      </c>
      <c r="BR4604">
        <v>-0.68</v>
      </c>
      <c r="BS4604">
        <v>-9.1519999999999992</v>
      </c>
      <c r="BT4604" s="1" t="s">
        <v>656</v>
      </c>
      <c r="BW4604">
        <v>0</v>
      </c>
      <c r="BX4604">
        <v>0</v>
      </c>
      <c r="BZ4604">
        <v>0</v>
      </c>
      <c r="CE4604">
        <v>7.2910000000000004</v>
      </c>
      <c r="CF4604">
        <v>0.08</v>
      </c>
      <c r="CI4604">
        <v>0</v>
      </c>
      <c r="CJ4604">
        <v>0</v>
      </c>
      <c r="CK4604">
        <v>0</v>
      </c>
      <c r="CL4604">
        <v>0.98599999999999999</v>
      </c>
      <c r="CO4604">
        <v>0.01</v>
      </c>
      <c r="CP4604">
        <v>0</v>
      </c>
      <c r="CS4604">
        <v>0.91100000000000003</v>
      </c>
      <c r="CT4604">
        <v>0</v>
      </c>
      <c r="CV4604">
        <v>0</v>
      </c>
      <c r="CW4604">
        <v>0</v>
      </c>
      <c r="CY4604">
        <v>739.17399999999998</v>
      </c>
      <c r="CZ4604">
        <v>31.591000000000001</v>
      </c>
      <c r="DD4604">
        <v>731.88300000000004</v>
      </c>
      <c r="DE4604">
        <v>8.0299999999999994</v>
      </c>
      <c r="DG4604">
        <v>99.013999999999996</v>
      </c>
      <c r="DI4604" s="1" t="s">
        <v>656</v>
      </c>
      <c r="DL4604">
        <v>0</v>
      </c>
      <c r="DM4604">
        <v>0</v>
      </c>
      <c r="DO4604">
        <v>0</v>
      </c>
      <c r="DQ4604" s="1" t="s">
        <v>656</v>
      </c>
      <c r="DT4604">
        <v>0</v>
      </c>
      <c r="DU4604">
        <v>0</v>
      </c>
      <c r="DW4604">
        <v>0</v>
      </c>
      <c r="DY4604" s="1" t="s">
        <v>92</v>
      </c>
      <c r="DZ4604" s="1" t="s">
        <v>19</v>
      </c>
    </row>
    <row r="4605" spans="1:130" x14ac:dyDescent="0.25">
      <c r="A4605" s="1" t="s">
        <v>525</v>
      </c>
      <c r="B4605">
        <v>2003</v>
      </c>
      <c r="C4605" s="1" t="s">
        <v>526</v>
      </c>
      <c r="D4605">
        <v>11256740</v>
      </c>
      <c r="E4605">
        <v>19282919424</v>
      </c>
      <c r="F4605" s="1" t="s">
        <v>656</v>
      </c>
      <c r="G4605" s="1" t="s">
        <v>656</v>
      </c>
      <c r="H4605" s="1" t="s">
        <v>656</v>
      </c>
      <c r="I4605" s="1" t="s">
        <v>656</v>
      </c>
      <c r="J4605">
        <v>1</v>
      </c>
      <c r="K4605">
        <v>0</v>
      </c>
      <c r="L4605">
        <v>0</v>
      </c>
      <c r="M4605" s="1" t="s">
        <v>656</v>
      </c>
      <c r="N4605">
        <v>31.477</v>
      </c>
      <c r="S4605">
        <v>0</v>
      </c>
      <c r="T4605">
        <v>0</v>
      </c>
      <c r="U4605">
        <v>1.9610000000000001</v>
      </c>
      <c r="V4605">
        <v>2.8000000000000001E-2</v>
      </c>
      <c r="W4605">
        <v>127.72799999999999</v>
      </c>
      <c r="X4605">
        <v>1.4379999999999999</v>
      </c>
      <c r="Y4605">
        <v>0</v>
      </c>
      <c r="AA4605">
        <v>7.91</v>
      </c>
      <c r="AB4605">
        <v>8.26</v>
      </c>
      <c r="AC4605">
        <v>3.6030000000000002</v>
      </c>
      <c r="AD4605">
        <v>1.1379999999999999</v>
      </c>
      <c r="AE4605">
        <v>2907.5619999999999</v>
      </c>
      <c r="AF4605">
        <v>1.6970000000000001</v>
      </c>
      <c r="AI4605">
        <v>7.1070000000000002</v>
      </c>
      <c r="AJ4605">
        <v>0.08</v>
      </c>
      <c r="AM4605">
        <v>0.96899999999999997</v>
      </c>
      <c r="AR4605">
        <v>0</v>
      </c>
      <c r="AS4605">
        <v>0</v>
      </c>
      <c r="AV4605">
        <v>0</v>
      </c>
      <c r="AW4605">
        <v>0</v>
      </c>
      <c r="AX4605">
        <v>0</v>
      </c>
      <c r="AY4605">
        <v>0</v>
      </c>
      <c r="BA4605">
        <v>0.26</v>
      </c>
      <c r="BE4605">
        <v>725.78700000000003</v>
      </c>
      <c r="BF4605">
        <v>8.17</v>
      </c>
      <c r="BH4605">
        <v>98.91</v>
      </c>
      <c r="BM4605">
        <v>726.67600000000004</v>
      </c>
      <c r="BN4605">
        <v>8.18</v>
      </c>
      <c r="BP4605">
        <v>99.031000000000006</v>
      </c>
      <c r="BR4605">
        <v>-0.35</v>
      </c>
      <c r="BS4605">
        <v>-4.4249999999999998</v>
      </c>
      <c r="BT4605" s="1" t="s">
        <v>656</v>
      </c>
      <c r="BW4605">
        <v>0</v>
      </c>
      <c r="BX4605">
        <v>0</v>
      </c>
      <c r="BZ4605">
        <v>0</v>
      </c>
      <c r="CE4605">
        <v>7.1070000000000002</v>
      </c>
      <c r="CF4605">
        <v>0.08</v>
      </c>
      <c r="CI4605">
        <v>0</v>
      </c>
      <c r="CJ4605">
        <v>0</v>
      </c>
      <c r="CK4605">
        <v>0</v>
      </c>
      <c r="CL4605">
        <v>0.96899999999999997</v>
      </c>
      <c r="CO4605">
        <v>0.01</v>
      </c>
      <c r="CP4605">
        <v>0</v>
      </c>
      <c r="CS4605">
        <v>0.88800000000000001</v>
      </c>
      <c r="CT4605">
        <v>0</v>
      </c>
      <c r="CV4605">
        <v>0</v>
      </c>
      <c r="CW4605">
        <v>0</v>
      </c>
      <c r="CY4605">
        <v>733.78300000000002</v>
      </c>
      <c r="CZ4605">
        <v>32.729999999999997</v>
      </c>
      <c r="DD4605">
        <v>726.67600000000004</v>
      </c>
      <c r="DE4605">
        <v>8.18</v>
      </c>
      <c r="DG4605">
        <v>99.031000000000006</v>
      </c>
      <c r="DI4605" s="1" t="s">
        <v>656</v>
      </c>
      <c r="DL4605">
        <v>0</v>
      </c>
      <c r="DM4605">
        <v>0</v>
      </c>
      <c r="DO4605">
        <v>0</v>
      </c>
      <c r="DQ4605" s="1" t="s">
        <v>656</v>
      </c>
      <c r="DT4605">
        <v>0</v>
      </c>
      <c r="DU4605">
        <v>0</v>
      </c>
      <c r="DW4605">
        <v>0</v>
      </c>
      <c r="DY4605" s="1" t="s">
        <v>92</v>
      </c>
      <c r="DZ4605" s="1" t="s">
        <v>19</v>
      </c>
    </row>
    <row r="4606" spans="1:130" x14ac:dyDescent="0.25">
      <c r="A4606" s="1" t="s">
        <v>525</v>
      </c>
      <c r="B4606">
        <v>2004</v>
      </c>
      <c r="C4606" s="1" t="s">
        <v>526</v>
      </c>
      <c r="D4606">
        <v>11550641</v>
      </c>
      <c r="E4606">
        <v>21270792192</v>
      </c>
      <c r="F4606" s="1" t="s">
        <v>656</v>
      </c>
      <c r="G4606" s="1" t="s">
        <v>656</v>
      </c>
      <c r="H4606" s="1" t="s">
        <v>656</v>
      </c>
      <c r="I4606" s="1" t="s">
        <v>656</v>
      </c>
      <c r="J4606">
        <v>1</v>
      </c>
      <c r="K4606">
        <v>0</v>
      </c>
      <c r="L4606">
        <v>0</v>
      </c>
      <c r="M4606" s="1" t="s">
        <v>656</v>
      </c>
      <c r="N4606">
        <v>29.550999999999998</v>
      </c>
      <c r="S4606">
        <v>0</v>
      </c>
      <c r="T4606">
        <v>0</v>
      </c>
      <c r="U4606">
        <v>5.43</v>
      </c>
      <c r="V4606">
        <v>7.8E-2</v>
      </c>
      <c r="W4606">
        <v>131.23699999999999</v>
      </c>
      <c r="X4606">
        <v>1.516</v>
      </c>
      <c r="Y4606">
        <v>0</v>
      </c>
      <c r="AA4606">
        <v>8.6300000000000008</v>
      </c>
      <c r="AB4606">
        <v>8.4600000000000009</v>
      </c>
      <c r="AC4606">
        <v>2.9940000000000002</v>
      </c>
      <c r="AD4606">
        <v>0.98</v>
      </c>
      <c r="AE4606">
        <v>2918.4160000000002</v>
      </c>
      <c r="AF4606">
        <v>1.585</v>
      </c>
      <c r="AI4606">
        <v>6.06</v>
      </c>
      <c r="AJ4606">
        <v>7.0000000000000007E-2</v>
      </c>
      <c r="AM4606">
        <v>0.82699999999999996</v>
      </c>
      <c r="AR4606">
        <v>0</v>
      </c>
      <c r="AS4606">
        <v>0</v>
      </c>
      <c r="AV4606">
        <v>0</v>
      </c>
      <c r="AW4606">
        <v>0</v>
      </c>
      <c r="AX4606">
        <v>0</v>
      </c>
      <c r="AY4606">
        <v>0</v>
      </c>
      <c r="BA4606">
        <v>0.25</v>
      </c>
      <c r="BE4606">
        <v>725.50099999999998</v>
      </c>
      <c r="BF4606">
        <v>8.3800000000000008</v>
      </c>
      <c r="BH4606">
        <v>99.054000000000002</v>
      </c>
      <c r="BM4606">
        <v>726.36699999999996</v>
      </c>
      <c r="BN4606">
        <v>8.39</v>
      </c>
      <c r="BP4606">
        <v>99.173000000000002</v>
      </c>
      <c r="BR4606">
        <v>0.17</v>
      </c>
      <c r="BS4606">
        <v>1.97</v>
      </c>
      <c r="BT4606" s="1" t="s">
        <v>656</v>
      </c>
      <c r="BW4606">
        <v>0</v>
      </c>
      <c r="BX4606">
        <v>0</v>
      </c>
      <c r="BZ4606">
        <v>0</v>
      </c>
      <c r="CE4606">
        <v>6.06</v>
      </c>
      <c r="CF4606">
        <v>7.0000000000000007E-2</v>
      </c>
      <c r="CI4606">
        <v>0</v>
      </c>
      <c r="CJ4606">
        <v>0</v>
      </c>
      <c r="CK4606">
        <v>0</v>
      </c>
      <c r="CL4606">
        <v>0.82699999999999996</v>
      </c>
      <c r="CO4606">
        <v>0.01</v>
      </c>
      <c r="CP4606">
        <v>0</v>
      </c>
      <c r="CS4606">
        <v>0.86599999999999999</v>
      </c>
      <c r="CT4606">
        <v>0</v>
      </c>
      <c r="CV4606">
        <v>0</v>
      </c>
      <c r="CW4606">
        <v>0</v>
      </c>
      <c r="CY4606">
        <v>732.42700000000002</v>
      </c>
      <c r="CZ4606">
        <v>33.71</v>
      </c>
      <c r="DD4606">
        <v>726.36699999999996</v>
      </c>
      <c r="DE4606">
        <v>8.39</v>
      </c>
      <c r="DG4606">
        <v>99.173000000000002</v>
      </c>
      <c r="DI4606" s="1" t="s">
        <v>656</v>
      </c>
      <c r="DL4606">
        <v>0</v>
      </c>
      <c r="DM4606">
        <v>0</v>
      </c>
      <c r="DO4606">
        <v>0</v>
      </c>
      <c r="DQ4606" s="1" t="s">
        <v>656</v>
      </c>
      <c r="DT4606">
        <v>0</v>
      </c>
      <c r="DU4606">
        <v>0</v>
      </c>
      <c r="DW4606">
        <v>0</v>
      </c>
      <c r="DY4606" s="1" t="s">
        <v>92</v>
      </c>
      <c r="DZ4606" s="1" t="s">
        <v>19</v>
      </c>
    </row>
    <row r="4607" spans="1:130" x14ac:dyDescent="0.25">
      <c r="A4607" s="1" t="s">
        <v>525</v>
      </c>
      <c r="B4607">
        <v>2005</v>
      </c>
      <c r="C4607" s="1" t="s">
        <v>526</v>
      </c>
      <c r="D4607">
        <v>11856244</v>
      </c>
      <c r="E4607">
        <v>23506923520</v>
      </c>
      <c r="F4607" s="1" t="s">
        <v>656</v>
      </c>
      <c r="G4607" s="1" t="s">
        <v>656</v>
      </c>
      <c r="H4607" s="1" t="s">
        <v>656</v>
      </c>
      <c r="I4607" s="1" t="s">
        <v>656</v>
      </c>
      <c r="J4607">
        <v>1</v>
      </c>
      <c r="K4607">
        <v>0</v>
      </c>
      <c r="L4607">
        <v>0</v>
      </c>
      <c r="M4607" s="1" t="s">
        <v>656</v>
      </c>
      <c r="N4607">
        <v>30.405000000000001</v>
      </c>
      <c r="S4607">
        <v>0</v>
      </c>
      <c r="T4607">
        <v>0</v>
      </c>
      <c r="U4607">
        <v>-29.036000000000001</v>
      </c>
      <c r="V4607">
        <v>-0.44</v>
      </c>
      <c r="W4607">
        <v>90.730999999999995</v>
      </c>
      <c r="X4607">
        <v>1.0760000000000001</v>
      </c>
      <c r="Y4607">
        <v>0</v>
      </c>
      <c r="AA4607">
        <v>9.1</v>
      </c>
      <c r="AB4607">
        <v>8.8800000000000008</v>
      </c>
      <c r="AC4607">
        <v>5.2610000000000001</v>
      </c>
      <c r="AD4607">
        <v>1.7729999999999999</v>
      </c>
      <c r="AE4607">
        <v>2992.7719999999999</v>
      </c>
      <c r="AF4607">
        <v>1.5089999999999999</v>
      </c>
      <c r="AI4607">
        <v>6.7469999999999999</v>
      </c>
      <c r="AJ4607">
        <v>0.08</v>
      </c>
      <c r="AM4607">
        <v>0.90100000000000002</v>
      </c>
      <c r="AR4607">
        <v>0</v>
      </c>
      <c r="AS4607">
        <v>0</v>
      </c>
      <c r="AV4607">
        <v>0</v>
      </c>
      <c r="AW4607">
        <v>0</v>
      </c>
      <c r="AX4607">
        <v>0</v>
      </c>
      <c r="AY4607">
        <v>0</v>
      </c>
      <c r="BA4607">
        <v>0.27</v>
      </c>
      <c r="BE4607">
        <v>741.38099999999997</v>
      </c>
      <c r="BF4607">
        <v>8.7899999999999991</v>
      </c>
      <c r="BH4607">
        <v>98.986000000000004</v>
      </c>
      <c r="BM4607">
        <v>742.22500000000002</v>
      </c>
      <c r="BN4607">
        <v>8.8000000000000007</v>
      </c>
      <c r="BP4607">
        <v>99.099000000000004</v>
      </c>
      <c r="BR4607">
        <v>0.22</v>
      </c>
      <c r="BS4607">
        <v>2.4180000000000001</v>
      </c>
      <c r="BT4607" s="1" t="s">
        <v>656</v>
      </c>
      <c r="BW4607">
        <v>0</v>
      </c>
      <c r="BX4607">
        <v>0</v>
      </c>
      <c r="BZ4607">
        <v>0</v>
      </c>
      <c r="CE4607">
        <v>6.7469999999999999</v>
      </c>
      <c r="CF4607">
        <v>0.08</v>
      </c>
      <c r="CI4607">
        <v>0</v>
      </c>
      <c r="CJ4607">
        <v>0</v>
      </c>
      <c r="CK4607">
        <v>0</v>
      </c>
      <c r="CL4607">
        <v>0.90100000000000002</v>
      </c>
      <c r="CO4607">
        <v>0.01</v>
      </c>
      <c r="CP4607">
        <v>0</v>
      </c>
      <c r="CS4607">
        <v>0.84299999999999997</v>
      </c>
      <c r="CT4607">
        <v>0</v>
      </c>
      <c r="CV4607">
        <v>0</v>
      </c>
      <c r="CW4607">
        <v>0</v>
      </c>
      <c r="CY4607">
        <v>748.97199999999998</v>
      </c>
      <c r="CZ4607">
        <v>35.482999999999997</v>
      </c>
      <c r="DD4607">
        <v>742.22500000000002</v>
      </c>
      <c r="DE4607">
        <v>8.8000000000000007</v>
      </c>
      <c r="DG4607">
        <v>99.099000000000004</v>
      </c>
      <c r="DI4607" s="1" t="s">
        <v>656</v>
      </c>
      <c r="DL4607">
        <v>0</v>
      </c>
      <c r="DM4607">
        <v>0</v>
      </c>
      <c r="DO4607">
        <v>0</v>
      </c>
      <c r="DQ4607" s="1" t="s">
        <v>656</v>
      </c>
      <c r="DT4607">
        <v>0</v>
      </c>
      <c r="DU4607">
        <v>0</v>
      </c>
      <c r="DW4607">
        <v>0</v>
      </c>
      <c r="DY4607" s="1" t="s">
        <v>92</v>
      </c>
      <c r="DZ4607" s="1" t="s">
        <v>19</v>
      </c>
    </row>
    <row r="4608" spans="1:130" x14ac:dyDescent="0.25">
      <c r="A4608" s="1" t="s">
        <v>525</v>
      </c>
      <c r="B4608">
        <v>2006</v>
      </c>
      <c r="C4608" s="1" t="s">
        <v>526</v>
      </c>
      <c r="D4608">
        <v>12173518</v>
      </c>
      <c r="E4608">
        <v>26143430656</v>
      </c>
      <c r="F4608" s="1" t="s">
        <v>656</v>
      </c>
      <c r="G4608" s="1" t="s">
        <v>656</v>
      </c>
      <c r="H4608" s="1" t="s">
        <v>656</v>
      </c>
      <c r="I4608" s="1" t="s">
        <v>656</v>
      </c>
      <c r="J4608">
        <v>1</v>
      </c>
      <c r="K4608">
        <v>0</v>
      </c>
      <c r="L4608">
        <v>0</v>
      </c>
      <c r="M4608" s="1" t="s">
        <v>656</v>
      </c>
      <c r="N4608">
        <v>30.021000000000001</v>
      </c>
      <c r="S4608">
        <v>0</v>
      </c>
      <c r="T4608">
        <v>0</v>
      </c>
      <c r="U4608">
        <v>-57.332999999999998</v>
      </c>
      <c r="V4608">
        <v>-0.61699999999999999</v>
      </c>
      <c r="W4608">
        <v>37.703000000000003</v>
      </c>
      <c r="X4608">
        <v>0.45900000000000002</v>
      </c>
      <c r="Y4608">
        <v>0</v>
      </c>
      <c r="AA4608">
        <v>9.2899999999999991</v>
      </c>
      <c r="AB4608">
        <v>9.66</v>
      </c>
      <c r="AC4608">
        <v>3.3919999999999999</v>
      </c>
      <c r="AD4608">
        <v>1.2030000000000001</v>
      </c>
      <c r="AE4608">
        <v>3013.6320000000001</v>
      </c>
      <c r="AF4608">
        <v>1.403</v>
      </c>
      <c r="AI4608">
        <v>6.5720000000000001</v>
      </c>
      <c r="AJ4608">
        <v>0.08</v>
      </c>
      <c r="AM4608">
        <v>0.82799999999999996</v>
      </c>
      <c r="AR4608">
        <v>0</v>
      </c>
      <c r="AS4608">
        <v>0</v>
      </c>
      <c r="AV4608">
        <v>0</v>
      </c>
      <c r="AW4608">
        <v>0</v>
      </c>
      <c r="AX4608">
        <v>0</v>
      </c>
      <c r="AY4608">
        <v>0</v>
      </c>
      <c r="BA4608">
        <v>0.28999999999999998</v>
      </c>
      <c r="BE4608">
        <v>786.13300000000004</v>
      </c>
      <c r="BF4608">
        <v>9.57</v>
      </c>
      <c r="BH4608">
        <v>99.067999999999998</v>
      </c>
      <c r="BM4608">
        <v>786.95399999999995</v>
      </c>
      <c r="BN4608">
        <v>9.58</v>
      </c>
      <c r="BP4608">
        <v>99.171999999999997</v>
      </c>
      <c r="BR4608">
        <v>-0.37</v>
      </c>
      <c r="BS4608">
        <v>-3.9830000000000001</v>
      </c>
      <c r="BT4608" s="1" t="s">
        <v>656</v>
      </c>
      <c r="BW4608">
        <v>0</v>
      </c>
      <c r="BX4608">
        <v>0</v>
      </c>
      <c r="BZ4608">
        <v>0</v>
      </c>
      <c r="CE4608">
        <v>6.5720000000000001</v>
      </c>
      <c r="CF4608">
        <v>0.08</v>
      </c>
      <c r="CI4608">
        <v>0</v>
      </c>
      <c r="CJ4608">
        <v>0</v>
      </c>
      <c r="CK4608">
        <v>0</v>
      </c>
      <c r="CL4608">
        <v>0.82799999999999996</v>
      </c>
      <c r="CO4608">
        <v>0.01</v>
      </c>
      <c r="CP4608">
        <v>0</v>
      </c>
      <c r="CS4608">
        <v>0.82099999999999995</v>
      </c>
      <c r="CT4608">
        <v>0</v>
      </c>
      <c r="CV4608">
        <v>0</v>
      </c>
      <c r="CW4608">
        <v>0</v>
      </c>
      <c r="CY4608">
        <v>793.52599999999995</v>
      </c>
      <c r="CZ4608">
        <v>36.686999999999998</v>
      </c>
      <c r="DD4608">
        <v>786.95399999999995</v>
      </c>
      <c r="DE4608">
        <v>9.58</v>
      </c>
      <c r="DG4608">
        <v>99.171999999999997</v>
      </c>
      <c r="DI4608" s="1" t="s">
        <v>656</v>
      </c>
      <c r="DL4608">
        <v>0</v>
      </c>
      <c r="DM4608">
        <v>0</v>
      </c>
      <c r="DO4608">
        <v>0</v>
      </c>
      <c r="DQ4608" s="1" t="s">
        <v>656</v>
      </c>
      <c r="DT4608">
        <v>0</v>
      </c>
      <c r="DU4608">
        <v>0</v>
      </c>
      <c r="DW4608">
        <v>0</v>
      </c>
      <c r="DY4608" s="1" t="s">
        <v>92</v>
      </c>
      <c r="DZ4608" s="1" t="s">
        <v>19</v>
      </c>
    </row>
    <row r="4609" spans="1:130" x14ac:dyDescent="0.25">
      <c r="A4609" s="1" t="s">
        <v>525</v>
      </c>
      <c r="B4609">
        <v>2007</v>
      </c>
      <c r="C4609" s="1" t="s">
        <v>526</v>
      </c>
      <c r="D4609">
        <v>12502958</v>
      </c>
      <c r="E4609">
        <v>29194975232</v>
      </c>
      <c r="F4609" s="1" t="s">
        <v>656</v>
      </c>
      <c r="G4609" s="1" t="s">
        <v>656</v>
      </c>
      <c r="H4609" s="1" t="s">
        <v>656</v>
      </c>
      <c r="I4609" s="1" t="s">
        <v>656</v>
      </c>
      <c r="J4609">
        <v>1</v>
      </c>
      <c r="K4609">
        <v>0</v>
      </c>
      <c r="L4609">
        <v>0</v>
      </c>
      <c r="M4609" s="1" t="s">
        <v>656</v>
      </c>
      <c r="N4609">
        <v>28.125</v>
      </c>
      <c r="S4609">
        <v>0</v>
      </c>
      <c r="T4609">
        <v>0</v>
      </c>
      <c r="U4609">
        <v>-78.125</v>
      </c>
      <c r="V4609">
        <v>-0.35899999999999999</v>
      </c>
      <c r="W4609">
        <v>8.0299999999999994</v>
      </c>
      <c r="X4609">
        <v>0.1</v>
      </c>
      <c r="Y4609">
        <v>0</v>
      </c>
      <c r="AA4609">
        <v>9.4600000000000009</v>
      </c>
      <c r="AB4609">
        <v>9.6</v>
      </c>
      <c r="AC4609">
        <v>-5.57</v>
      </c>
      <c r="AD4609">
        <v>-2.0430000000000001</v>
      </c>
      <c r="AE4609">
        <v>2770.7959999999998</v>
      </c>
      <c r="AF4609">
        <v>1.1870000000000001</v>
      </c>
      <c r="AI4609">
        <v>4.7990000000000004</v>
      </c>
      <c r="AJ4609">
        <v>0.06</v>
      </c>
      <c r="AM4609">
        <v>0.625</v>
      </c>
      <c r="AR4609">
        <v>0</v>
      </c>
      <c r="AS4609">
        <v>0</v>
      </c>
      <c r="AV4609">
        <v>0</v>
      </c>
      <c r="AW4609">
        <v>0</v>
      </c>
      <c r="AX4609">
        <v>0</v>
      </c>
      <c r="AY4609">
        <v>0</v>
      </c>
      <c r="BA4609">
        <v>0.27</v>
      </c>
      <c r="BE4609">
        <v>762.22</v>
      </c>
      <c r="BF4609">
        <v>9.5299999999999994</v>
      </c>
      <c r="BH4609">
        <v>99.271000000000001</v>
      </c>
      <c r="BM4609">
        <v>763.01900000000001</v>
      </c>
      <c r="BN4609">
        <v>9.5399999999999991</v>
      </c>
      <c r="BP4609">
        <v>99.375</v>
      </c>
      <c r="BR4609">
        <v>-0.14000000000000001</v>
      </c>
      <c r="BS4609">
        <v>-1.48</v>
      </c>
      <c r="BT4609" s="1" t="s">
        <v>656</v>
      </c>
      <c r="BW4609">
        <v>0</v>
      </c>
      <c r="BX4609">
        <v>0</v>
      </c>
      <c r="BZ4609">
        <v>0</v>
      </c>
      <c r="CE4609">
        <v>4.7990000000000004</v>
      </c>
      <c r="CF4609">
        <v>0.06</v>
      </c>
      <c r="CI4609">
        <v>0</v>
      </c>
      <c r="CJ4609">
        <v>0</v>
      </c>
      <c r="CK4609">
        <v>0</v>
      </c>
      <c r="CL4609">
        <v>0.625</v>
      </c>
      <c r="CO4609">
        <v>0.01</v>
      </c>
      <c r="CP4609">
        <v>0</v>
      </c>
      <c r="CS4609">
        <v>0.8</v>
      </c>
      <c r="CT4609">
        <v>0</v>
      </c>
      <c r="CV4609">
        <v>0</v>
      </c>
      <c r="CW4609">
        <v>0</v>
      </c>
      <c r="CY4609">
        <v>767.81799999999998</v>
      </c>
      <c r="CZ4609">
        <v>34.643000000000001</v>
      </c>
      <c r="DD4609">
        <v>763.01900000000001</v>
      </c>
      <c r="DE4609">
        <v>9.5399999999999991</v>
      </c>
      <c r="DG4609">
        <v>99.375</v>
      </c>
      <c r="DI4609" s="1" t="s">
        <v>656</v>
      </c>
      <c r="DL4609">
        <v>0</v>
      </c>
      <c r="DM4609">
        <v>0</v>
      </c>
      <c r="DO4609">
        <v>0</v>
      </c>
      <c r="DQ4609" s="1" t="s">
        <v>656</v>
      </c>
      <c r="DT4609">
        <v>0</v>
      </c>
      <c r="DU4609">
        <v>0</v>
      </c>
      <c r="DW4609">
        <v>0</v>
      </c>
      <c r="DY4609" s="1" t="s">
        <v>92</v>
      </c>
      <c r="DZ4609" s="1" t="s">
        <v>19</v>
      </c>
    </row>
    <row r="4610" spans="1:130" x14ac:dyDescent="0.25">
      <c r="A4610" s="1" t="s">
        <v>525</v>
      </c>
      <c r="B4610">
        <v>2008</v>
      </c>
      <c r="C4610" s="1" t="s">
        <v>526</v>
      </c>
      <c r="D4610">
        <v>12848531</v>
      </c>
      <c r="E4610">
        <v>32424384512</v>
      </c>
      <c r="F4610" s="1" t="s">
        <v>656</v>
      </c>
      <c r="G4610" s="1" t="s">
        <v>656</v>
      </c>
      <c r="H4610" s="1" t="s">
        <v>656</v>
      </c>
      <c r="I4610" s="1" t="s">
        <v>656</v>
      </c>
      <c r="J4610">
        <v>2</v>
      </c>
      <c r="K4610">
        <v>0</v>
      </c>
      <c r="L4610">
        <v>0</v>
      </c>
      <c r="M4610" s="1" t="s">
        <v>656</v>
      </c>
      <c r="N4610">
        <v>27.396999999999998</v>
      </c>
      <c r="S4610">
        <v>0</v>
      </c>
      <c r="T4610">
        <v>0</v>
      </c>
      <c r="U4610">
        <v>-74.991</v>
      </c>
      <c r="V4610">
        <v>-7.4999999999999997E-2</v>
      </c>
      <c r="W4610">
        <v>1.954</v>
      </c>
      <c r="X4610">
        <v>2.5000000000000001E-2</v>
      </c>
      <c r="Y4610">
        <v>0</v>
      </c>
      <c r="AA4610">
        <v>9.66</v>
      </c>
      <c r="AB4610">
        <v>9.49</v>
      </c>
      <c r="AC4610">
        <v>3.3879999999999999</v>
      </c>
      <c r="AD4610">
        <v>1.1739999999999999</v>
      </c>
      <c r="AE4610">
        <v>2787.6129999999998</v>
      </c>
      <c r="AF4610">
        <v>1.105</v>
      </c>
      <c r="AI4610">
        <v>3.113</v>
      </c>
      <c r="AJ4610">
        <v>0.04</v>
      </c>
      <c r="AM4610">
        <v>0.42099999999999999</v>
      </c>
      <c r="AR4610">
        <v>0</v>
      </c>
      <c r="AS4610">
        <v>0</v>
      </c>
      <c r="AV4610">
        <v>0</v>
      </c>
      <c r="AW4610">
        <v>0</v>
      </c>
      <c r="AX4610">
        <v>0</v>
      </c>
      <c r="AY4610">
        <v>0</v>
      </c>
      <c r="BA4610">
        <v>0.26</v>
      </c>
      <c r="BE4610">
        <v>733.93600000000004</v>
      </c>
      <c r="BF4610">
        <v>9.43</v>
      </c>
      <c r="BH4610">
        <v>99.367999999999995</v>
      </c>
      <c r="BM4610">
        <v>735.49300000000005</v>
      </c>
      <c r="BN4610">
        <v>9.4499999999999993</v>
      </c>
      <c r="BP4610">
        <v>99.578999999999994</v>
      </c>
      <c r="BR4610">
        <v>0.17</v>
      </c>
      <c r="BS4610">
        <v>1.76</v>
      </c>
      <c r="BT4610" s="1" t="s">
        <v>656</v>
      </c>
      <c r="BW4610">
        <v>0</v>
      </c>
      <c r="BX4610">
        <v>0</v>
      </c>
      <c r="BZ4610">
        <v>0</v>
      </c>
      <c r="CE4610">
        <v>3.113</v>
      </c>
      <c r="CF4610">
        <v>0.04</v>
      </c>
      <c r="CI4610">
        <v>0</v>
      </c>
      <c r="CJ4610">
        <v>0</v>
      </c>
      <c r="CK4610">
        <v>0</v>
      </c>
      <c r="CL4610">
        <v>0.42099999999999999</v>
      </c>
      <c r="CO4610">
        <v>0.02</v>
      </c>
      <c r="CP4610">
        <v>0</v>
      </c>
      <c r="CS4610">
        <v>1.5569999999999999</v>
      </c>
      <c r="CT4610">
        <v>0</v>
      </c>
      <c r="CV4610">
        <v>0</v>
      </c>
      <c r="CW4610">
        <v>0</v>
      </c>
      <c r="CY4610">
        <v>738.60599999999999</v>
      </c>
      <c r="CZ4610">
        <v>35.817</v>
      </c>
      <c r="DD4610">
        <v>735.49300000000005</v>
      </c>
      <c r="DE4610">
        <v>9.4499999999999993</v>
      </c>
      <c r="DG4610">
        <v>99.578999999999994</v>
      </c>
      <c r="DI4610" s="1" t="s">
        <v>656</v>
      </c>
      <c r="DL4610">
        <v>0</v>
      </c>
      <c r="DM4610">
        <v>0</v>
      </c>
      <c r="DO4610">
        <v>0</v>
      </c>
      <c r="DQ4610" s="1" t="s">
        <v>656</v>
      </c>
      <c r="DT4610">
        <v>0</v>
      </c>
      <c r="DU4610">
        <v>0</v>
      </c>
      <c r="DW4610">
        <v>0</v>
      </c>
      <c r="DY4610" s="1" t="s">
        <v>92</v>
      </c>
      <c r="DZ4610" s="1" t="s">
        <v>19</v>
      </c>
    </row>
    <row r="4611" spans="1:130" x14ac:dyDescent="0.25">
      <c r="A4611" s="1" t="s">
        <v>525</v>
      </c>
      <c r="B4611">
        <v>2009</v>
      </c>
      <c r="C4611" s="1" t="s">
        <v>526</v>
      </c>
      <c r="D4611">
        <v>13215142</v>
      </c>
      <c r="E4611">
        <v>36492398592</v>
      </c>
      <c r="F4611" s="1" t="s">
        <v>656</v>
      </c>
      <c r="G4611" s="1" t="s">
        <v>656</v>
      </c>
      <c r="H4611" s="1" t="s">
        <v>656</v>
      </c>
      <c r="I4611" s="1" t="s">
        <v>656</v>
      </c>
      <c r="J4611">
        <v>2</v>
      </c>
      <c r="K4611">
        <v>0</v>
      </c>
      <c r="L4611">
        <v>0</v>
      </c>
      <c r="M4611" s="1" t="s">
        <v>656</v>
      </c>
      <c r="N4611">
        <v>28.398</v>
      </c>
      <c r="S4611">
        <v>0</v>
      </c>
      <c r="T4611">
        <v>0</v>
      </c>
      <c r="U4611">
        <v>-100</v>
      </c>
      <c r="V4611">
        <v>-2.5000000000000001E-2</v>
      </c>
      <c r="W4611">
        <v>0</v>
      </c>
      <c r="X4611">
        <v>0</v>
      </c>
      <c r="Y4611">
        <v>0</v>
      </c>
      <c r="AA4611">
        <v>9.2799999999999994</v>
      </c>
      <c r="AB4611">
        <v>9.86</v>
      </c>
      <c r="AC4611">
        <v>1.694</v>
      </c>
      <c r="AD4611">
        <v>0.60699999999999998</v>
      </c>
      <c r="AE4611">
        <v>2756.1970000000001</v>
      </c>
      <c r="AF4611">
        <v>0.998</v>
      </c>
      <c r="AI4611">
        <v>3.7839999999999998</v>
      </c>
      <c r="AJ4611">
        <v>0.05</v>
      </c>
      <c r="AM4611">
        <v>0.50700000000000001</v>
      </c>
      <c r="AR4611">
        <v>0</v>
      </c>
      <c r="AS4611">
        <v>0</v>
      </c>
      <c r="AV4611">
        <v>0</v>
      </c>
      <c r="AW4611">
        <v>0</v>
      </c>
      <c r="AX4611">
        <v>0</v>
      </c>
      <c r="AY4611">
        <v>0</v>
      </c>
      <c r="BA4611">
        <v>0.28000000000000003</v>
      </c>
      <c r="BE4611">
        <v>740.06</v>
      </c>
      <c r="BF4611">
        <v>9.7799999999999994</v>
      </c>
      <c r="BH4611">
        <v>99.188999999999993</v>
      </c>
      <c r="BM4611">
        <v>742.33</v>
      </c>
      <c r="BN4611">
        <v>9.81</v>
      </c>
      <c r="BP4611">
        <v>99.492999999999995</v>
      </c>
      <c r="BR4611">
        <v>-0.57999999999999996</v>
      </c>
      <c r="BS4611">
        <v>-6.25</v>
      </c>
      <c r="BT4611" s="1" t="s">
        <v>656</v>
      </c>
      <c r="BW4611">
        <v>0</v>
      </c>
      <c r="BX4611">
        <v>0</v>
      </c>
      <c r="BZ4611">
        <v>0</v>
      </c>
      <c r="CE4611">
        <v>3.7839999999999998</v>
      </c>
      <c r="CF4611">
        <v>0.05</v>
      </c>
      <c r="CI4611">
        <v>0</v>
      </c>
      <c r="CJ4611">
        <v>0</v>
      </c>
      <c r="CK4611">
        <v>0</v>
      </c>
      <c r="CL4611">
        <v>0.50700000000000001</v>
      </c>
      <c r="CO4611">
        <v>0.03</v>
      </c>
      <c r="CP4611">
        <v>0</v>
      </c>
      <c r="CS4611">
        <v>2.27</v>
      </c>
      <c r="CT4611">
        <v>0</v>
      </c>
      <c r="CV4611">
        <v>0</v>
      </c>
      <c r="CW4611">
        <v>0</v>
      </c>
      <c r="CY4611">
        <v>746.11400000000003</v>
      </c>
      <c r="CZ4611">
        <v>36.423999999999999</v>
      </c>
      <c r="DD4611">
        <v>742.33</v>
      </c>
      <c r="DE4611">
        <v>9.81</v>
      </c>
      <c r="DG4611">
        <v>99.492999999999995</v>
      </c>
      <c r="DI4611" s="1" t="s">
        <v>656</v>
      </c>
      <c r="DL4611">
        <v>0</v>
      </c>
      <c r="DM4611">
        <v>0</v>
      </c>
      <c r="DO4611">
        <v>0</v>
      </c>
      <c r="DQ4611" s="1" t="s">
        <v>656</v>
      </c>
      <c r="DT4611">
        <v>0</v>
      </c>
      <c r="DU4611">
        <v>0</v>
      </c>
      <c r="DW4611">
        <v>0</v>
      </c>
      <c r="DY4611" s="1" t="s">
        <v>92</v>
      </c>
      <c r="DZ4611" s="1" t="s">
        <v>19</v>
      </c>
    </row>
    <row r="4612" spans="1:130" x14ac:dyDescent="0.25">
      <c r="A4612" s="1" t="s">
        <v>525</v>
      </c>
      <c r="B4612">
        <v>2010</v>
      </c>
      <c r="C4612" s="1" t="s">
        <v>526</v>
      </c>
      <c r="D4612">
        <v>13605986</v>
      </c>
      <c r="E4612">
        <v>41490620416</v>
      </c>
      <c r="F4612" s="1" t="s">
        <v>656</v>
      </c>
      <c r="G4612" s="1" t="s">
        <v>656</v>
      </c>
      <c r="H4612" s="1" t="s">
        <v>656</v>
      </c>
      <c r="I4612" s="1" t="s">
        <v>656</v>
      </c>
      <c r="J4612">
        <v>2</v>
      </c>
      <c r="K4612">
        <v>0</v>
      </c>
      <c r="L4612">
        <v>0</v>
      </c>
      <c r="M4612" s="1" t="s">
        <v>656</v>
      </c>
      <c r="N4612">
        <v>28.818000000000001</v>
      </c>
      <c r="S4612">
        <v>0</v>
      </c>
      <c r="T4612">
        <v>0</v>
      </c>
      <c r="V4612">
        <v>0</v>
      </c>
      <c r="W4612">
        <v>0</v>
      </c>
      <c r="X4612">
        <v>0</v>
      </c>
      <c r="Y4612">
        <v>0</v>
      </c>
      <c r="AA4612">
        <v>9.85</v>
      </c>
      <c r="AB4612">
        <v>10.41</v>
      </c>
      <c r="AC4612">
        <v>4.8179999999999996</v>
      </c>
      <c r="AD4612">
        <v>1.7549999999999999</v>
      </c>
      <c r="AE4612">
        <v>2805.998</v>
      </c>
      <c r="AF4612">
        <v>0.92</v>
      </c>
      <c r="AI4612">
        <v>3.6749999999999998</v>
      </c>
      <c r="AJ4612">
        <v>0.05</v>
      </c>
      <c r="AM4612">
        <v>0.48</v>
      </c>
      <c r="AR4612">
        <v>0</v>
      </c>
      <c r="AS4612">
        <v>0</v>
      </c>
      <c r="AV4612">
        <v>0</v>
      </c>
      <c r="AW4612">
        <v>0</v>
      </c>
      <c r="AX4612">
        <v>0</v>
      </c>
      <c r="AY4612">
        <v>0</v>
      </c>
      <c r="BA4612">
        <v>0.3</v>
      </c>
      <c r="BE4612">
        <v>759.22500000000002</v>
      </c>
      <c r="BF4612">
        <v>10.33</v>
      </c>
      <c r="BH4612">
        <v>99.231999999999999</v>
      </c>
      <c r="BM4612">
        <v>761.43</v>
      </c>
      <c r="BN4612">
        <v>10.36</v>
      </c>
      <c r="BP4612">
        <v>99.52</v>
      </c>
      <c r="BR4612">
        <v>-0.56000000000000005</v>
      </c>
      <c r="BS4612">
        <v>-5.6849999999999996</v>
      </c>
      <c r="BT4612" s="1" t="s">
        <v>656</v>
      </c>
      <c r="BW4612">
        <v>0</v>
      </c>
      <c r="BX4612">
        <v>0</v>
      </c>
      <c r="BZ4612">
        <v>0</v>
      </c>
      <c r="CE4612">
        <v>3.6749999999999998</v>
      </c>
      <c r="CF4612">
        <v>0.05</v>
      </c>
      <c r="CI4612">
        <v>0</v>
      </c>
      <c r="CJ4612">
        <v>0</v>
      </c>
      <c r="CK4612">
        <v>0</v>
      </c>
      <c r="CL4612">
        <v>0.48</v>
      </c>
      <c r="CO4612">
        <v>0.03</v>
      </c>
      <c r="CP4612">
        <v>0</v>
      </c>
      <c r="CS4612">
        <v>2.2050000000000001</v>
      </c>
      <c r="CT4612">
        <v>0</v>
      </c>
      <c r="CV4612">
        <v>0</v>
      </c>
      <c r="CW4612">
        <v>0</v>
      </c>
      <c r="CY4612">
        <v>765.10400000000004</v>
      </c>
      <c r="CZ4612">
        <v>38.177999999999997</v>
      </c>
      <c r="DD4612">
        <v>761.43</v>
      </c>
      <c r="DE4612">
        <v>10.36</v>
      </c>
      <c r="DG4612">
        <v>99.52</v>
      </c>
      <c r="DI4612" s="1" t="s">
        <v>656</v>
      </c>
      <c r="DL4612">
        <v>0</v>
      </c>
      <c r="DM4612">
        <v>0</v>
      </c>
      <c r="DO4612">
        <v>0</v>
      </c>
      <c r="DQ4612" s="1" t="s">
        <v>656</v>
      </c>
      <c r="DT4612">
        <v>0</v>
      </c>
      <c r="DU4612">
        <v>0</v>
      </c>
      <c r="DW4612">
        <v>0</v>
      </c>
      <c r="DY4612" s="1" t="s">
        <v>92</v>
      </c>
      <c r="DZ4612" s="1" t="s">
        <v>19</v>
      </c>
    </row>
    <row r="4613" spans="1:130" x14ac:dyDescent="0.25">
      <c r="A4613" s="1" t="s">
        <v>525</v>
      </c>
      <c r="B4613">
        <v>2011</v>
      </c>
      <c r="C4613" s="1" t="s">
        <v>526</v>
      </c>
      <c r="D4613">
        <v>14023199</v>
      </c>
      <c r="E4613">
        <v>45144018944</v>
      </c>
      <c r="F4613" s="1" t="s">
        <v>656</v>
      </c>
      <c r="G4613" s="1" t="s">
        <v>656</v>
      </c>
      <c r="H4613" s="1" t="s">
        <v>656</v>
      </c>
      <c r="I4613" s="1" t="s">
        <v>656</v>
      </c>
      <c r="J4613">
        <v>2</v>
      </c>
      <c r="K4613">
        <v>0</v>
      </c>
      <c r="L4613">
        <v>0</v>
      </c>
      <c r="M4613" s="1" t="s">
        <v>656</v>
      </c>
      <c r="N4613">
        <v>27.948</v>
      </c>
      <c r="S4613">
        <v>0</v>
      </c>
      <c r="T4613">
        <v>0</v>
      </c>
      <c r="V4613">
        <v>0</v>
      </c>
      <c r="W4613">
        <v>0</v>
      </c>
      <c r="X4613">
        <v>0</v>
      </c>
      <c r="Y4613">
        <v>0</v>
      </c>
      <c r="AA4613">
        <v>11.54</v>
      </c>
      <c r="AB4613">
        <v>11.45</v>
      </c>
      <c r="AC4613">
        <v>12.03</v>
      </c>
      <c r="AD4613">
        <v>4.593</v>
      </c>
      <c r="AE4613">
        <v>3050.0320000000002</v>
      </c>
      <c r="AF4613">
        <v>0.94699999999999995</v>
      </c>
      <c r="AI4613">
        <v>3.5659999999999998</v>
      </c>
      <c r="AJ4613">
        <v>0.05</v>
      </c>
      <c r="AM4613">
        <v>0.437</v>
      </c>
      <c r="AR4613">
        <v>0</v>
      </c>
      <c r="AS4613">
        <v>0</v>
      </c>
      <c r="AV4613">
        <v>0</v>
      </c>
      <c r="AW4613">
        <v>0</v>
      </c>
      <c r="AX4613">
        <v>0</v>
      </c>
      <c r="AY4613">
        <v>0</v>
      </c>
      <c r="BA4613">
        <v>0.32</v>
      </c>
      <c r="BE4613">
        <v>810.79899999999998</v>
      </c>
      <c r="BF4613">
        <v>11.37</v>
      </c>
      <c r="BH4613">
        <v>99.301000000000002</v>
      </c>
      <c r="BM4613">
        <v>812.93899999999996</v>
      </c>
      <c r="BN4613">
        <v>11.4</v>
      </c>
      <c r="BP4613">
        <v>99.563000000000002</v>
      </c>
      <c r="BR4613">
        <v>0.09</v>
      </c>
      <c r="BS4613">
        <v>0.78</v>
      </c>
      <c r="BT4613" s="1" t="s">
        <v>656</v>
      </c>
      <c r="BW4613">
        <v>0</v>
      </c>
      <c r="BX4613">
        <v>0</v>
      </c>
      <c r="BZ4613">
        <v>0</v>
      </c>
      <c r="CE4613">
        <v>3.5659999999999998</v>
      </c>
      <c r="CF4613">
        <v>0.05</v>
      </c>
      <c r="CI4613">
        <v>0</v>
      </c>
      <c r="CJ4613">
        <v>0</v>
      </c>
      <c r="CK4613">
        <v>0</v>
      </c>
      <c r="CL4613">
        <v>0.437</v>
      </c>
      <c r="CO4613">
        <v>0.03</v>
      </c>
      <c r="CP4613">
        <v>0</v>
      </c>
      <c r="CS4613">
        <v>2.1389999999999998</v>
      </c>
      <c r="CT4613">
        <v>0</v>
      </c>
      <c r="CV4613">
        <v>0</v>
      </c>
      <c r="CW4613">
        <v>0</v>
      </c>
      <c r="CY4613">
        <v>816.50400000000002</v>
      </c>
      <c r="CZ4613">
        <v>42.771000000000001</v>
      </c>
      <c r="DD4613">
        <v>812.93899999999996</v>
      </c>
      <c r="DE4613">
        <v>11.4</v>
      </c>
      <c r="DG4613">
        <v>99.563000000000002</v>
      </c>
      <c r="DI4613" s="1" t="s">
        <v>656</v>
      </c>
      <c r="DL4613">
        <v>0</v>
      </c>
      <c r="DM4613">
        <v>0</v>
      </c>
      <c r="DO4613">
        <v>0</v>
      </c>
      <c r="DQ4613" s="1" t="s">
        <v>656</v>
      </c>
      <c r="DT4613">
        <v>0</v>
      </c>
      <c r="DU4613">
        <v>0</v>
      </c>
      <c r="DW4613">
        <v>0</v>
      </c>
      <c r="DY4613" s="1" t="s">
        <v>92</v>
      </c>
      <c r="DZ4613" s="1" t="s">
        <v>19</v>
      </c>
    </row>
    <row r="4614" spans="1:130" x14ac:dyDescent="0.25">
      <c r="A4614" s="1" t="s">
        <v>525</v>
      </c>
      <c r="B4614">
        <v>2012</v>
      </c>
      <c r="C4614" s="1" t="s">
        <v>526</v>
      </c>
      <c r="D4614">
        <v>14465148</v>
      </c>
      <c r="E4614">
        <v>48567369728</v>
      </c>
      <c r="F4614" s="1" t="s">
        <v>656</v>
      </c>
      <c r="G4614" s="1" t="s">
        <v>656</v>
      </c>
      <c r="H4614" s="1" t="s">
        <v>656</v>
      </c>
      <c r="I4614" s="1" t="s">
        <v>656</v>
      </c>
      <c r="J4614">
        <v>2</v>
      </c>
      <c r="K4614">
        <v>0</v>
      </c>
      <c r="L4614">
        <v>0</v>
      </c>
      <c r="M4614" s="1" t="s">
        <v>656</v>
      </c>
      <c r="N4614">
        <v>27.62</v>
      </c>
      <c r="S4614">
        <v>0</v>
      </c>
      <c r="T4614">
        <v>0</v>
      </c>
      <c r="V4614">
        <v>0.64500000000000002</v>
      </c>
      <c r="W4614">
        <v>44.62</v>
      </c>
      <c r="X4614">
        <v>0.64500000000000002</v>
      </c>
      <c r="Y4614">
        <v>0</v>
      </c>
      <c r="AA4614">
        <v>11.49</v>
      </c>
      <c r="AB4614">
        <v>12.31</v>
      </c>
      <c r="AC4614">
        <v>7.444</v>
      </c>
      <c r="AD4614">
        <v>3.1840000000000002</v>
      </c>
      <c r="AE4614">
        <v>3176.9630000000002</v>
      </c>
      <c r="AF4614">
        <v>0.94599999999999995</v>
      </c>
      <c r="AI4614">
        <v>3.4569999999999999</v>
      </c>
      <c r="AJ4614">
        <v>0.05</v>
      </c>
      <c r="AM4614">
        <v>0.40600000000000003</v>
      </c>
      <c r="AR4614">
        <v>0</v>
      </c>
      <c r="AS4614">
        <v>0</v>
      </c>
      <c r="AV4614">
        <v>0</v>
      </c>
      <c r="AW4614">
        <v>0</v>
      </c>
      <c r="AX4614">
        <v>0</v>
      </c>
      <c r="AY4614">
        <v>0</v>
      </c>
      <c r="BA4614">
        <v>0.34</v>
      </c>
      <c r="BE4614">
        <v>845.48</v>
      </c>
      <c r="BF4614">
        <v>12.23</v>
      </c>
      <c r="BH4614">
        <v>99.35</v>
      </c>
      <c r="BM4614">
        <v>847.55399999999997</v>
      </c>
      <c r="BN4614">
        <v>12.26</v>
      </c>
      <c r="BP4614">
        <v>99.593999999999994</v>
      </c>
      <c r="BR4614">
        <v>-0.82</v>
      </c>
      <c r="BS4614">
        <v>-7.1369999999999996</v>
      </c>
      <c r="BT4614" s="1" t="s">
        <v>656</v>
      </c>
      <c r="BW4614">
        <v>0</v>
      </c>
      <c r="BX4614">
        <v>0</v>
      </c>
      <c r="BZ4614">
        <v>0</v>
      </c>
      <c r="CE4614">
        <v>3.4569999999999999</v>
      </c>
      <c r="CF4614">
        <v>0.05</v>
      </c>
      <c r="CI4614">
        <v>0</v>
      </c>
      <c r="CJ4614">
        <v>0</v>
      </c>
      <c r="CK4614">
        <v>0</v>
      </c>
      <c r="CL4614">
        <v>0.40600000000000003</v>
      </c>
      <c r="CO4614">
        <v>0.03</v>
      </c>
      <c r="CP4614">
        <v>0</v>
      </c>
      <c r="CS4614">
        <v>2.0739999999999998</v>
      </c>
      <c r="CT4614">
        <v>0</v>
      </c>
      <c r="CV4614">
        <v>0</v>
      </c>
      <c r="CW4614">
        <v>0</v>
      </c>
      <c r="CY4614">
        <v>851.01099999999997</v>
      </c>
      <c r="CZ4614">
        <v>45.954999999999998</v>
      </c>
      <c r="DD4614">
        <v>847.55399999999997</v>
      </c>
      <c r="DE4614">
        <v>12.26</v>
      </c>
      <c r="DG4614">
        <v>99.593999999999994</v>
      </c>
      <c r="DI4614" s="1" t="s">
        <v>656</v>
      </c>
      <c r="DL4614">
        <v>0</v>
      </c>
      <c r="DM4614">
        <v>0</v>
      </c>
      <c r="DO4614">
        <v>0</v>
      </c>
      <c r="DQ4614" s="1" t="s">
        <v>656</v>
      </c>
      <c r="DT4614">
        <v>0</v>
      </c>
      <c r="DU4614">
        <v>0</v>
      </c>
      <c r="DW4614">
        <v>0</v>
      </c>
      <c r="DY4614" s="1" t="s">
        <v>92</v>
      </c>
      <c r="DZ4614" s="1" t="s">
        <v>19</v>
      </c>
    </row>
    <row r="4615" spans="1:130" x14ac:dyDescent="0.25">
      <c r="A4615" s="1" t="s">
        <v>525</v>
      </c>
      <c r="B4615">
        <v>2013</v>
      </c>
      <c r="C4615" s="1" t="s">
        <v>526</v>
      </c>
      <c r="D4615">
        <v>14926551</v>
      </c>
      <c r="E4615">
        <v>51019694080</v>
      </c>
      <c r="F4615" s="1" t="s">
        <v>656</v>
      </c>
      <c r="G4615" s="1" t="s">
        <v>656</v>
      </c>
      <c r="H4615" s="1" t="s">
        <v>656</v>
      </c>
      <c r="I4615" s="1" t="s">
        <v>656</v>
      </c>
      <c r="J4615">
        <v>2</v>
      </c>
      <c r="K4615">
        <v>0</v>
      </c>
      <c r="L4615">
        <v>0</v>
      </c>
      <c r="M4615" s="1" t="s">
        <v>656</v>
      </c>
      <c r="N4615">
        <v>27.966999999999999</v>
      </c>
      <c r="S4615">
        <v>0</v>
      </c>
      <c r="T4615">
        <v>0</v>
      </c>
      <c r="U4615">
        <v>95.667000000000002</v>
      </c>
      <c r="V4615">
        <v>0.61699999999999999</v>
      </c>
      <c r="W4615">
        <v>84.608000000000004</v>
      </c>
      <c r="X4615">
        <v>1.2629999999999999</v>
      </c>
      <c r="Y4615">
        <v>0</v>
      </c>
      <c r="AA4615">
        <v>12.22</v>
      </c>
      <c r="AB4615">
        <v>13.23</v>
      </c>
      <c r="AC4615">
        <v>6.0369999999999999</v>
      </c>
      <c r="AD4615">
        <v>2.774</v>
      </c>
      <c r="AE4615">
        <v>3264.62</v>
      </c>
      <c r="AF4615">
        <v>0.95499999999999996</v>
      </c>
      <c r="AI4615">
        <v>3.35</v>
      </c>
      <c r="AJ4615">
        <v>0.05</v>
      </c>
      <c r="AM4615">
        <v>0.378</v>
      </c>
      <c r="AR4615">
        <v>0</v>
      </c>
      <c r="AS4615">
        <v>0</v>
      </c>
      <c r="AV4615">
        <v>0</v>
      </c>
      <c r="AW4615">
        <v>0</v>
      </c>
      <c r="AX4615">
        <v>0</v>
      </c>
      <c r="AY4615">
        <v>0</v>
      </c>
      <c r="BA4615">
        <v>0.37</v>
      </c>
      <c r="BE4615">
        <v>880.98</v>
      </c>
      <c r="BF4615">
        <v>13.15</v>
      </c>
      <c r="BH4615">
        <v>99.394999999999996</v>
      </c>
      <c r="BM4615">
        <v>882.99</v>
      </c>
      <c r="BN4615">
        <v>13.18</v>
      </c>
      <c r="BP4615">
        <v>99.622</v>
      </c>
      <c r="BR4615">
        <v>-1.01</v>
      </c>
      <c r="BS4615">
        <v>-8.2650000000000006</v>
      </c>
      <c r="BT4615" s="1" t="s">
        <v>656</v>
      </c>
      <c r="BW4615">
        <v>0</v>
      </c>
      <c r="BX4615">
        <v>0</v>
      </c>
      <c r="BZ4615">
        <v>0</v>
      </c>
      <c r="CE4615">
        <v>3.35</v>
      </c>
      <c r="CF4615">
        <v>0.05</v>
      </c>
      <c r="CI4615">
        <v>0</v>
      </c>
      <c r="CJ4615">
        <v>0</v>
      </c>
      <c r="CK4615">
        <v>0</v>
      </c>
      <c r="CL4615">
        <v>0.378</v>
      </c>
      <c r="CO4615">
        <v>0.03</v>
      </c>
      <c r="CP4615">
        <v>0</v>
      </c>
      <c r="CS4615">
        <v>2.0099999999999998</v>
      </c>
      <c r="CT4615">
        <v>0</v>
      </c>
      <c r="CV4615">
        <v>0</v>
      </c>
      <c r="CW4615">
        <v>0</v>
      </c>
      <c r="CY4615">
        <v>886.34</v>
      </c>
      <c r="CZ4615">
        <v>48.73</v>
      </c>
      <c r="DD4615">
        <v>882.99</v>
      </c>
      <c r="DE4615">
        <v>13.18</v>
      </c>
      <c r="DG4615">
        <v>99.622</v>
      </c>
      <c r="DI4615" s="1" t="s">
        <v>656</v>
      </c>
      <c r="DL4615">
        <v>0</v>
      </c>
      <c r="DM4615">
        <v>0</v>
      </c>
      <c r="DO4615">
        <v>0</v>
      </c>
      <c r="DQ4615" s="1" t="s">
        <v>656</v>
      </c>
      <c r="DT4615">
        <v>0</v>
      </c>
      <c r="DU4615">
        <v>0</v>
      </c>
      <c r="DW4615">
        <v>0</v>
      </c>
      <c r="DY4615" s="1" t="s">
        <v>92</v>
      </c>
      <c r="DZ4615" s="1" t="s">
        <v>19</v>
      </c>
    </row>
    <row r="4616" spans="1:130" x14ac:dyDescent="0.25">
      <c r="A4616" s="1" t="s">
        <v>525</v>
      </c>
      <c r="B4616">
        <v>2014</v>
      </c>
      <c r="C4616" s="1" t="s">
        <v>526</v>
      </c>
      <c r="D4616">
        <v>15399793</v>
      </c>
      <c r="E4616">
        <v>53419184128</v>
      </c>
      <c r="F4616" s="1" t="s">
        <v>656</v>
      </c>
      <c r="G4616" s="1" t="s">
        <v>656</v>
      </c>
      <c r="H4616" s="1" t="s">
        <v>656</v>
      </c>
      <c r="I4616" s="1" t="s">
        <v>656</v>
      </c>
      <c r="J4616">
        <v>7</v>
      </c>
      <c r="K4616">
        <v>0</v>
      </c>
      <c r="L4616">
        <v>1</v>
      </c>
      <c r="M4616" s="1" t="s">
        <v>656</v>
      </c>
      <c r="N4616">
        <v>41.811999999999998</v>
      </c>
      <c r="S4616">
        <v>0</v>
      </c>
      <c r="T4616">
        <v>0</v>
      </c>
      <c r="U4616">
        <v>-9.5719999999999992</v>
      </c>
      <c r="V4616">
        <v>-0.121</v>
      </c>
      <c r="W4616">
        <v>74.158000000000001</v>
      </c>
      <c r="X4616">
        <v>1.1419999999999999</v>
      </c>
      <c r="Y4616">
        <v>0</v>
      </c>
      <c r="AA4616">
        <v>13.11</v>
      </c>
      <c r="AB4616">
        <v>14.35</v>
      </c>
      <c r="AC4616">
        <v>7.3330000000000002</v>
      </c>
      <c r="AD4616">
        <v>3.573</v>
      </c>
      <c r="AE4616">
        <v>3396.3290000000002</v>
      </c>
      <c r="AF4616">
        <v>0.97899999999999998</v>
      </c>
      <c r="AI4616">
        <v>22.077999999999999</v>
      </c>
      <c r="AJ4616">
        <v>0.34</v>
      </c>
      <c r="AM4616">
        <v>2.3690000000000002</v>
      </c>
      <c r="AR4616">
        <v>0</v>
      </c>
      <c r="AS4616">
        <v>0</v>
      </c>
      <c r="AV4616">
        <v>0</v>
      </c>
      <c r="AW4616">
        <v>0</v>
      </c>
      <c r="AX4616">
        <v>0</v>
      </c>
      <c r="AY4616">
        <v>0</v>
      </c>
      <c r="BA4616">
        <v>0.6</v>
      </c>
      <c r="BE4616">
        <v>902.60900000000004</v>
      </c>
      <c r="BF4616">
        <v>13.9</v>
      </c>
      <c r="BH4616">
        <v>96.864000000000004</v>
      </c>
      <c r="BM4616">
        <v>909.75300000000004</v>
      </c>
      <c r="BN4616">
        <v>14.01</v>
      </c>
      <c r="BP4616">
        <v>97.631</v>
      </c>
      <c r="BR4616">
        <v>-1.24</v>
      </c>
      <c r="BS4616">
        <v>-9.4580000000000002</v>
      </c>
      <c r="BT4616" s="1" t="s">
        <v>656</v>
      </c>
      <c r="BW4616">
        <v>0</v>
      </c>
      <c r="BX4616">
        <v>0</v>
      </c>
      <c r="BZ4616">
        <v>0</v>
      </c>
      <c r="CE4616">
        <v>22.077999999999999</v>
      </c>
      <c r="CF4616">
        <v>0.34</v>
      </c>
      <c r="CI4616">
        <v>0</v>
      </c>
      <c r="CJ4616">
        <v>0</v>
      </c>
      <c r="CK4616">
        <v>0</v>
      </c>
      <c r="CL4616">
        <v>2.3690000000000002</v>
      </c>
      <c r="CO4616">
        <v>0.11</v>
      </c>
      <c r="CP4616">
        <v>0</v>
      </c>
      <c r="CS4616">
        <v>7.1429999999999998</v>
      </c>
      <c r="CT4616">
        <v>0</v>
      </c>
      <c r="CV4616">
        <v>1</v>
      </c>
      <c r="CW4616">
        <v>0</v>
      </c>
      <c r="CY4616">
        <v>931.83100000000002</v>
      </c>
      <c r="CZ4616">
        <v>52.302999999999997</v>
      </c>
      <c r="DD4616">
        <v>909.75300000000004</v>
      </c>
      <c r="DE4616">
        <v>14.01</v>
      </c>
      <c r="DG4616">
        <v>97.631</v>
      </c>
      <c r="DI4616" s="1" t="s">
        <v>656</v>
      </c>
      <c r="DL4616">
        <v>0</v>
      </c>
      <c r="DM4616">
        <v>0</v>
      </c>
      <c r="DO4616">
        <v>0</v>
      </c>
      <c r="DQ4616" s="1" t="s">
        <v>656</v>
      </c>
      <c r="DT4616">
        <v>0</v>
      </c>
      <c r="DU4616">
        <v>0</v>
      </c>
      <c r="DW4616">
        <v>0</v>
      </c>
      <c r="DY4616" s="1" t="s">
        <v>92</v>
      </c>
      <c r="DZ4616" s="1" t="s">
        <v>19</v>
      </c>
    </row>
    <row r="4617" spans="1:130" x14ac:dyDescent="0.25">
      <c r="A4617" s="1" t="s">
        <v>525</v>
      </c>
      <c r="B4617">
        <v>2015</v>
      </c>
      <c r="C4617" s="1" t="s">
        <v>526</v>
      </c>
      <c r="D4617">
        <v>15879370</v>
      </c>
      <c r="E4617">
        <v>54980182016</v>
      </c>
      <c r="F4617" s="1" t="s">
        <v>656</v>
      </c>
      <c r="G4617" s="1" t="s">
        <v>656</v>
      </c>
      <c r="H4617" s="1" t="s">
        <v>656</v>
      </c>
      <c r="I4617" s="1" t="s">
        <v>656</v>
      </c>
      <c r="J4617">
        <v>6</v>
      </c>
      <c r="K4617">
        <v>0</v>
      </c>
      <c r="L4617">
        <v>1</v>
      </c>
      <c r="M4617" s="1" t="s">
        <v>656</v>
      </c>
      <c r="N4617">
        <v>44.128999999999998</v>
      </c>
      <c r="S4617">
        <v>4</v>
      </c>
      <c r="T4617">
        <v>0</v>
      </c>
      <c r="U4617">
        <v>-35.04</v>
      </c>
      <c r="V4617">
        <v>-0.4</v>
      </c>
      <c r="W4617">
        <v>46.719000000000001</v>
      </c>
      <c r="X4617">
        <v>0.74199999999999999</v>
      </c>
      <c r="Y4617">
        <v>1</v>
      </c>
      <c r="AA4617">
        <v>12.98</v>
      </c>
      <c r="AB4617">
        <v>13.37</v>
      </c>
      <c r="AC4617">
        <v>-3.2280000000000002</v>
      </c>
      <c r="AD4617">
        <v>-1.6879999999999999</v>
      </c>
      <c r="AE4617">
        <v>3187.4270000000001</v>
      </c>
      <c r="AF4617">
        <v>0.92100000000000004</v>
      </c>
      <c r="AI4617">
        <v>22.670999999999999</v>
      </c>
      <c r="AJ4617">
        <v>0.36</v>
      </c>
      <c r="AM4617">
        <v>2.6930000000000001</v>
      </c>
      <c r="AR4617">
        <v>0</v>
      </c>
      <c r="AS4617">
        <v>0</v>
      </c>
      <c r="AV4617">
        <v>0</v>
      </c>
      <c r="AW4617">
        <v>0</v>
      </c>
      <c r="AX4617">
        <v>0</v>
      </c>
      <c r="AY4617">
        <v>0</v>
      </c>
      <c r="BA4617">
        <v>0.59</v>
      </c>
      <c r="BE4617">
        <v>813.005</v>
      </c>
      <c r="BF4617">
        <v>12.91</v>
      </c>
      <c r="BH4617">
        <v>96.558999999999997</v>
      </c>
      <c r="BM4617">
        <v>819.30200000000002</v>
      </c>
      <c r="BN4617">
        <v>13.01</v>
      </c>
      <c r="BP4617">
        <v>97.307000000000002</v>
      </c>
      <c r="BR4617">
        <v>-0.39</v>
      </c>
      <c r="BS4617">
        <v>-3.0049999999999999</v>
      </c>
      <c r="BT4617" s="1" t="s">
        <v>656</v>
      </c>
      <c r="BW4617">
        <v>0</v>
      </c>
      <c r="BX4617">
        <v>0</v>
      </c>
      <c r="BZ4617">
        <v>0</v>
      </c>
      <c r="CE4617">
        <v>18.263000000000002</v>
      </c>
      <c r="CF4617">
        <v>0.28999999999999998</v>
      </c>
      <c r="CI4617">
        <v>0</v>
      </c>
      <c r="CJ4617">
        <v>0</v>
      </c>
      <c r="CK4617">
        <v>0</v>
      </c>
      <c r="CL4617">
        <v>2.169</v>
      </c>
      <c r="CO4617">
        <v>0.1</v>
      </c>
      <c r="CP4617">
        <v>0</v>
      </c>
      <c r="CS4617">
        <v>6.2969999999999997</v>
      </c>
      <c r="CT4617">
        <v>0</v>
      </c>
      <c r="CV4617">
        <v>1</v>
      </c>
      <c r="CW4617">
        <v>0</v>
      </c>
      <c r="CY4617">
        <v>841.97299999999996</v>
      </c>
      <c r="CZ4617">
        <v>50.613999999999997</v>
      </c>
      <c r="DD4617">
        <v>819.30200000000002</v>
      </c>
      <c r="DE4617">
        <v>13.01</v>
      </c>
      <c r="DG4617">
        <v>97.307000000000002</v>
      </c>
      <c r="DI4617" s="1" t="s">
        <v>656</v>
      </c>
      <c r="DL4617">
        <v>0</v>
      </c>
      <c r="DM4617">
        <v>0</v>
      </c>
      <c r="DO4617">
        <v>0</v>
      </c>
      <c r="DQ4617" s="1" t="s">
        <v>656</v>
      </c>
      <c r="DT4617">
        <v>0</v>
      </c>
      <c r="DU4617">
        <v>0</v>
      </c>
      <c r="DW4617">
        <v>0</v>
      </c>
      <c r="DY4617" s="1" t="s">
        <v>92</v>
      </c>
      <c r="DZ4617" s="1" t="s">
        <v>19</v>
      </c>
    </row>
    <row r="4618" spans="1:130" x14ac:dyDescent="0.25">
      <c r="A4618" s="1" t="s">
        <v>525</v>
      </c>
      <c r="B4618">
        <v>2016</v>
      </c>
      <c r="C4618" s="1" t="s">
        <v>526</v>
      </c>
      <c r="D4618">
        <v>16363449</v>
      </c>
      <c r="E4618">
        <v>56618332160</v>
      </c>
      <c r="F4618" s="1" t="s">
        <v>656</v>
      </c>
      <c r="G4618" s="1" t="s">
        <v>656</v>
      </c>
      <c r="H4618" s="1" t="s">
        <v>656</v>
      </c>
      <c r="I4618" s="1" t="s">
        <v>656</v>
      </c>
      <c r="J4618">
        <v>4</v>
      </c>
      <c r="K4618">
        <v>0</v>
      </c>
      <c r="L4618">
        <v>1</v>
      </c>
      <c r="M4618" s="1" t="s">
        <v>656</v>
      </c>
      <c r="N4618">
        <v>67.183000000000007</v>
      </c>
      <c r="S4618">
        <v>28</v>
      </c>
      <c r="T4618">
        <v>0</v>
      </c>
      <c r="U4618">
        <v>22.155999999999999</v>
      </c>
      <c r="V4618">
        <v>0.16400000000000001</v>
      </c>
      <c r="W4618">
        <v>55.381</v>
      </c>
      <c r="X4618">
        <v>0.90600000000000003</v>
      </c>
      <c r="Y4618">
        <v>4</v>
      </c>
      <c r="AA4618">
        <v>13</v>
      </c>
      <c r="AB4618">
        <v>11.61</v>
      </c>
      <c r="AC4618">
        <v>-5.6929999999999996</v>
      </c>
      <c r="AD4618">
        <v>-2.8820000000000001</v>
      </c>
      <c r="AE4618">
        <v>2917.0349999999999</v>
      </c>
      <c r="AF4618">
        <v>0.84299999999999997</v>
      </c>
      <c r="AI4618">
        <v>39.112000000000002</v>
      </c>
      <c r="AJ4618">
        <v>0.64</v>
      </c>
      <c r="AM4618">
        <v>5.5119999999999996</v>
      </c>
      <c r="AR4618">
        <v>0</v>
      </c>
      <c r="AS4618">
        <v>0</v>
      </c>
      <c r="AV4618">
        <v>0</v>
      </c>
      <c r="AW4618">
        <v>0</v>
      </c>
      <c r="AX4618">
        <v>0</v>
      </c>
      <c r="AY4618">
        <v>0</v>
      </c>
      <c r="BA4618">
        <v>0.78</v>
      </c>
      <c r="BE4618">
        <v>666.73</v>
      </c>
      <c r="BF4618">
        <v>10.91</v>
      </c>
      <c r="BH4618">
        <v>93.971000000000004</v>
      </c>
      <c r="BM4618">
        <v>670.39700000000005</v>
      </c>
      <c r="BN4618">
        <v>10.97</v>
      </c>
      <c r="BP4618">
        <v>94.488</v>
      </c>
      <c r="BR4618">
        <v>1.39</v>
      </c>
      <c r="BS4618">
        <v>10.692</v>
      </c>
      <c r="BT4618" s="1" t="s">
        <v>656</v>
      </c>
      <c r="BW4618">
        <v>0</v>
      </c>
      <c r="BX4618">
        <v>0</v>
      </c>
      <c r="BZ4618">
        <v>0</v>
      </c>
      <c r="CE4618">
        <v>11</v>
      </c>
      <c r="CF4618">
        <v>0.18</v>
      </c>
      <c r="CI4618">
        <v>0</v>
      </c>
      <c r="CJ4618">
        <v>0</v>
      </c>
      <c r="CK4618">
        <v>0</v>
      </c>
      <c r="CL4618">
        <v>1.55</v>
      </c>
      <c r="CO4618">
        <v>0.06</v>
      </c>
      <c r="CP4618">
        <v>0</v>
      </c>
      <c r="CS4618">
        <v>3.6669999999999998</v>
      </c>
      <c r="CT4618">
        <v>0</v>
      </c>
      <c r="CV4618">
        <v>1</v>
      </c>
      <c r="CW4618">
        <v>0</v>
      </c>
      <c r="CY4618">
        <v>709.50800000000004</v>
      </c>
      <c r="CZ4618">
        <v>47.732999999999997</v>
      </c>
      <c r="DD4618">
        <v>670.39700000000005</v>
      </c>
      <c r="DE4618">
        <v>10.97</v>
      </c>
      <c r="DG4618">
        <v>94.488</v>
      </c>
      <c r="DI4618" s="1" t="s">
        <v>656</v>
      </c>
      <c r="DL4618">
        <v>0</v>
      </c>
      <c r="DM4618">
        <v>0</v>
      </c>
      <c r="DO4618">
        <v>0</v>
      </c>
      <c r="DQ4618" s="1" t="s">
        <v>656</v>
      </c>
      <c r="DT4618">
        <v>0</v>
      </c>
      <c r="DU4618">
        <v>0</v>
      </c>
      <c r="DW4618">
        <v>0</v>
      </c>
      <c r="DY4618" s="1" t="s">
        <v>92</v>
      </c>
      <c r="DZ4618" s="1" t="s">
        <v>19</v>
      </c>
    </row>
    <row r="4619" spans="1:130" x14ac:dyDescent="0.25">
      <c r="A4619" s="1" t="s">
        <v>525</v>
      </c>
      <c r="B4619">
        <v>2017</v>
      </c>
      <c r="C4619" s="1" t="s">
        <v>526</v>
      </c>
      <c r="D4619">
        <v>16853608</v>
      </c>
      <c r="E4619">
        <v>58613563392</v>
      </c>
      <c r="F4619" s="1" t="s">
        <v>656</v>
      </c>
      <c r="G4619" s="1" t="s">
        <v>656</v>
      </c>
      <c r="H4619" s="1" t="s">
        <v>656</v>
      </c>
      <c r="I4619" s="1" t="s">
        <v>656</v>
      </c>
      <c r="J4619">
        <v>9</v>
      </c>
      <c r="K4619">
        <v>0</v>
      </c>
      <c r="L4619">
        <v>1</v>
      </c>
      <c r="M4619" s="1" t="s">
        <v>656</v>
      </c>
      <c r="N4619">
        <v>120.11199999999999</v>
      </c>
      <c r="S4619">
        <v>68</v>
      </c>
      <c r="T4619">
        <v>1</v>
      </c>
      <c r="Y4619">
        <v>8</v>
      </c>
      <c r="AA4619">
        <v>14.01</v>
      </c>
      <c r="AB4619">
        <v>14.32</v>
      </c>
      <c r="AC4619">
        <v>15.346</v>
      </c>
      <c r="AD4619">
        <v>7.3250000000000002</v>
      </c>
      <c r="AE4619">
        <v>3266.8290000000002</v>
      </c>
      <c r="AF4619">
        <v>0.93899999999999995</v>
      </c>
      <c r="AI4619">
        <v>106.80200000000001</v>
      </c>
      <c r="AJ4619">
        <v>1.8</v>
      </c>
      <c r="AM4619">
        <v>12.57</v>
      </c>
      <c r="AR4619">
        <v>0</v>
      </c>
      <c r="AS4619">
        <v>0</v>
      </c>
      <c r="AY4619">
        <v>0</v>
      </c>
      <c r="BA4619">
        <v>1.72</v>
      </c>
      <c r="BE4619">
        <v>733.96699999999998</v>
      </c>
      <c r="BF4619">
        <v>12.37</v>
      </c>
      <c r="BH4619">
        <v>86.382999999999996</v>
      </c>
      <c r="BM4619">
        <v>742.86800000000005</v>
      </c>
      <c r="BN4619">
        <v>12.52</v>
      </c>
      <c r="BP4619">
        <v>87.43</v>
      </c>
      <c r="BR4619">
        <v>-0.31</v>
      </c>
      <c r="BS4619">
        <v>-2.2130000000000001</v>
      </c>
      <c r="BT4619" s="1" t="s">
        <v>656</v>
      </c>
      <c r="BW4619">
        <v>0</v>
      </c>
      <c r="BX4619">
        <v>0</v>
      </c>
      <c r="BZ4619">
        <v>0</v>
      </c>
      <c r="CE4619">
        <v>39.161000000000001</v>
      </c>
      <c r="CF4619">
        <v>0.66</v>
      </c>
      <c r="CL4619">
        <v>4.609</v>
      </c>
      <c r="CO4619">
        <v>0.15</v>
      </c>
      <c r="CP4619">
        <v>0</v>
      </c>
      <c r="CS4619">
        <v>8.9</v>
      </c>
      <c r="CT4619">
        <v>0</v>
      </c>
      <c r="CV4619">
        <v>1</v>
      </c>
      <c r="CW4619">
        <v>0</v>
      </c>
      <c r="CY4619">
        <v>849.67</v>
      </c>
      <c r="CZ4619">
        <v>55.058</v>
      </c>
      <c r="DD4619">
        <v>742.86800000000005</v>
      </c>
      <c r="DE4619">
        <v>12.52</v>
      </c>
      <c r="DG4619">
        <v>87.43</v>
      </c>
      <c r="DI4619" s="1" t="s">
        <v>656</v>
      </c>
      <c r="DL4619">
        <v>0</v>
      </c>
      <c r="DM4619">
        <v>0</v>
      </c>
      <c r="DO4619">
        <v>0</v>
      </c>
      <c r="DQ4619" s="1" t="s">
        <v>656</v>
      </c>
      <c r="DT4619">
        <v>0</v>
      </c>
      <c r="DU4619">
        <v>0</v>
      </c>
      <c r="DW4619">
        <v>0</v>
      </c>
      <c r="DY4619" s="1" t="s">
        <v>92</v>
      </c>
      <c r="DZ4619" s="1" t="s">
        <v>19</v>
      </c>
    </row>
    <row r="4620" spans="1:130" x14ac:dyDescent="0.25">
      <c r="A4620" s="1" t="s">
        <v>525</v>
      </c>
      <c r="B4620">
        <v>2018</v>
      </c>
      <c r="C4620" s="1" t="s">
        <v>526</v>
      </c>
      <c r="D4620">
        <v>17351714</v>
      </c>
      <c r="E4620">
        <v>60978622464</v>
      </c>
      <c r="F4620" s="1" t="s">
        <v>656</v>
      </c>
      <c r="G4620" s="1" t="s">
        <v>656</v>
      </c>
      <c r="H4620" s="1" t="s">
        <v>656</v>
      </c>
      <c r="I4620" s="1" t="s">
        <v>656</v>
      </c>
      <c r="J4620">
        <v>10</v>
      </c>
      <c r="K4620">
        <v>0</v>
      </c>
      <c r="L4620">
        <v>1</v>
      </c>
      <c r="M4620" s="1" t="s">
        <v>656</v>
      </c>
      <c r="N4620">
        <v>131.41399999999999</v>
      </c>
      <c r="S4620">
        <v>82</v>
      </c>
      <c r="T4620">
        <v>1</v>
      </c>
      <c r="Y4620">
        <v>9</v>
      </c>
      <c r="AA4620">
        <v>14.91</v>
      </c>
      <c r="AB4620">
        <v>15.98</v>
      </c>
      <c r="AC4620">
        <v>12.475</v>
      </c>
      <c r="AD4620">
        <v>6.8680000000000003</v>
      </c>
      <c r="AE4620">
        <v>3568.8829999999998</v>
      </c>
      <c r="AF4620">
        <v>1.016</v>
      </c>
      <c r="AI4620">
        <v>129.09399999999999</v>
      </c>
      <c r="AJ4620">
        <v>2.2400000000000002</v>
      </c>
      <c r="AM4620">
        <v>14.018000000000001</v>
      </c>
      <c r="AR4620">
        <v>0</v>
      </c>
      <c r="AS4620">
        <v>0</v>
      </c>
      <c r="AY4620">
        <v>0</v>
      </c>
      <c r="BA4620">
        <v>2.1</v>
      </c>
      <c r="BE4620">
        <v>781.47900000000004</v>
      </c>
      <c r="BF4620">
        <v>13.56</v>
      </c>
      <c r="BH4620">
        <v>84.855999999999995</v>
      </c>
      <c r="BM4620">
        <v>791.85299999999995</v>
      </c>
      <c r="BN4620">
        <v>13.74</v>
      </c>
      <c r="BP4620">
        <v>85.981999999999999</v>
      </c>
      <c r="BR4620">
        <v>-1.07</v>
      </c>
      <c r="BS4620">
        <v>-7.1760000000000002</v>
      </c>
      <c r="BT4620" s="1" t="s">
        <v>656</v>
      </c>
      <c r="BW4620">
        <v>0</v>
      </c>
      <c r="BX4620">
        <v>0</v>
      </c>
      <c r="BZ4620">
        <v>0</v>
      </c>
      <c r="CE4620">
        <v>47.258000000000003</v>
      </c>
      <c r="CF4620">
        <v>0.82</v>
      </c>
      <c r="CL4620">
        <v>5.1310000000000002</v>
      </c>
      <c r="CO4620">
        <v>0.18</v>
      </c>
      <c r="CP4620">
        <v>0</v>
      </c>
      <c r="CS4620">
        <v>10.374000000000001</v>
      </c>
      <c r="CT4620">
        <v>0</v>
      </c>
      <c r="CV4620">
        <v>1</v>
      </c>
      <c r="CW4620">
        <v>0</v>
      </c>
      <c r="CY4620">
        <v>920.94600000000003</v>
      </c>
      <c r="CZ4620">
        <v>61.926000000000002</v>
      </c>
      <c r="DD4620">
        <v>791.85299999999995</v>
      </c>
      <c r="DE4620">
        <v>13.74</v>
      </c>
      <c r="DG4620">
        <v>85.981999999999999</v>
      </c>
      <c r="DI4620" s="1" t="s">
        <v>656</v>
      </c>
      <c r="DL4620">
        <v>0</v>
      </c>
      <c r="DM4620">
        <v>0</v>
      </c>
      <c r="DO4620">
        <v>0</v>
      </c>
      <c r="DQ4620" s="1" t="s">
        <v>656</v>
      </c>
      <c r="DT4620">
        <v>0</v>
      </c>
      <c r="DU4620">
        <v>0</v>
      </c>
      <c r="DW4620">
        <v>0</v>
      </c>
      <c r="DY4620" s="1" t="s">
        <v>92</v>
      </c>
      <c r="DZ4620" s="1" t="s">
        <v>19</v>
      </c>
    </row>
    <row r="4621" spans="1:130" x14ac:dyDescent="0.25">
      <c r="A4621" s="1" t="s">
        <v>525</v>
      </c>
      <c r="B4621">
        <v>2019</v>
      </c>
      <c r="C4621" s="1" t="s">
        <v>526</v>
      </c>
      <c r="D4621">
        <v>17861034</v>
      </c>
      <c r="F4621" s="1" t="s">
        <v>656</v>
      </c>
      <c r="G4621" s="1" t="s">
        <v>656</v>
      </c>
      <c r="H4621" s="1" t="s">
        <v>656</v>
      </c>
      <c r="I4621" s="1" t="s">
        <v>656</v>
      </c>
      <c r="J4621">
        <v>10</v>
      </c>
      <c r="K4621">
        <v>0</v>
      </c>
      <c r="L4621">
        <v>1</v>
      </c>
      <c r="M4621" s="1" t="s">
        <v>656</v>
      </c>
      <c r="N4621">
        <v>123.673</v>
      </c>
      <c r="S4621">
        <v>73</v>
      </c>
      <c r="T4621">
        <v>1</v>
      </c>
      <c r="Y4621">
        <v>8</v>
      </c>
      <c r="AA4621">
        <v>15.23</v>
      </c>
      <c r="AB4621">
        <v>16.010000000000002</v>
      </c>
      <c r="AC4621">
        <v>-1.99</v>
      </c>
      <c r="AD4621">
        <v>-1.232</v>
      </c>
      <c r="AE4621">
        <v>3398.1239999999998</v>
      </c>
      <c r="AI4621">
        <v>114.77500000000001</v>
      </c>
      <c r="AJ4621">
        <v>2.0499999999999998</v>
      </c>
      <c r="AM4621">
        <v>12.804</v>
      </c>
      <c r="AR4621">
        <v>0</v>
      </c>
      <c r="AS4621">
        <v>0</v>
      </c>
      <c r="AY4621">
        <v>0</v>
      </c>
      <c r="BA4621">
        <v>1.98</v>
      </c>
      <c r="BE4621">
        <v>765.35299999999995</v>
      </c>
      <c r="BF4621">
        <v>13.67</v>
      </c>
      <c r="BH4621">
        <v>85.384</v>
      </c>
      <c r="BM4621">
        <v>781.59</v>
      </c>
      <c r="BN4621">
        <v>13.96</v>
      </c>
      <c r="BP4621">
        <v>87.195999999999998</v>
      </c>
      <c r="BR4621">
        <v>-0.78</v>
      </c>
      <c r="BS4621">
        <v>-5.1210000000000004</v>
      </c>
      <c r="BT4621" s="1" t="s">
        <v>656</v>
      </c>
      <c r="BW4621">
        <v>0</v>
      </c>
      <c r="BX4621">
        <v>0</v>
      </c>
      <c r="BZ4621">
        <v>0</v>
      </c>
      <c r="CE4621">
        <v>41.991</v>
      </c>
      <c r="CF4621">
        <v>0.75</v>
      </c>
      <c r="CL4621">
        <v>4.6849999999999996</v>
      </c>
      <c r="CO4621">
        <v>0.17</v>
      </c>
      <c r="CP4621">
        <v>0</v>
      </c>
      <c r="CS4621">
        <v>9.5180000000000007</v>
      </c>
      <c r="CT4621">
        <v>0</v>
      </c>
      <c r="CV4621">
        <v>1</v>
      </c>
      <c r="CW4621">
        <v>0</v>
      </c>
      <c r="CY4621">
        <v>896.36500000000001</v>
      </c>
      <c r="CZ4621">
        <v>60.694000000000003</v>
      </c>
      <c r="DD4621">
        <v>781.59</v>
      </c>
      <c r="DE4621">
        <v>13.96</v>
      </c>
      <c r="DG4621">
        <v>87.195999999999998</v>
      </c>
      <c r="DI4621" s="1" t="s">
        <v>656</v>
      </c>
      <c r="DL4621">
        <v>6.7190000000000003</v>
      </c>
      <c r="DM4621">
        <v>0.12</v>
      </c>
      <c r="DO4621">
        <v>0.75</v>
      </c>
      <c r="DQ4621" s="1" t="s">
        <v>656</v>
      </c>
      <c r="DT4621">
        <v>0</v>
      </c>
      <c r="DU4621">
        <v>0</v>
      </c>
      <c r="DW4621">
        <v>0</v>
      </c>
      <c r="DY4621" s="1" t="s">
        <v>92</v>
      </c>
      <c r="DZ4621" s="1" t="s">
        <v>19</v>
      </c>
    </row>
    <row r="4622" spans="1:130" x14ac:dyDescent="0.25">
      <c r="A4622" s="1" t="s">
        <v>525</v>
      </c>
      <c r="B4622">
        <v>2020</v>
      </c>
      <c r="C4622" s="1" t="s">
        <v>526</v>
      </c>
      <c r="D4622">
        <v>18383956</v>
      </c>
      <c r="F4622" s="1" t="s">
        <v>656</v>
      </c>
      <c r="G4622" s="1" t="s">
        <v>656</v>
      </c>
      <c r="H4622" s="1" t="s">
        <v>656</v>
      </c>
      <c r="I4622" s="1" t="s">
        <v>656</v>
      </c>
      <c r="J4622">
        <v>9</v>
      </c>
      <c r="K4622">
        <v>0</v>
      </c>
      <c r="L4622">
        <v>1</v>
      </c>
      <c r="M4622" s="1" t="s">
        <v>656</v>
      </c>
      <c r="N4622">
        <v>120.776</v>
      </c>
      <c r="S4622">
        <v>69</v>
      </c>
      <c r="T4622">
        <v>1</v>
      </c>
      <c r="Y4622">
        <v>8</v>
      </c>
      <c r="AA4622">
        <v>15.2</v>
      </c>
      <c r="AB4622">
        <v>15.98</v>
      </c>
      <c r="AI4622">
        <v>108.791</v>
      </c>
      <c r="AJ4622">
        <v>2</v>
      </c>
      <c r="AM4622">
        <v>12.516</v>
      </c>
      <c r="AR4622">
        <v>0</v>
      </c>
      <c r="AS4622">
        <v>0</v>
      </c>
      <c r="AY4622">
        <v>0</v>
      </c>
      <c r="BA4622">
        <v>1.93</v>
      </c>
      <c r="BE4622">
        <v>743.58299999999997</v>
      </c>
      <c r="BF4622">
        <v>13.67</v>
      </c>
      <c r="BH4622">
        <v>85.543999999999997</v>
      </c>
      <c r="BM4622">
        <v>760.44600000000003</v>
      </c>
      <c r="BN4622">
        <v>13.98</v>
      </c>
      <c r="BP4622">
        <v>87.483999999999995</v>
      </c>
      <c r="BR4622">
        <v>-0.78</v>
      </c>
      <c r="BS4622">
        <v>-5.1319999999999997</v>
      </c>
      <c r="BT4622" s="1" t="s">
        <v>656</v>
      </c>
      <c r="BW4622">
        <v>0</v>
      </c>
      <c r="BX4622">
        <v>0</v>
      </c>
      <c r="BZ4622">
        <v>0</v>
      </c>
      <c r="CE4622">
        <v>39.709000000000003</v>
      </c>
      <c r="CF4622">
        <v>0.73</v>
      </c>
      <c r="CL4622">
        <v>4.5679999999999996</v>
      </c>
      <c r="CO4622">
        <v>0.16</v>
      </c>
      <c r="CP4622">
        <v>0</v>
      </c>
      <c r="CS4622">
        <v>8.7029999999999994</v>
      </c>
      <c r="CT4622">
        <v>0</v>
      </c>
      <c r="CV4622">
        <v>1</v>
      </c>
      <c r="CW4622">
        <v>0</v>
      </c>
      <c r="CY4622">
        <v>869.23599999999999</v>
      </c>
      <c r="DD4622">
        <v>760.44600000000003</v>
      </c>
      <c r="DE4622">
        <v>13.98</v>
      </c>
      <c r="DG4622">
        <v>87.483999999999995</v>
      </c>
      <c r="DI4622" s="1" t="s">
        <v>656</v>
      </c>
      <c r="DL4622">
        <v>8.1590000000000007</v>
      </c>
      <c r="DM4622">
        <v>0.15</v>
      </c>
      <c r="DO4622">
        <v>0.93899999999999995</v>
      </c>
      <c r="DQ4622" s="1" t="s">
        <v>656</v>
      </c>
      <c r="DT4622">
        <v>0</v>
      </c>
      <c r="DU4622">
        <v>0</v>
      </c>
      <c r="DW4622">
        <v>0</v>
      </c>
      <c r="DY4622" s="1" t="s">
        <v>92</v>
      </c>
      <c r="DZ4622" s="1" t="s">
        <v>19</v>
      </c>
    </row>
    <row r="4623" spans="1:130" x14ac:dyDescent="0.25">
      <c r="A4623" s="1" t="s">
        <v>527</v>
      </c>
      <c r="B4623">
        <v>2000</v>
      </c>
      <c r="C4623" s="1" t="s">
        <v>528</v>
      </c>
      <c r="D4623">
        <v>11881482</v>
      </c>
      <c r="E4623">
        <v>26764978176</v>
      </c>
      <c r="F4623" s="1" t="s">
        <v>656</v>
      </c>
      <c r="G4623" s="1" t="s">
        <v>656</v>
      </c>
      <c r="H4623" s="1" t="s">
        <v>656</v>
      </c>
      <c r="I4623" s="1" t="s">
        <v>656</v>
      </c>
      <c r="J4623">
        <v>18</v>
      </c>
      <c r="K4623">
        <v>0</v>
      </c>
      <c r="L4623">
        <v>3</v>
      </c>
      <c r="M4623" s="1" t="s">
        <v>656</v>
      </c>
      <c r="N4623">
        <v>421.36500000000001</v>
      </c>
      <c r="S4623">
        <v>278</v>
      </c>
      <c r="T4623">
        <v>3</v>
      </c>
      <c r="U4623">
        <v>-11.446</v>
      </c>
      <c r="V4623">
        <v>-4.274</v>
      </c>
      <c r="W4623">
        <v>2783.3809999999999</v>
      </c>
      <c r="X4623">
        <v>33.070999999999998</v>
      </c>
      <c r="Y4623">
        <v>49</v>
      </c>
      <c r="AA4623">
        <v>11.83</v>
      </c>
      <c r="AB4623">
        <v>6.74</v>
      </c>
      <c r="AC4623">
        <v>-6.149</v>
      </c>
      <c r="AD4623">
        <v>-3.8149999999999999</v>
      </c>
      <c r="AE4623">
        <v>4900.1440000000002</v>
      </c>
      <c r="AF4623">
        <v>2.1749999999999998</v>
      </c>
      <c r="AI4623">
        <v>277.74299999999999</v>
      </c>
      <c r="AJ4623">
        <v>3.3</v>
      </c>
      <c r="AM4623">
        <v>48.960999999999999</v>
      </c>
      <c r="AR4623">
        <v>0</v>
      </c>
      <c r="AS4623">
        <v>0</v>
      </c>
      <c r="AV4623">
        <v>0</v>
      </c>
      <c r="AW4623">
        <v>0</v>
      </c>
      <c r="AX4623">
        <v>0</v>
      </c>
      <c r="AY4623">
        <v>0</v>
      </c>
      <c r="BA4623">
        <v>2.84</v>
      </c>
      <c r="BE4623">
        <v>271.85199999999998</v>
      </c>
      <c r="BF4623">
        <v>3.23</v>
      </c>
      <c r="BH4623">
        <v>47.923000000000002</v>
      </c>
      <c r="BM4623">
        <v>289.52600000000001</v>
      </c>
      <c r="BN4623">
        <v>3.44</v>
      </c>
      <c r="BP4623">
        <v>51.039000000000001</v>
      </c>
      <c r="BR4623">
        <v>5.09</v>
      </c>
      <c r="BS4623">
        <v>43.026000000000003</v>
      </c>
      <c r="BT4623" s="1" t="s">
        <v>656</v>
      </c>
      <c r="BW4623">
        <v>0</v>
      </c>
      <c r="BX4623">
        <v>0</v>
      </c>
      <c r="BZ4623">
        <v>0</v>
      </c>
      <c r="CE4623">
        <v>0</v>
      </c>
      <c r="CF4623">
        <v>0</v>
      </c>
      <c r="CI4623">
        <v>0</v>
      </c>
      <c r="CJ4623">
        <v>0</v>
      </c>
      <c r="CK4623">
        <v>0</v>
      </c>
      <c r="CL4623">
        <v>0</v>
      </c>
      <c r="CO4623">
        <v>0.21</v>
      </c>
      <c r="CP4623">
        <v>0</v>
      </c>
      <c r="CS4623">
        <v>17.675000000000001</v>
      </c>
      <c r="CT4623">
        <v>0</v>
      </c>
      <c r="CV4623">
        <v>3</v>
      </c>
      <c r="CW4623">
        <v>0</v>
      </c>
      <c r="CY4623">
        <v>567.26900000000001</v>
      </c>
      <c r="CZ4623">
        <v>58.220999999999997</v>
      </c>
      <c r="DD4623">
        <v>289.52600000000001</v>
      </c>
      <c r="DE4623">
        <v>3.44</v>
      </c>
      <c r="DG4623">
        <v>51.039000000000001</v>
      </c>
      <c r="DI4623" s="1" t="s">
        <v>656</v>
      </c>
      <c r="DL4623">
        <v>0</v>
      </c>
      <c r="DM4623">
        <v>0</v>
      </c>
      <c r="DO4623">
        <v>0</v>
      </c>
      <c r="DQ4623" s="1" t="s">
        <v>656</v>
      </c>
      <c r="DT4623">
        <v>0</v>
      </c>
      <c r="DU4623">
        <v>0</v>
      </c>
      <c r="DW4623">
        <v>0</v>
      </c>
      <c r="DY4623" s="1" t="s">
        <v>92</v>
      </c>
      <c r="DZ4623" s="1" t="s">
        <v>19</v>
      </c>
    </row>
    <row r="4624" spans="1:130" x14ac:dyDescent="0.25">
      <c r="A4624" s="1" t="s">
        <v>527</v>
      </c>
      <c r="B4624">
        <v>2001</v>
      </c>
      <c r="C4624" s="1" t="s">
        <v>528</v>
      </c>
      <c r="D4624">
        <v>11923906</v>
      </c>
      <c r="E4624">
        <v>26781169664</v>
      </c>
      <c r="F4624" s="1" t="s">
        <v>656</v>
      </c>
      <c r="G4624" s="1" t="s">
        <v>656</v>
      </c>
      <c r="H4624" s="1" t="s">
        <v>656</v>
      </c>
      <c r="I4624" s="1" t="s">
        <v>656</v>
      </c>
      <c r="J4624">
        <v>23</v>
      </c>
      <c r="K4624">
        <v>0</v>
      </c>
      <c r="L4624">
        <v>4</v>
      </c>
      <c r="M4624" s="1" t="s">
        <v>656</v>
      </c>
      <c r="N4624">
        <v>485.488</v>
      </c>
      <c r="S4624">
        <v>363</v>
      </c>
      <c r="T4624">
        <v>4</v>
      </c>
      <c r="U4624">
        <v>2.2999999999999998</v>
      </c>
      <c r="V4624">
        <v>0.76100000000000001</v>
      </c>
      <c r="W4624">
        <v>2837.279</v>
      </c>
      <c r="X4624">
        <v>33.831000000000003</v>
      </c>
      <c r="Y4624">
        <v>57</v>
      </c>
      <c r="AA4624">
        <v>11.65</v>
      </c>
      <c r="AB4624">
        <v>7.58</v>
      </c>
      <c r="AC4624">
        <v>-5.5860000000000003</v>
      </c>
      <c r="AD4624">
        <v>-3.2519999999999998</v>
      </c>
      <c r="AE4624">
        <v>4609.9549999999999</v>
      </c>
      <c r="AF4624">
        <v>2.0529999999999999</v>
      </c>
      <c r="AI4624">
        <v>363.13600000000002</v>
      </c>
      <c r="AJ4624">
        <v>4.33</v>
      </c>
      <c r="AM4624">
        <v>57.124000000000002</v>
      </c>
      <c r="AR4624">
        <v>0</v>
      </c>
      <c r="AS4624">
        <v>0</v>
      </c>
      <c r="AV4624">
        <v>0</v>
      </c>
      <c r="AW4624">
        <v>0</v>
      </c>
      <c r="AX4624">
        <v>0</v>
      </c>
      <c r="AY4624">
        <v>0</v>
      </c>
      <c r="BA4624">
        <v>3.68</v>
      </c>
      <c r="BE4624">
        <v>249.07900000000001</v>
      </c>
      <c r="BF4624">
        <v>2.97</v>
      </c>
      <c r="BH4624">
        <v>39.182000000000002</v>
      </c>
      <c r="BM4624">
        <v>272.56200000000001</v>
      </c>
      <c r="BN4624">
        <v>3.25</v>
      </c>
      <c r="BP4624">
        <v>42.875999999999998</v>
      </c>
      <c r="BR4624">
        <v>4.07</v>
      </c>
      <c r="BS4624">
        <v>34.936</v>
      </c>
      <c r="BT4624" s="1" t="s">
        <v>656</v>
      </c>
      <c r="BW4624">
        <v>0</v>
      </c>
      <c r="BX4624">
        <v>0</v>
      </c>
      <c r="BZ4624">
        <v>0</v>
      </c>
      <c r="CE4624">
        <v>0</v>
      </c>
      <c r="CF4624">
        <v>0</v>
      </c>
      <c r="CI4624">
        <v>0</v>
      </c>
      <c r="CJ4624">
        <v>0</v>
      </c>
      <c r="CK4624">
        <v>0</v>
      </c>
      <c r="CL4624">
        <v>0</v>
      </c>
      <c r="CO4624">
        <v>0.28000000000000003</v>
      </c>
      <c r="CP4624">
        <v>0</v>
      </c>
      <c r="CS4624">
        <v>23.481999999999999</v>
      </c>
      <c r="CT4624">
        <v>0</v>
      </c>
      <c r="CV4624">
        <v>4</v>
      </c>
      <c r="CW4624">
        <v>0</v>
      </c>
      <c r="CY4624">
        <v>635.69799999999998</v>
      </c>
      <c r="CZ4624">
        <v>54.969000000000001</v>
      </c>
      <c r="DD4624">
        <v>272.56200000000001</v>
      </c>
      <c r="DE4624">
        <v>3.25</v>
      </c>
      <c r="DG4624">
        <v>42.875999999999998</v>
      </c>
      <c r="DI4624" s="1" t="s">
        <v>656</v>
      </c>
      <c r="DL4624">
        <v>0</v>
      </c>
      <c r="DM4624">
        <v>0</v>
      </c>
      <c r="DO4624">
        <v>0</v>
      </c>
      <c r="DQ4624" s="1" t="s">
        <v>656</v>
      </c>
      <c r="DT4624">
        <v>0</v>
      </c>
      <c r="DU4624">
        <v>0</v>
      </c>
      <c r="DW4624">
        <v>0</v>
      </c>
      <c r="DY4624" s="1" t="s">
        <v>92</v>
      </c>
      <c r="DZ4624" s="1" t="s">
        <v>19</v>
      </c>
    </row>
    <row r="4625" spans="1:130" x14ac:dyDescent="0.25">
      <c r="A4625" s="1" t="s">
        <v>527</v>
      </c>
      <c r="B4625">
        <v>2002</v>
      </c>
      <c r="C4625" s="1" t="s">
        <v>528</v>
      </c>
      <c r="D4625">
        <v>11954293</v>
      </c>
      <c r="E4625">
        <v>24872458240</v>
      </c>
      <c r="F4625" s="1" t="s">
        <v>656</v>
      </c>
      <c r="G4625" s="1" t="s">
        <v>656</v>
      </c>
      <c r="H4625" s="1" t="s">
        <v>656</v>
      </c>
      <c r="I4625" s="1" t="s">
        <v>656</v>
      </c>
      <c r="J4625">
        <v>29</v>
      </c>
      <c r="K4625">
        <v>0</v>
      </c>
      <c r="L4625">
        <v>4</v>
      </c>
      <c r="M4625" s="1" t="s">
        <v>656</v>
      </c>
      <c r="N4625">
        <v>429.78199999999998</v>
      </c>
      <c r="S4625">
        <v>345</v>
      </c>
      <c r="T4625">
        <v>4</v>
      </c>
      <c r="U4625">
        <v>-12.707000000000001</v>
      </c>
      <c r="V4625">
        <v>-4.2990000000000004</v>
      </c>
      <c r="W4625">
        <v>2470.4490000000001</v>
      </c>
      <c r="X4625">
        <v>29.532</v>
      </c>
      <c r="Y4625">
        <v>50</v>
      </c>
      <c r="AA4625">
        <v>12.27</v>
      </c>
      <c r="AB4625">
        <v>8.26</v>
      </c>
      <c r="AC4625">
        <v>-0.55300000000000005</v>
      </c>
      <c r="AD4625">
        <v>-0.30399999999999999</v>
      </c>
      <c r="AE4625">
        <v>4572.8230000000003</v>
      </c>
      <c r="AF4625">
        <v>2.198</v>
      </c>
      <c r="AI4625">
        <v>344.64600000000002</v>
      </c>
      <c r="AJ4625">
        <v>4.12</v>
      </c>
      <c r="AM4625">
        <v>49.878999999999998</v>
      </c>
      <c r="AR4625">
        <v>0</v>
      </c>
      <c r="AS4625">
        <v>0</v>
      </c>
      <c r="AV4625">
        <v>0</v>
      </c>
      <c r="AW4625">
        <v>0</v>
      </c>
      <c r="AX4625">
        <v>0</v>
      </c>
      <c r="AY4625">
        <v>0</v>
      </c>
      <c r="BA4625">
        <v>3.55</v>
      </c>
      <c r="BE4625">
        <v>317.041</v>
      </c>
      <c r="BF4625">
        <v>3.79</v>
      </c>
      <c r="BH4625">
        <v>45.884</v>
      </c>
      <c r="BM4625">
        <v>346.31900000000002</v>
      </c>
      <c r="BN4625">
        <v>4.1399999999999997</v>
      </c>
      <c r="BP4625">
        <v>50.121000000000002</v>
      </c>
      <c r="BR4625">
        <v>4.01</v>
      </c>
      <c r="BS4625">
        <v>32.680999999999997</v>
      </c>
      <c r="BT4625" s="1" t="s">
        <v>656</v>
      </c>
      <c r="BW4625">
        <v>0</v>
      </c>
      <c r="BX4625">
        <v>0</v>
      </c>
      <c r="BZ4625">
        <v>0</v>
      </c>
      <c r="CE4625">
        <v>0</v>
      </c>
      <c r="CF4625">
        <v>0</v>
      </c>
      <c r="CI4625">
        <v>0</v>
      </c>
      <c r="CJ4625">
        <v>0</v>
      </c>
      <c r="CK4625">
        <v>0</v>
      </c>
      <c r="CL4625">
        <v>0</v>
      </c>
      <c r="CO4625">
        <v>0.35</v>
      </c>
      <c r="CP4625">
        <v>0</v>
      </c>
      <c r="CS4625">
        <v>29.277999999999999</v>
      </c>
      <c r="CT4625">
        <v>0</v>
      </c>
      <c r="CV4625">
        <v>4</v>
      </c>
      <c r="CW4625">
        <v>0</v>
      </c>
      <c r="CY4625">
        <v>690.96500000000003</v>
      </c>
      <c r="CZ4625">
        <v>54.664999999999999</v>
      </c>
      <c r="DD4625">
        <v>346.31900000000002</v>
      </c>
      <c r="DE4625">
        <v>4.1399999999999997</v>
      </c>
      <c r="DG4625">
        <v>50.121000000000002</v>
      </c>
      <c r="DI4625" s="1" t="s">
        <v>656</v>
      </c>
      <c r="DL4625">
        <v>0</v>
      </c>
      <c r="DM4625">
        <v>0</v>
      </c>
      <c r="DO4625">
        <v>0</v>
      </c>
      <c r="DQ4625" s="1" t="s">
        <v>656</v>
      </c>
      <c r="DT4625">
        <v>0</v>
      </c>
      <c r="DU4625">
        <v>0</v>
      </c>
      <c r="DW4625">
        <v>0</v>
      </c>
      <c r="DY4625" s="1" t="s">
        <v>92</v>
      </c>
      <c r="DZ4625" s="1" t="s">
        <v>19</v>
      </c>
    </row>
    <row r="4626" spans="1:130" x14ac:dyDescent="0.25">
      <c r="A4626" s="1" t="s">
        <v>527</v>
      </c>
      <c r="B4626">
        <v>2003</v>
      </c>
      <c r="C4626" s="1" t="s">
        <v>528</v>
      </c>
      <c r="D4626">
        <v>11982219</v>
      </c>
      <c r="E4626">
        <v>20951998464</v>
      </c>
      <c r="F4626" s="1" t="s">
        <v>656</v>
      </c>
      <c r="G4626" s="1" t="s">
        <v>656</v>
      </c>
      <c r="H4626" s="1" t="s">
        <v>656</v>
      </c>
      <c r="I4626" s="1" t="s">
        <v>656</v>
      </c>
      <c r="J4626">
        <v>22</v>
      </c>
      <c r="K4626">
        <v>0</v>
      </c>
      <c r="L4626">
        <v>3</v>
      </c>
      <c r="M4626" s="1" t="s">
        <v>656</v>
      </c>
      <c r="N4626">
        <v>307.96300000000002</v>
      </c>
      <c r="S4626">
        <v>249</v>
      </c>
      <c r="T4626">
        <v>3</v>
      </c>
      <c r="U4626">
        <v>-28.282</v>
      </c>
      <c r="V4626">
        <v>-8.3529999999999998</v>
      </c>
      <c r="W4626">
        <v>1767.616</v>
      </c>
      <c r="X4626">
        <v>21.18</v>
      </c>
      <c r="Y4626">
        <v>35</v>
      </c>
      <c r="AA4626">
        <v>11.72</v>
      </c>
      <c r="AB4626">
        <v>8.5399999999999991</v>
      </c>
      <c r="AC4626">
        <v>-2.86</v>
      </c>
      <c r="AD4626">
        <v>-1.5629999999999999</v>
      </c>
      <c r="AE4626">
        <v>4431.6980000000003</v>
      </c>
      <c r="AF4626">
        <v>2.5339999999999998</v>
      </c>
      <c r="AI4626">
        <v>248.702</v>
      </c>
      <c r="AJ4626">
        <v>2.98</v>
      </c>
      <c r="AM4626">
        <v>34.895000000000003</v>
      </c>
      <c r="AR4626">
        <v>0</v>
      </c>
      <c r="AS4626">
        <v>0</v>
      </c>
      <c r="AV4626">
        <v>0</v>
      </c>
      <c r="AW4626">
        <v>0</v>
      </c>
      <c r="AX4626">
        <v>0</v>
      </c>
      <c r="AY4626">
        <v>0</v>
      </c>
      <c r="BA4626">
        <v>2.63</v>
      </c>
      <c r="BE4626">
        <v>442.322</v>
      </c>
      <c r="BF4626">
        <v>5.3</v>
      </c>
      <c r="BH4626">
        <v>62.061</v>
      </c>
      <c r="BM4626">
        <v>464.02100000000002</v>
      </c>
      <c r="BN4626">
        <v>5.56</v>
      </c>
      <c r="BP4626">
        <v>65.105000000000004</v>
      </c>
      <c r="BR4626">
        <v>3.18</v>
      </c>
      <c r="BS4626">
        <v>27.132999999999999</v>
      </c>
      <c r="BT4626" s="1" t="s">
        <v>656</v>
      </c>
      <c r="BW4626">
        <v>0</v>
      </c>
      <c r="BX4626">
        <v>0</v>
      </c>
      <c r="BZ4626">
        <v>0</v>
      </c>
      <c r="CE4626">
        <v>0</v>
      </c>
      <c r="CF4626">
        <v>0</v>
      </c>
      <c r="CI4626">
        <v>0</v>
      </c>
      <c r="CJ4626">
        <v>0</v>
      </c>
      <c r="CK4626">
        <v>0</v>
      </c>
      <c r="CL4626">
        <v>0</v>
      </c>
      <c r="CO4626">
        <v>0.26</v>
      </c>
      <c r="CP4626">
        <v>0</v>
      </c>
      <c r="CS4626">
        <v>21.699000000000002</v>
      </c>
      <c r="CT4626">
        <v>0</v>
      </c>
      <c r="CV4626">
        <v>3</v>
      </c>
      <c r="CW4626">
        <v>0</v>
      </c>
      <c r="CY4626">
        <v>712.72299999999996</v>
      </c>
      <c r="CZ4626">
        <v>53.101999999999997</v>
      </c>
      <c r="DD4626">
        <v>464.02100000000002</v>
      </c>
      <c r="DE4626">
        <v>5.56</v>
      </c>
      <c r="DG4626">
        <v>65.105000000000004</v>
      </c>
      <c r="DI4626" s="1" t="s">
        <v>656</v>
      </c>
      <c r="DL4626">
        <v>0</v>
      </c>
      <c r="DM4626">
        <v>0</v>
      </c>
      <c r="DO4626">
        <v>0</v>
      </c>
      <c r="DQ4626" s="1" t="s">
        <v>656</v>
      </c>
      <c r="DT4626">
        <v>0</v>
      </c>
      <c r="DU4626">
        <v>0</v>
      </c>
      <c r="DW4626">
        <v>0</v>
      </c>
      <c r="DY4626" s="1" t="s">
        <v>92</v>
      </c>
      <c r="DZ4626" s="1" t="s">
        <v>19</v>
      </c>
    </row>
    <row r="4627" spans="1:130" x14ac:dyDescent="0.25">
      <c r="A4627" s="1" t="s">
        <v>527</v>
      </c>
      <c r="B4627">
        <v>2004</v>
      </c>
      <c r="C4627" s="1" t="s">
        <v>528</v>
      </c>
      <c r="D4627">
        <v>12019911</v>
      </c>
      <c r="E4627">
        <v>19792818176</v>
      </c>
      <c r="F4627" s="1" t="s">
        <v>656</v>
      </c>
      <c r="G4627" s="1" t="s">
        <v>656</v>
      </c>
      <c r="H4627" s="1" t="s">
        <v>656</v>
      </c>
      <c r="I4627" s="1" t="s">
        <v>656</v>
      </c>
      <c r="J4627">
        <v>26</v>
      </c>
      <c r="K4627">
        <v>0</v>
      </c>
      <c r="L4627">
        <v>3</v>
      </c>
      <c r="M4627" s="1" t="s">
        <v>656</v>
      </c>
      <c r="N4627">
        <v>337.93799999999999</v>
      </c>
      <c r="S4627">
        <v>302</v>
      </c>
      <c r="T4627">
        <v>4</v>
      </c>
      <c r="U4627">
        <v>34.460999999999999</v>
      </c>
      <c r="V4627">
        <v>7.2990000000000004</v>
      </c>
      <c r="W4627">
        <v>2369.3029999999999</v>
      </c>
      <c r="X4627">
        <v>28.478999999999999</v>
      </c>
      <c r="Y4627">
        <v>39</v>
      </c>
      <c r="AA4627">
        <v>11.45</v>
      </c>
      <c r="AB4627">
        <v>9.41</v>
      </c>
      <c r="AC4627">
        <v>-7.359</v>
      </c>
      <c r="AD4627">
        <v>-3.9079999999999999</v>
      </c>
      <c r="AE4627">
        <v>4092.6759999999999</v>
      </c>
      <c r="AF4627">
        <v>2.4849999999999999</v>
      </c>
      <c r="AI4627">
        <v>301.99900000000002</v>
      </c>
      <c r="AJ4627">
        <v>3.63</v>
      </c>
      <c r="AM4627">
        <v>38.576000000000001</v>
      </c>
      <c r="AR4627">
        <v>0</v>
      </c>
      <c r="AS4627">
        <v>0</v>
      </c>
      <c r="AV4627">
        <v>0</v>
      </c>
      <c r="AW4627">
        <v>0</v>
      </c>
      <c r="AX4627">
        <v>0</v>
      </c>
      <c r="AY4627">
        <v>0</v>
      </c>
      <c r="BA4627">
        <v>3.18</v>
      </c>
      <c r="BE4627">
        <v>455.07799999999997</v>
      </c>
      <c r="BF4627">
        <v>5.47</v>
      </c>
      <c r="BH4627">
        <v>58.13</v>
      </c>
      <c r="BM4627">
        <v>480.86900000000003</v>
      </c>
      <c r="BN4627">
        <v>5.78</v>
      </c>
      <c r="BP4627">
        <v>61.423999999999999</v>
      </c>
      <c r="BR4627">
        <v>2.04</v>
      </c>
      <c r="BS4627">
        <v>17.817</v>
      </c>
      <c r="BT4627" s="1" t="s">
        <v>656</v>
      </c>
      <c r="BW4627">
        <v>0</v>
      </c>
      <c r="BX4627">
        <v>0</v>
      </c>
      <c r="BZ4627">
        <v>0</v>
      </c>
      <c r="CE4627">
        <v>0</v>
      </c>
      <c r="CF4627">
        <v>0</v>
      </c>
      <c r="CI4627">
        <v>0</v>
      </c>
      <c r="CJ4627">
        <v>0</v>
      </c>
      <c r="CK4627">
        <v>0</v>
      </c>
      <c r="CL4627">
        <v>0</v>
      </c>
      <c r="CO4627">
        <v>0.31</v>
      </c>
      <c r="CP4627">
        <v>0</v>
      </c>
      <c r="CS4627">
        <v>25.791</v>
      </c>
      <c r="CT4627">
        <v>0</v>
      </c>
      <c r="CV4627">
        <v>3</v>
      </c>
      <c r="CW4627">
        <v>0</v>
      </c>
      <c r="CY4627">
        <v>782.86800000000005</v>
      </c>
      <c r="CZ4627">
        <v>49.194000000000003</v>
      </c>
      <c r="DD4627">
        <v>480.86900000000003</v>
      </c>
      <c r="DE4627">
        <v>5.78</v>
      </c>
      <c r="DG4627">
        <v>61.423999999999999</v>
      </c>
      <c r="DI4627" s="1" t="s">
        <v>656</v>
      </c>
      <c r="DL4627">
        <v>0</v>
      </c>
      <c r="DM4627">
        <v>0</v>
      </c>
      <c r="DO4627">
        <v>0</v>
      </c>
      <c r="DQ4627" s="1" t="s">
        <v>656</v>
      </c>
      <c r="DT4627">
        <v>0</v>
      </c>
      <c r="DU4627">
        <v>0</v>
      </c>
      <c r="DW4627">
        <v>0</v>
      </c>
      <c r="DY4627" s="1" t="s">
        <v>92</v>
      </c>
      <c r="DZ4627" s="1" t="s">
        <v>19</v>
      </c>
    </row>
    <row r="4628" spans="1:130" x14ac:dyDescent="0.25">
      <c r="A4628" s="1" t="s">
        <v>527</v>
      </c>
      <c r="B4628">
        <v>2005</v>
      </c>
      <c r="C4628" s="1" t="s">
        <v>528</v>
      </c>
      <c r="D4628">
        <v>12076697</v>
      </c>
      <c r="E4628">
        <v>18444447744</v>
      </c>
      <c r="F4628" s="1" t="s">
        <v>656</v>
      </c>
      <c r="G4628" s="1" t="s">
        <v>656</v>
      </c>
      <c r="H4628" s="1" t="s">
        <v>656</v>
      </c>
      <c r="I4628" s="1" t="s">
        <v>656</v>
      </c>
      <c r="J4628">
        <v>27</v>
      </c>
      <c r="K4628">
        <v>0</v>
      </c>
      <c r="L4628">
        <v>4</v>
      </c>
      <c r="M4628" s="1" t="s">
        <v>656</v>
      </c>
      <c r="N4628">
        <v>370.57499999999999</v>
      </c>
      <c r="S4628">
        <v>318</v>
      </c>
      <c r="T4628">
        <v>4</v>
      </c>
      <c r="U4628">
        <v>-11.24</v>
      </c>
      <c r="V4628">
        <v>-3.2010000000000001</v>
      </c>
      <c r="W4628">
        <v>2093.114</v>
      </c>
      <c r="X4628">
        <v>25.277999999999999</v>
      </c>
      <c r="Y4628">
        <v>42</v>
      </c>
      <c r="AA4628">
        <v>12.02</v>
      </c>
      <c r="AB4628">
        <v>9.0399999999999991</v>
      </c>
      <c r="AC4628">
        <v>3.387</v>
      </c>
      <c r="AD4628">
        <v>1.6659999999999999</v>
      </c>
      <c r="AE4628">
        <v>4211.4189999999999</v>
      </c>
      <c r="AF4628">
        <v>2.7570000000000001</v>
      </c>
      <c r="AI4628">
        <v>317.96800000000002</v>
      </c>
      <c r="AJ4628">
        <v>3.84</v>
      </c>
      <c r="AM4628">
        <v>42.478000000000002</v>
      </c>
      <c r="AR4628">
        <v>0</v>
      </c>
      <c r="AS4628">
        <v>0</v>
      </c>
      <c r="AV4628">
        <v>0</v>
      </c>
      <c r="AW4628">
        <v>0</v>
      </c>
      <c r="AX4628">
        <v>0</v>
      </c>
      <c r="AY4628">
        <v>0</v>
      </c>
      <c r="BA4628">
        <v>3.35</v>
      </c>
      <c r="BE4628">
        <v>403.25599999999997</v>
      </c>
      <c r="BF4628">
        <v>4.87</v>
      </c>
      <c r="BH4628">
        <v>53.872</v>
      </c>
      <c r="BM4628">
        <v>430.58100000000002</v>
      </c>
      <c r="BN4628">
        <v>5.2</v>
      </c>
      <c r="BP4628">
        <v>57.521999999999998</v>
      </c>
      <c r="BR4628">
        <v>2.98</v>
      </c>
      <c r="BS4628">
        <v>24.792000000000002</v>
      </c>
      <c r="BT4628" s="1" t="s">
        <v>656</v>
      </c>
      <c r="BW4628">
        <v>0</v>
      </c>
      <c r="BX4628">
        <v>0</v>
      </c>
      <c r="BZ4628">
        <v>0</v>
      </c>
      <c r="CE4628">
        <v>0</v>
      </c>
      <c r="CF4628">
        <v>0</v>
      </c>
      <c r="CI4628">
        <v>0</v>
      </c>
      <c r="CJ4628">
        <v>0</v>
      </c>
      <c r="CK4628">
        <v>0</v>
      </c>
      <c r="CL4628">
        <v>0</v>
      </c>
      <c r="CO4628">
        <v>0.33</v>
      </c>
      <c r="CP4628">
        <v>0</v>
      </c>
      <c r="CS4628">
        <v>27.324999999999999</v>
      </c>
      <c r="CT4628">
        <v>0</v>
      </c>
      <c r="CV4628">
        <v>4</v>
      </c>
      <c r="CW4628">
        <v>0</v>
      </c>
      <c r="CY4628">
        <v>748.54899999999998</v>
      </c>
      <c r="CZ4628">
        <v>50.86</v>
      </c>
      <c r="DD4628">
        <v>430.58100000000002</v>
      </c>
      <c r="DE4628">
        <v>5.2</v>
      </c>
      <c r="DG4628">
        <v>57.521999999999998</v>
      </c>
      <c r="DI4628" s="1" t="s">
        <v>656</v>
      </c>
      <c r="DL4628">
        <v>0</v>
      </c>
      <c r="DM4628">
        <v>0</v>
      </c>
      <c r="DO4628">
        <v>0</v>
      </c>
      <c r="DQ4628" s="1" t="s">
        <v>656</v>
      </c>
      <c r="DT4628">
        <v>0</v>
      </c>
      <c r="DU4628">
        <v>0</v>
      </c>
      <c r="DW4628">
        <v>0</v>
      </c>
      <c r="DY4628" s="1" t="s">
        <v>92</v>
      </c>
      <c r="DZ4628" s="1" t="s">
        <v>19</v>
      </c>
    </row>
    <row r="4629" spans="1:130" x14ac:dyDescent="0.25">
      <c r="A4629" s="1" t="s">
        <v>527</v>
      </c>
      <c r="B4629">
        <v>2006</v>
      </c>
      <c r="C4629" s="1" t="s">
        <v>528</v>
      </c>
      <c r="D4629">
        <v>12155496</v>
      </c>
      <c r="E4629">
        <v>18042984448</v>
      </c>
      <c r="F4629" s="1" t="s">
        <v>656</v>
      </c>
      <c r="G4629" s="1" t="s">
        <v>656</v>
      </c>
      <c r="H4629" s="1" t="s">
        <v>656</v>
      </c>
      <c r="I4629" s="1" t="s">
        <v>656</v>
      </c>
      <c r="J4629">
        <v>15</v>
      </c>
      <c r="K4629">
        <v>0</v>
      </c>
      <c r="L4629">
        <v>2</v>
      </c>
      <c r="M4629" s="1" t="s">
        <v>656</v>
      </c>
      <c r="N4629">
        <v>253.298</v>
      </c>
      <c r="S4629">
        <v>176</v>
      </c>
      <c r="T4629">
        <v>2</v>
      </c>
      <c r="U4629">
        <v>-37.49</v>
      </c>
      <c r="V4629">
        <v>-9.4770000000000003</v>
      </c>
      <c r="W4629">
        <v>1299.931</v>
      </c>
      <c r="X4629">
        <v>15.801</v>
      </c>
      <c r="Y4629">
        <v>28</v>
      </c>
      <c r="AA4629">
        <v>11.48</v>
      </c>
      <c r="AB4629">
        <v>7.58</v>
      </c>
      <c r="AC4629">
        <v>0.23699999999999999</v>
      </c>
      <c r="AD4629">
        <v>0.12</v>
      </c>
      <c r="AE4629">
        <v>4194.0209999999997</v>
      </c>
      <c r="AF4629">
        <v>2.8250000000000002</v>
      </c>
      <c r="AI4629">
        <v>176.05199999999999</v>
      </c>
      <c r="AJ4629">
        <v>2.14</v>
      </c>
      <c r="AM4629">
        <v>28.231999999999999</v>
      </c>
      <c r="AR4629">
        <v>0</v>
      </c>
      <c r="AS4629">
        <v>0</v>
      </c>
      <c r="AV4629">
        <v>0</v>
      </c>
      <c r="AW4629">
        <v>0</v>
      </c>
      <c r="AX4629">
        <v>0</v>
      </c>
      <c r="AY4629">
        <v>0</v>
      </c>
      <c r="BA4629">
        <v>1.92</v>
      </c>
      <c r="BE4629">
        <v>432.726</v>
      </c>
      <c r="BF4629">
        <v>5.26</v>
      </c>
      <c r="BH4629">
        <v>69.393000000000001</v>
      </c>
      <c r="BM4629">
        <v>447.53399999999999</v>
      </c>
      <c r="BN4629">
        <v>5.44</v>
      </c>
      <c r="BP4629">
        <v>71.768000000000001</v>
      </c>
      <c r="BR4629">
        <v>3.9</v>
      </c>
      <c r="BS4629">
        <v>33.972000000000001</v>
      </c>
      <c r="BT4629" s="1" t="s">
        <v>656</v>
      </c>
      <c r="BW4629">
        <v>0</v>
      </c>
      <c r="BX4629">
        <v>0</v>
      </c>
      <c r="BZ4629">
        <v>0</v>
      </c>
      <c r="CE4629">
        <v>0</v>
      </c>
      <c r="CF4629">
        <v>0</v>
      </c>
      <c r="CI4629">
        <v>0</v>
      </c>
      <c r="CJ4629">
        <v>0</v>
      </c>
      <c r="CK4629">
        <v>0</v>
      </c>
      <c r="CL4629">
        <v>0</v>
      </c>
      <c r="CO4629">
        <v>0.18</v>
      </c>
      <c r="CP4629">
        <v>0</v>
      </c>
      <c r="CS4629">
        <v>14.808</v>
      </c>
      <c r="CT4629">
        <v>0</v>
      </c>
      <c r="CV4629">
        <v>2</v>
      </c>
      <c r="CW4629">
        <v>0</v>
      </c>
      <c r="CY4629">
        <v>623.58600000000001</v>
      </c>
      <c r="CZ4629">
        <v>50.98</v>
      </c>
      <c r="DD4629">
        <v>447.53399999999999</v>
      </c>
      <c r="DE4629">
        <v>5.44</v>
      </c>
      <c r="DG4629">
        <v>71.768000000000001</v>
      </c>
      <c r="DI4629" s="1" t="s">
        <v>656</v>
      </c>
      <c r="DL4629">
        <v>0</v>
      </c>
      <c r="DM4629">
        <v>0</v>
      </c>
      <c r="DO4629">
        <v>0</v>
      </c>
      <c r="DQ4629" s="1" t="s">
        <v>656</v>
      </c>
      <c r="DT4629">
        <v>0</v>
      </c>
      <c r="DU4629">
        <v>0</v>
      </c>
      <c r="DW4629">
        <v>0</v>
      </c>
      <c r="DY4629" s="1" t="s">
        <v>92</v>
      </c>
      <c r="DZ4629" s="1" t="s">
        <v>19</v>
      </c>
    </row>
    <row r="4630" spans="1:130" x14ac:dyDescent="0.25">
      <c r="A4630" s="1" t="s">
        <v>527</v>
      </c>
      <c r="B4630">
        <v>2007</v>
      </c>
      <c r="C4630" s="1" t="s">
        <v>528</v>
      </c>
      <c r="D4630">
        <v>12255920</v>
      </c>
      <c r="E4630">
        <v>17769080832</v>
      </c>
      <c r="F4630" s="1" t="s">
        <v>656</v>
      </c>
      <c r="G4630" s="1" t="s">
        <v>656</v>
      </c>
      <c r="H4630" s="1" t="s">
        <v>656</v>
      </c>
      <c r="I4630" s="1" t="s">
        <v>656</v>
      </c>
      <c r="J4630">
        <v>12</v>
      </c>
      <c r="K4630">
        <v>0</v>
      </c>
      <c r="L4630">
        <v>2</v>
      </c>
      <c r="M4630" s="1" t="s">
        <v>656</v>
      </c>
      <c r="N4630">
        <v>225.27500000000001</v>
      </c>
      <c r="S4630">
        <v>147</v>
      </c>
      <c r="T4630">
        <v>2</v>
      </c>
      <c r="U4630">
        <v>-1.276</v>
      </c>
      <c r="V4630">
        <v>-0.20200000000000001</v>
      </c>
      <c r="W4630">
        <v>1272.8240000000001</v>
      </c>
      <c r="X4630">
        <v>15.6</v>
      </c>
      <c r="Y4630">
        <v>25</v>
      </c>
      <c r="AA4630">
        <v>10.210000000000001</v>
      </c>
      <c r="AB4630">
        <v>7.28</v>
      </c>
      <c r="AC4630">
        <v>-1.772</v>
      </c>
      <c r="AD4630">
        <v>-0.90300000000000002</v>
      </c>
      <c r="AE4630">
        <v>4085.9409999999998</v>
      </c>
      <c r="AF4630">
        <v>2.8180000000000001</v>
      </c>
      <c r="AI4630">
        <v>146.86799999999999</v>
      </c>
      <c r="AJ4630">
        <v>1.8</v>
      </c>
      <c r="AM4630">
        <v>24.725000000000001</v>
      </c>
      <c r="AR4630">
        <v>0</v>
      </c>
      <c r="AS4630">
        <v>0</v>
      </c>
      <c r="AV4630">
        <v>0</v>
      </c>
      <c r="AW4630">
        <v>0</v>
      </c>
      <c r="AX4630">
        <v>0</v>
      </c>
      <c r="AY4630">
        <v>0</v>
      </c>
      <c r="BA4630">
        <v>1.64</v>
      </c>
      <c r="BE4630">
        <v>434.892</v>
      </c>
      <c r="BF4630">
        <v>5.33</v>
      </c>
      <c r="BH4630">
        <v>73.213999999999999</v>
      </c>
      <c r="BM4630">
        <v>447.13099999999997</v>
      </c>
      <c r="BN4630">
        <v>5.48</v>
      </c>
      <c r="BP4630">
        <v>75.275000000000006</v>
      </c>
      <c r="BR4630">
        <v>2.93</v>
      </c>
      <c r="BS4630">
        <v>28.696999999999999</v>
      </c>
      <c r="BT4630" s="1" t="s">
        <v>656</v>
      </c>
      <c r="BW4630">
        <v>0</v>
      </c>
      <c r="BX4630">
        <v>0</v>
      </c>
      <c r="BZ4630">
        <v>0</v>
      </c>
      <c r="CE4630">
        <v>0</v>
      </c>
      <c r="CF4630">
        <v>0</v>
      </c>
      <c r="CI4630">
        <v>0</v>
      </c>
      <c r="CJ4630">
        <v>0</v>
      </c>
      <c r="CK4630">
        <v>0</v>
      </c>
      <c r="CL4630">
        <v>0</v>
      </c>
      <c r="CO4630">
        <v>0.15</v>
      </c>
      <c r="CP4630">
        <v>0</v>
      </c>
      <c r="CS4630">
        <v>12.239000000000001</v>
      </c>
      <c r="CT4630">
        <v>0</v>
      </c>
      <c r="CV4630">
        <v>2</v>
      </c>
      <c r="CW4630">
        <v>0</v>
      </c>
      <c r="CY4630">
        <v>593.99900000000002</v>
      </c>
      <c r="CZ4630">
        <v>50.076999999999998</v>
      </c>
      <c r="DD4630">
        <v>447.13099999999997</v>
      </c>
      <c r="DE4630">
        <v>5.48</v>
      </c>
      <c r="DG4630">
        <v>75.275000000000006</v>
      </c>
      <c r="DI4630" s="1" t="s">
        <v>656</v>
      </c>
      <c r="DL4630">
        <v>0</v>
      </c>
      <c r="DM4630">
        <v>0</v>
      </c>
      <c r="DO4630">
        <v>0</v>
      </c>
      <c r="DQ4630" s="1" t="s">
        <v>656</v>
      </c>
      <c r="DT4630">
        <v>0</v>
      </c>
      <c r="DU4630">
        <v>0</v>
      </c>
      <c r="DW4630">
        <v>0</v>
      </c>
      <c r="DY4630" s="1" t="s">
        <v>92</v>
      </c>
      <c r="DZ4630" s="1" t="s">
        <v>19</v>
      </c>
    </row>
    <row r="4631" spans="1:130" x14ac:dyDescent="0.25">
      <c r="A4631" s="1" t="s">
        <v>527</v>
      </c>
      <c r="B4631">
        <v>2008</v>
      </c>
      <c r="C4631" s="1" t="s">
        <v>528</v>
      </c>
      <c r="D4631">
        <v>12379553</v>
      </c>
      <c r="E4631">
        <v>15050220544</v>
      </c>
      <c r="F4631" s="1" t="s">
        <v>656</v>
      </c>
      <c r="G4631" s="1" t="s">
        <v>656</v>
      </c>
      <c r="H4631" s="1" t="s">
        <v>656</v>
      </c>
      <c r="I4631" s="1" t="s">
        <v>656</v>
      </c>
      <c r="J4631">
        <v>11</v>
      </c>
      <c r="K4631">
        <v>0</v>
      </c>
      <c r="L4631">
        <v>2</v>
      </c>
      <c r="M4631" s="1" t="s">
        <v>656</v>
      </c>
      <c r="N4631">
        <v>200.27099999999999</v>
      </c>
      <c r="S4631">
        <v>129</v>
      </c>
      <c r="T4631">
        <v>2</v>
      </c>
      <c r="U4631">
        <v>-27.456</v>
      </c>
      <c r="V4631">
        <v>-4.2830000000000004</v>
      </c>
      <c r="W4631">
        <v>914.13900000000001</v>
      </c>
      <c r="X4631">
        <v>11.317</v>
      </c>
      <c r="Y4631">
        <v>22</v>
      </c>
      <c r="AA4631">
        <v>8.51</v>
      </c>
      <c r="AB4631">
        <v>7.39</v>
      </c>
      <c r="AC4631">
        <v>-16.672000000000001</v>
      </c>
      <c r="AD4631">
        <v>-8.3490000000000002</v>
      </c>
      <c r="AE4631">
        <v>3370.732</v>
      </c>
      <c r="AF4631">
        <v>2.7730000000000001</v>
      </c>
      <c r="AI4631">
        <v>129.245</v>
      </c>
      <c r="AJ4631">
        <v>1.6</v>
      </c>
      <c r="AM4631">
        <v>21.651</v>
      </c>
      <c r="AR4631">
        <v>0</v>
      </c>
      <c r="AS4631">
        <v>0</v>
      </c>
      <c r="AV4631">
        <v>0</v>
      </c>
      <c r="AW4631">
        <v>0</v>
      </c>
      <c r="AX4631">
        <v>0</v>
      </c>
      <c r="AY4631">
        <v>0</v>
      </c>
      <c r="BA4631">
        <v>1.48</v>
      </c>
      <c r="BE4631">
        <v>456.39800000000002</v>
      </c>
      <c r="BF4631">
        <v>5.65</v>
      </c>
      <c r="BH4631">
        <v>76.454999999999998</v>
      </c>
      <c r="BM4631">
        <v>467.70699999999999</v>
      </c>
      <c r="BN4631">
        <v>5.79</v>
      </c>
      <c r="BP4631">
        <v>78.349000000000004</v>
      </c>
      <c r="BR4631">
        <v>1.1200000000000001</v>
      </c>
      <c r="BS4631">
        <v>13.161</v>
      </c>
      <c r="BT4631" s="1" t="s">
        <v>656</v>
      </c>
      <c r="BW4631">
        <v>0</v>
      </c>
      <c r="BX4631">
        <v>0</v>
      </c>
      <c r="BZ4631">
        <v>0</v>
      </c>
      <c r="CE4631">
        <v>0</v>
      </c>
      <c r="CF4631">
        <v>0</v>
      </c>
      <c r="CI4631">
        <v>0</v>
      </c>
      <c r="CJ4631">
        <v>0</v>
      </c>
      <c r="CK4631">
        <v>0</v>
      </c>
      <c r="CL4631">
        <v>0</v>
      </c>
      <c r="CO4631">
        <v>0.14000000000000001</v>
      </c>
      <c r="CP4631">
        <v>0</v>
      </c>
      <c r="CS4631">
        <v>11.308999999999999</v>
      </c>
      <c r="CT4631">
        <v>0</v>
      </c>
      <c r="CV4631">
        <v>2</v>
      </c>
      <c r="CW4631">
        <v>0</v>
      </c>
      <c r="CY4631">
        <v>596.952</v>
      </c>
      <c r="CZ4631">
        <v>41.728000000000002</v>
      </c>
      <c r="DD4631">
        <v>467.70699999999999</v>
      </c>
      <c r="DE4631">
        <v>5.79</v>
      </c>
      <c r="DG4631">
        <v>78.349000000000004</v>
      </c>
      <c r="DI4631" s="1" t="s">
        <v>656</v>
      </c>
      <c r="DL4631">
        <v>0</v>
      </c>
      <c r="DM4631">
        <v>0</v>
      </c>
      <c r="DO4631">
        <v>0</v>
      </c>
      <c r="DQ4631" s="1" t="s">
        <v>656</v>
      </c>
      <c r="DT4631">
        <v>0</v>
      </c>
      <c r="DU4631">
        <v>0</v>
      </c>
      <c r="DW4631">
        <v>0</v>
      </c>
      <c r="DY4631" s="1" t="s">
        <v>92</v>
      </c>
      <c r="DZ4631" s="1" t="s">
        <v>19</v>
      </c>
    </row>
    <row r="4632" spans="1:130" x14ac:dyDescent="0.25">
      <c r="A4632" s="1" t="s">
        <v>527</v>
      </c>
      <c r="B4632">
        <v>2009</v>
      </c>
      <c r="C4632" s="1" t="s">
        <v>528</v>
      </c>
      <c r="D4632">
        <v>12526964</v>
      </c>
      <c r="E4632">
        <v>16275763200</v>
      </c>
      <c r="F4632" s="1" t="s">
        <v>656</v>
      </c>
      <c r="G4632" s="1" t="s">
        <v>656</v>
      </c>
      <c r="H4632" s="1" t="s">
        <v>656</v>
      </c>
      <c r="I4632" s="1" t="s">
        <v>656</v>
      </c>
      <c r="J4632">
        <v>11</v>
      </c>
      <c r="K4632">
        <v>0</v>
      </c>
      <c r="L4632">
        <v>2</v>
      </c>
      <c r="M4632" s="1" t="s">
        <v>656</v>
      </c>
      <c r="N4632">
        <v>203.93799999999999</v>
      </c>
      <c r="S4632">
        <v>125</v>
      </c>
      <c r="T4632">
        <v>2</v>
      </c>
      <c r="U4632">
        <v>10.488</v>
      </c>
      <c r="V4632">
        <v>1.1870000000000001</v>
      </c>
      <c r="W4632">
        <v>998.12400000000002</v>
      </c>
      <c r="X4632">
        <v>12.503</v>
      </c>
      <c r="Y4632">
        <v>22</v>
      </c>
      <c r="AA4632">
        <v>8.39</v>
      </c>
      <c r="AB4632">
        <v>7.11</v>
      </c>
      <c r="AC4632">
        <v>-1.113</v>
      </c>
      <c r="AD4632">
        <v>-0.46400000000000002</v>
      </c>
      <c r="AE4632">
        <v>3293.989</v>
      </c>
      <c r="AF4632">
        <v>2.5350000000000001</v>
      </c>
      <c r="AI4632">
        <v>125.33</v>
      </c>
      <c r="AJ4632">
        <v>1.57</v>
      </c>
      <c r="AM4632">
        <v>22.082000000000001</v>
      </c>
      <c r="AR4632">
        <v>0</v>
      </c>
      <c r="AS4632">
        <v>0</v>
      </c>
      <c r="AV4632">
        <v>0</v>
      </c>
      <c r="AW4632">
        <v>0</v>
      </c>
      <c r="AX4632">
        <v>0</v>
      </c>
      <c r="AY4632">
        <v>0</v>
      </c>
      <c r="BA4632">
        <v>1.45</v>
      </c>
      <c r="BE4632">
        <v>431.07</v>
      </c>
      <c r="BF4632">
        <v>5.4</v>
      </c>
      <c r="BH4632">
        <v>75.948999999999998</v>
      </c>
      <c r="BM4632">
        <v>442.24599999999998</v>
      </c>
      <c r="BN4632">
        <v>5.54</v>
      </c>
      <c r="BP4632">
        <v>77.918000000000006</v>
      </c>
      <c r="BR4632">
        <v>1.28</v>
      </c>
      <c r="BS4632">
        <v>15.256</v>
      </c>
      <c r="BT4632" s="1" t="s">
        <v>656</v>
      </c>
      <c r="BW4632">
        <v>0</v>
      </c>
      <c r="BX4632">
        <v>0</v>
      </c>
      <c r="BZ4632">
        <v>0</v>
      </c>
      <c r="CE4632">
        <v>0</v>
      </c>
      <c r="CF4632">
        <v>0</v>
      </c>
      <c r="CI4632">
        <v>0</v>
      </c>
      <c r="CJ4632">
        <v>0</v>
      </c>
      <c r="CK4632">
        <v>0</v>
      </c>
      <c r="CL4632">
        <v>0</v>
      </c>
      <c r="CO4632">
        <v>0.14000000000000001</v>
      </c>
      <c r="CP4632">
        <v>0</v>
      </c>
      <c r="CS4632">
        <v>11.176</v>
      </c>
      <c r="CT4632">
        <v>0</v>
      </c>
      <c r="CV4632">
        <v>2</v>
      </c>
      <c r="CW4632">
        <v>0</v>
      </c>
      <c r="CY4632">
        <v>567.57600000000002</v>
      </c>
      <c r="CZ4632">
        <v>41.264000000000003</v>
      </c>
      <c r="DD4632">
        <v>442.24599999999998</v>
      </c>
      <c r="DE4632">
        <v>5.54</v>
      </c>
      <c r="DG4632">
        <v>77.918000000000006</v>
      </c>
      <c r="DI4632" s="1" t="s">
        <v>656</v>
      </c>
      <c r="DL4632">
        <v>0</v>
      </c>
      <c r="DM4632">
        <v>0</v>
      </c>
      <c r="DO4632">
        <v>0</v>
      </c>
      <c r="DQ4632" s="1" t="s">
        <v>656</v>
      </c>
      <c r="DT4632">
        <v>0</v>
      </c>
      <c r="DU4632">
        <v>0</v>
      </c>
      <c r="DW4632">
        <v>0</v>
      </c>
      <c r="DY4632" s="1" t="s">
        <v>92</v>
      </c>
      <c r="DZ4632" s="1" t="s">
        <v>19</v>
      </c>
    </row>
    <row r="4633" spans="1:130" x14ac:dyDescent="0.25">
      <c r="A4633" s="1" t="s">
        <v>527</v>
      </c>
      <c r="B4633">
        <v>2010</v>
      </c>
      <c r="C4633" s="1" t="s">
        <v>528</v>
      </c>
      <c r="D4633">
        <v>12697728</v>
      </c>
      <c r="E4633">
        <v>17918380032</v>
      </c>
      <c r="F4633" s="1" t="s">
        <v>656</v>
      </c>
      <c r="G4633" s="1" t="s">
        <v>656</v>
      </c>
      <c r="H4633" s="1" t="s">
        <v>656</v>
      </c>
      <c r="I4633" s="1" t="s">
        <v>656</v>
      </c>
      <c r="J4633">
        <v>17</v>
      </c>
      <c r="K4633">
        <v>0</v>
      </c>
      <c r="L4633">
        <v>2</v>
      </c>
      <c r="M4633" s="1" t="s">
        <v>656</v>
      </c>
      <c r="N4633">
        <v>264.21800000000002</v>
      </c>
      <c r="S4633">
        <v>196</v>
      </c>
      <c r="T4633">
        <v>2</v>
      </c>
      <c r="U4633">
        <v>60.026000000000003</v>
      </c>
      <c r="V4633">
        <v>7.5049999999999999</v>
      </c>
      <c r="W4633">
        <v>1575.7760000000001</v>
      </c>
      <c r="X4633">
        <v>20.009</v>
      </c>
      <c r="Y4633">
        <v>30</v>
      </c>
      <c r="AA4633">
        <v>9.17</v>
      </c>
      <c r="AB4633">
        <v>8.44</v>
      </c>
      <c r="AC4633">
        <v>11.791</v>
      </c>
      <c r="AD4633">
        <v>4.8650000000000002</v>
      </c>
      <c r="AE4633">
        <v>3632.8629999999998</v>
      </c>
      <c r="AF4633">
        <v>2.5739999999999998</v>
      </c>
      <c r="AI4633">
        <v>196.09800000000001</v>
      </c>
      <c r="AJ4633">
        <v>2.4900000000000002</v>
      </c>
      <c r="AM4633">
        <v>29.501999999999999</v>
      </c>
      <c r="AR4633">
        <v>0</v>
      </c>
      <c r="AS4633">
        <v>0</v>
      </c>
      <c r="AV4633">
        <v>0</v>
      </c>
      <c r="AW4633">
        <v>0</v>
      </c>
      <c r="AX4633">
        <v>0</v>
      </c>
      <c r="AY4633">
        <v>0</v>
      </c>
      <c r="BA4633">
        <v>2.23</v>
      </c>
      <c r="BE4633">
        <v>452.04899999999998</v>
      </c>
      <c r="BF4633">
        <v>5.74</v>
      </c>
      <c r="BH4633">
        <v>68.009</v>
      </c>
      <c r="BM4633">
        <v>468.58800000000002</v>
      </c>
      <c r="BN4633">
        <v>5.95</v>
      </c>
      <c r="BP4633">
        <v>70.498000000000005</v>
      </c>
      <c r="BR4633">
        <v>0.73</v>
      </c>
      <c r="BS4633">
        <v>7.9610000000000003</v>
      </c>
      <c r="BT4633" s="1" t="s">
        <v>656</v>
      </c>
      <c r="BW4633">
        <v>0</v>
      </c>
      <c r="BX4633">
        <v>0</v>
      </c>
      <c r="BZ4633">
        <v>0</v>
      </c>
      <c r="CE4633">
        <v>0</v>
      </c>
      <c r="CF4633">
        <v>0</v>
      </c>
      <c r="CI4633">
        <v>0</v>
      </c>
      <c r="CJ4633">
        <v>0</v>
      </c>
      <c r="CK4633">
        <v>0</v>
      </c>
      <c r="CL4633">
        <v>0</v>
      </c>
      <c r="CO4633">
        <v>0.21</v>
      </c>
      <c r="CP4633">
        <v>0</v>
      </c>
      <c r="CS4633">
        <v>16.538</v>
      </c>
      <c r="CT4633">
        <v>0</v>
      </c>
      <c r="CV4633">
        <v>2</v>
      </c>
      <c r="CW4633">
        <v>0</v>
      </c>
      <c r="CY4633">
        <v>664.68600000000004</v>
      </c>
      <c r="CZ4633">
        <v>46.128999999999998</v>
      </c>
      <c r="DD4633">
        <v>468.58800000000002</v>
      </c>
      <c r="DE4633">
        <v>5.95</v>
      </c>
      <c r="DG4633">
        <v>70.498000000000005</v>
      </c>
      <c r="DI4633" s="1" t="s">
        <v>656</v>
      </c>
      <c r="DL4633">
        <v>0</v>
      </c>
      <c r="DM4633">
        <v>0</v>
      </c>
      <c r="DO4633">
        <v>0</v>
      </c>
      <c r="DQ4633" s="1" t="s">
        <v>656</v>
      </c>
      <c r="DT4633">
        <v>0</v>
      </c>
      <c r="DU4633">
        <v>0</v>
      </c>
      <c r="DW4633">
        <v>0</v>
      </c>
      <c r="DY4633" s="1" t="s">
        <v>92</v>
      </c>
      <c r="DZ4633" s="1" t="s">
        <v>19</v>
      </c>
    </row>
    <row r="4634" spans="1:130" x14ac:dyDescent="0.25">
      <c r="A4634" s="1" t="s">
        <v>527</v>
      </c>
      <c r="B4634">
        <v>2011</v>
      </c>
      <c r="C4634" s="1" t="s">
        <v>528</v>
      </c>
      <c r="D4634">
        <v>12894323</v>
      </c>
      <c r="E4634">
        <v>19554074624</v>
      </c>
      <c r="F4634" s="1" t="s">
        <v>656</v>
      </c>
      <c r="G4634" s="1" t="s">
        <v>656</v>
      </c>
      <c r="H4634" s="1" t="s">
        <v>656</v>
      </c>
      <c r="I4634" s="1" t="s">
        <v>656</v>
      </c>
      <c r="J4634">
        <v>28</v>
      </c>
      <c r="K4634">
        <v>0</v>
      </c>
      <c r="L4634">
        <v>4</v>
      </c>
      <c r="M4634" s="1" t="s">
        <v>656</v>
      </c>
      <c r="N4634">
        <v>336.68900000000002</v>
      </c>
      <c r="S4634">
        <v>263</v>
      </c>
      <c r="T4634">
        <v>3</v>
      </c>
      <c r="U4634">
        <v>-3.9780000000000002</v>
      </c>
      <c r="V4634">
        <v>-0.79600000000000004</v>
      </c>
      <c r="W4634">
        <v>1490.028</v>
      </c>
      <c r="X4634">
        <v>19.213000000000001</v>
      </c>
      <c r="Y4634">
        <v>38</v>
      </c>
      <c r="AA4634">
        <v>9.5399999999999991</v>
      </c>
      <c r="AB4634">
        <v>8.94</v>
      </c>
      <c r="AC4634">
        <v>9.02</v>
      </c>
      <c r="AD4634">
        <v>4.1609999999999996</v>
      </c>
      <c r="AE4634">
        <v>3900.1529999999998</v>
      </c>
      <c r="AF4634">
        <v>2.5720000000000001</v>
      </c>
      <c r="AI4634">
        <v>266.00900000000001</v>
      </c>
      <c r="AJ4634">
        <v>3.43</v>
      </c>
      <c r="AM4634">
        <v>38.366999999999997</v>
      </c>
      <c r="AR4634">
        <v>0</v>
      </c>
      <c r="AS4634">
        <v>0</v>
      </c>
      <c r="AV4634">
        <v>0</v>
      </c>
      <c r="AW4634">
        <v>0</v>
      </c>
      <c r="AX4634">
        <v>0</v>
      </c>
      <c r="AY4634">
        <v>0</v>
      </c>
      <c r="BA4634">
        <v>3.01</v>
      </c>
      <c r="BE4634">
        <v>399.40100000000001</v>
      </c>
      <c r="BF4634">
        <v>5.15</v>
      </c>
      <c r="BH4634">
        <v>57.606000000000002</v>
      </c>
      <c r="BM4634">
        <v>427.32</v>
      </c>
      <c r="BN4634">
        <v>5.51</v>
      </c>
      <c r="BP4634">
        <v>61.633000000000003</v>
      </c>
      <c r="BR4634">
        <v>0.6</v>
      </c>
      <c r="BS4634">
        <v>6.2889999999999997</v>
      </c>
      <c r="BT4634" s="1" t="s">
        <v>656</v>
      </c>
      <c r="BW4634">
        <v>0</v>
      </c>
      <c r="BX4634">
        <v>0</v>
      </c>
      <c r="BZ4634">
        <v>0</v>
      </c>
      <c r="CE4634">
        <v>3.1019999999999999</v>
      </c>
      <c r="CF4634">
        <v>0.04</v>
      </c>
      <c r="CI4634">
        <v>0</v>
      </c>
      <c r="CJ4634">
        <v>0</v>
      </c>
      <c r="CK4634">
        <v>0</v>
      </c>
      <c r="CL4634">
        <v>0.44700000000000001</v>
      </c>
      <c r="CO4634">
        <v>0.36</v>
      </c>
      <c r="CP4634">
        <v>0</v>
      </c>
      <c r="CS4634">
        <v>27.919</v>
      </c>
      <c r="CT4634">
        <v>0</v>
      </c>
      <c r="CV4634">
        <v>4</v>
      </c>
      <c r="CW4634">
        <v>0</v>
      </c>
      <c r="CY4634">
        <v>693.32799999999997</v>
      </c>
      <c r="CZ4634">
        <v>50.29</v>
      </c>
      <c r="DD4634">
        <v>427.32</v>
      </c>
      <c r="DE4634">
        <v>5.51</v>
      </c>
      <c r="DG4634">
        <v>61.633000000000003</v>
      </c>
      <c r="DI4634" s="1" t="s">
        <v>656</v>
      </c>
      <c r="DL4634">
        <v>0</v>
      </c>
      <c r="DM4634">
        <v>0</v>
      </c>
      <c r="DO4634">
        <v>0</v>
      </c>
      <c r="DQ4634" s="1" t="s">
        <v>656</v>
      </c>
      <c r="DT4634">
        <v>0</v>
      </c>
      <c r="DU4634">
        <v>0</v>
      </c>
      <c r="DW4634">
        <v>0</v>
      </c>
      <c r="DY4634" s="1" t="s">
        <v>92</v>
      </c>
      <c r="DZ4634" s="1" t="s">
        <v>19</v>
      </c>
    </row>
    <row r="4635" spans="1:130" x14ac:dyDescent="0.25">
      <c r="A4635" s="1" t="s">
        <v>527</v>
      </c>
      <c r="B4635">
        <v>2012</v>
      </c>
      <c r="C4635" s="1" t="s">
        <v>528</v>
      </c>
      <c r="D4635">
        <v>13115149</v>
      </c>
      <c r="E4635">
        <v>20909967360</v>
      </c>
      <c r="F4635" s="1" t="s">
        <v>656</v>
      </c>
      <c r="G4635" s="1" t="s">
        <v>656</v>
      </c>
      <c r="H4635" s="1" t="s">
        <v>656</v>
      </c>
      <c r="I4635" s="1" t="s">
        <v>656</v>
      </c>
      <c r="J4635">
        <v>26</v>
      </c>
      <c r="K4635">
        <v>0</v>
      </c>
      <c r="L4635">
        <v>4</v>
      </c>
      <c r="M4635" s="1" t="s">
        <v>656</v>
      </c>
      <c r="N4635">
        <v>321.38900000000001</v>
      </c>
      <c r="S4635">
        <v>246</v>
      </c>
      <c r="T4635">
        <v>3</v>
      </c>
      <c r="U4635">
        <v>-37.799999999999997</v>
      </c>
      <c r="V4635">
        <v>-7.2619999999999996</v>
      </c>
      <c r="W4635">
        <v>911.19399999999996</v>
      </c>
      <c r="X4635">
        <v>11.95</v>
      </c>
      <c r="Y4635">
        <v>36</v>
      </c>
      <c r="AA4635">
        <v>9.48</v>
      </c>
      <c r="AB4635">
        <v>8.93</v>
      </c>
      <c r="AC4635">
        <v>8.3320000000000007</v>
      </c>
      <c r="AD4635">
        <v>4.1900000000000004</v>
      </c>
      <c r="AE4635">
        <v>4153.9790000000003</v>
      </c>
      <c r="AF4635">
        <v>2.605</v>
      </c>
      <c r="AI4635">
        <v>247.80500000000001</v>
      </c>
      <c r="AJ4635">
        <v>3.25</v>
      </c>
      <c r="AM4635">
        <v>36.393999999999998</v>
      </c>
      <c r="AR4635">
        <v>0</v>
      </c>
      <c r="AS4635">
        <v>0</v>
      </c>
      <c r="AV4635">
        <v>0</v>
      </c>
      <c r="AW4635">
        <v>0</v>
      </c>
      <c r="AX4635">
        <v>0</v>
      </c>
      <c r="AY4635">
        <v>0</v>
      </c>
      <c r="BA4635">
        <v>2.87</v>
      </c>
      <c r="BE4635">
        <v>407.16300000000001</v>
      </c>
      <c r="BF4635">
        <v>5.34</v>
      </c>
      <c r="BH4635">
        <v>59.798000000000002</v>
      </c>
      <c r="BM4635">
        <v>433.08699999999999</v>
      </c>
      <c r="BN4635">
        <v>5.68</v>
      </c>
      <c r="BP4635">
        <v>63.606000000000002</v>
      </c>
      <c r="BR4635">
        <v>0.55000000000000004</v>
      </c>
      <c r="BS4635">
        <v>5.8019999999999996</v>
      </c>
      <c r="BT4635" s="1" t="s">
        <v>656</v>
      </c>
      <c r="BW4635">
        <v>0</v>
      </c>
      <c r="BX4635">
        <v>0</v>
      </c>
      <c r="BZ4635">
        <v>0</v>
      </c>
      <c r="CE4635">
        <v>2.2869999999999999</v>
      </c>
      <c r="CF4635">
        <v>0.03</v>
      </c>
      <c r="CI4635">
        <v>0</v>
      </c>
      <c r="CJ4635">
        <v>0</v>
      </c>
      <c r="CK4635">
        <v>0</v>
      </c>
      <c r="CL4635">
        <v>0.33600000000000002</v>
      </c>
      <c r="CO4635">
        <v>0.34</v>
      </c>
      <c r="CP4635">
        <v>0</v>
      </c>
      <c r="CS4635">
        <v>25.923999999999999</v>
      </c>
      <c r="CT4635">
        <v>0</v>
      </c>
      <c r="CV4635">
        <v>4</v>
      </c>
      <c r="CW4635">
        <v>0</v>
      </c>
      <c r="CY4635">
        <v>680.89200000000005</v>
      </c>
      <c r="CZ4635">
        <v>54.48</v>
      </c>
      <c r="DD4635">
        <v>433.08699999999999</v>
      </c>
      <c r="DE4635">
        <v>5.68</v>
      </c>
      <c r="DG4635">
        <v>63.606000000000002</v>
      </c>
      <c r="DI4635" s="1" t="s">
        <v>656</v>
      </c>
      <c r="DL4635">
        <v>0</v>
      </c>
      <c r="DM4635">
        <v>0</v>
      </c>
      <c r="DO4635">
        <v>0</v>
      </c>
      <c r="DQ4635" s="1" t="s">
        <v>656</v>
      </c>
      <c r="DT4635">
        <v>0</v>
      </c>
      <c r="DU4635">
        <v>0</v>
      </c>
      <c r="DW4635">
        <v>0</v>
      </c>
      <c r="DY4635" s="1" t="s">
        <v>92</v>
      </c>
      <c r="DZ4635" s="1" t="s">
        <v>19</v>
      </c>
    </row>
    <row r="4636" spans="1:130" x14ac:dyDescent="0.25">
      <c r="A4636" s="1" t="s">
        <v>527</v>
      </c>
      <c r="B4636">
        <v>2013</v>
      </c>
      <c r="C4636" s="1" t="s">
        <v>528</v>
      </c>
      <c r="D4636">
        <v>13350378</v>
      </c>
      <c r="E4636">
        <v>21123497984</v>
      </c>
      <c r="F4636" s="1" t="s">
        <v>656</v>
      </c>
      <c r="G4636" s="1" t="s">
        <v>656</v>
      </c>
      <c r="H4636" s="1" t="s">
        <v>656</v>
      </c>
      <c r="I4636" s="1" t="s">
        <v>656</v>
      </c>
      <c r="J4636">
        <v>31</v>
      </c>
      <c r="K4636">
        <v>0</v>
      </c>
      <c r="L4636">
        <v>4</v>
      </c>
      <c r="M4636" s="1" t="s">
        <v>656</v>
      </c>
      <c r="N4636">
        <v>368.25099999999998</v>
      </c>
      <c r="S4636">
        <v>289</v>
      </c>
      <c r="T4636">
        <v>4</v>
      </c>
      <c r="U4636">
        <v>95.418999999999997</v>
      </c>
      <c r="V4636">
        <v>11.403</v>
      </c>
      <c r="W4636">
        <v>1749.2729999999999</v>
      </c>
      <c r="X4636">
        <v>23.353000000000002</v>
      </c>
      <c r="Y4636">
        <v>42</v>
      </c>
      <c r="AA4636">
        <v>9.7899999999999991</v>
      </c>
      <c r="AB4636">
        <v>9.26</v>
      </c>
      <c r="AC4636">
        <v>1.649</v>
      </c>
      <c r="AD4636">
        <v>0.89800000000000002</v>
      </c>
      <c r="AE4636">
        <v>4148.0770000000002</v>
      </c>
      <c r="AF4636">
        <v>2.6219999999999999</v>
      </c>
      <c r="AI4636">
        <v>292.12700000000001</v>
      </c>
      <c r="AJ4636">
        <v>3.9</v>
      </c>
      <c r="AM4636">
        <v>42.116999999999997</v>
      </c>
      <c r="AR4636">
        <v>0</v>
      </c>
      <c r="AS4636">
        <v>0</v>
      </c>
      <c r="AV4636">
        <v>0</v>
      </c>
      <c r="AW4636">
        <v>0</v>
      </c>
      <c r="AX4636">
        <v>0</v>
      </c>
      <c r="AY4636">
        <v>0</v>
      </c>
      <c r="BA4636">
        <v>3.41</v>
      </c>
      <c r="BE4636">
        <v>370.77600000000001</v>
      </c>
      <c r="BF4636">
        <v>4.95</v>
      </c>
      <c r="BH4636">
        <v>53.456000000000003</v>
      </c>
      <c r="BM4636">
        <v>401.48700000000002</v>
      </c>
      <c r="BN4636">
        <v>5.36</v>
      </c>
      <c r="BP4636">
        <v>57.883000000000003</v>
      </c>
      <c r="BR4636">
        <v>0.53</v>
      </c>
      <c r="BS4636">
        <v>5.4139999999999997</v>
      </c>
      <c r="BT4636" s="1" t="s">
        <v>656</v>
      </c>
      <c r="BW4636">
        <v>0</v>
      </c>
      <c r="BX4636">
        <v>0</v>
      </c>
      <c r="BZ4636">
        <v>0</v>
      </c>
      <c r="CE4636">
        <v>2.996</v>
      </c>
      <c r="CF4636">
        <v>0.04</v>
      </c>
      <c r="CI4636">
        <v>0</v>
      </c>
      <c r="CJ4636">
        <v>0</v>
      </c>
      <c r="CK4636">
        <v>0</v>
      </c>
      <c r="CL4636">
        <v>0.432</v>
      </c>
      <c r="CO4636">
        <v>0.41</v>
      </c>
      <c r="CP4636">
        <v>0</v>
      </c>
      <c r="CS4636">
        <v>30.710999999999999</v>
      </c>
      <c r="CT4636">
        <v>0</v>
      </c>
      <c r="CV4636">
        <v>4</v>
      </c>
      <c r="CW4636">
        <v>0</v>
      </c>
      <c r="CY4636">
        <v>693.61300000000006</v>
      </c>
      <c r="CZ4636">
        <v>55.378</v>
      </c>
      <c r="DD4636">
        <v>401.48700000000002</v>
      </c>
      <c r="DE4636">
        <v>5.36</v>
      </c>
      <c r="DG4636">
        <v>57.883000000000003</v>
      </c>
      <c r="DI4636" s="1" t="s">
        <v>656</v>
      </c>
      <c r="DL4636">
        <v>0</v>
      </c>
      <c r="DM4636">
        <v>0</v>
      </c>
      <c r="DO4636">
        <v>0</v>
      </c>
      <c r="DQ4636" s="1" t="s">
        <v>656</v>
      </c>
      <c r="DT4636">
        <v>0</v>
      </c>
      <c r="DU4636">
        <v>0</v>
      </c>
      <c r="DW4636">
        <v>0</v>
      </c>
      <c r="DY4636" s="1" t="s">
        <v>92</v>
      </c>
      <c r="DZ4636" s="1" t="s">
        <v>19</v>
      </c>
    </row>
    <row r="4637" spans="1:130" x14ac:dyDescent="0.25">
      <c r="A4637" s="1" t="s">
        <v>527</v>
      </c>
      <c r="B4637">
        <v>2014</v>
      </c>
      <c r="C4637" s="1" t="s">
        <v>528</v>
      </c>
      <c r="D4637">
        <v>13586710</v>
      </c>
      <c r="E4637">
        <v>21222502400</v>
      </c>
      <c r="F4637" s="1" t="s">
        <v>656</v>
      </c>
      <c r="G4637" s="1" t="s">
        <v>656</v>
      </c>
      <c r="H4637" s="1" t="s">
        <v>656</v>
      </c>
      <c r="I4637" s="1" t="s">
        <v>656</v>
      </c>
      <c r="J4637">
        <v>30</v>
      </c>
      <c r="K4637">
        <v>0</v>
      </c>
      <c r="L4637">
        <v>4</v>
      </c>
      <c r="M4637" s="1" t="s">
        <v>656</v>
      </c>
      <c r="N4637">
        <v>353.24400000000003</v>
      </c>
      <c r="S4637">
        <v>286</v>
      </c>
      <c r="T4637">
        <v>4</v>
      </c>
      <c r="U4637">
        <v>85.685000000000002</v>
      </c>
      <c r="V4637">
        <v>20.010000000000002</v>
      </c>
      <c r="W4637">
        <v>3191.6379999999999</v>
      </c>
      <c r="X4637">
        <v>43.363999999999997</v>
      </c>
      <c r="Y4637">
        <v>40</v>
      </c>
      <c r="AA4637">
        <v>9.61</v>
      </c>
      <c r="AB4637">
        <v>9.7100000000000009</v>
      </c>
      <c r="AC4637">
        <v>-1.3979999999999999</v>
      </c>
      <c r="AD4637">
        <v>-0.77400000000000002</v>
      </c>
      <c r="AE4637">
        <v>4018.9250000000002</v>
      </c>
      <c r="AF4637">
        <v>2.573</v>
      </c>
      <c r="AI4637">
        <v>288.517</v>
      </c>
      <c r="AJ4637">
        <v>3.92</v>
      </c>
      <c r="AM4637">
        <v>40.371000000000002</v>
      </c>
      <c r="AR4637">
        <v>0</v>
      </c>
      <c r="AS4637">
        <v>0</v>
      </c>
      <c r="AV4637">
        <v>0</v>
      </c>
      <c r="AW4637">
        <v>0</v>
      </c>
      <c r="AX4637">
        <v>0</v>
      </c>
      <c r="AY4637">
        <v>0</v>
      </c>
      <c r="BA4637">
        <v>3.43</v>
      </c>
      <c r="BE4637">
        <v>395.97500000000002</v>
      </c>
      <c r="BF4637">
        <v>5.38</v>
      </c>
      <c r="BH4637">
        <v>55.406999999999996</v>
      </c>
      <c r="BM4637">
        <v>426.15199999999999</v>
      </c>
      <c r="BN4637">
        <v>5.79</v>
      </c>
      <c r="BP4637">
        <v>59.628999999999998</v>
      </c>
      <c r="BR4637">
        <v>-0.1</v>
      </c>
      <c r="BS4637">
        <v>-1.0409999999999999</v>
      </c>
      <c r="BT4637" s="1" t="s">
        <v>656</v>
      </c>
      <c r="BW4637">
        <v>0</v>
      </c>
      <c r="BX4637">
        <v>0</v>
      </c>
      <c r="BZ4637">
        <v>0</v>
      </c>
      <c r="CE4637">
        <v>2.944</v>
      </c>
      <c r="CF4637">
        <v>0.04</v>
      </c>
      <c r="CI4637">
        <v>0</v>
      </c>
      <c r="CJ4637">
        <v>0</v>
      </c>
      <c r="CK4637">
        <v>0</v>
      </c>
      <c r="CL4637">
        <v>0.41199999999999998</v>
      </c>
      <c r="CO4637">
        <v>0.41</v>
      </c>
      <c r="CP4637">
        <v>0</v>
      </c>
      <c r="CS4637">
        <v>30.177</v>
      </c>
      <c r="CT4637">
        <v>0</v>
      </c>
      <c r="CV4637">
        <v>4</v>
      </c>
      <c r="CW4637">
        <v>0</v>
      </c>
      <c r="CY4637">
        <v>714.66899999999998</v>
      </c>
      <c r="CZ4637">
        <v>54.603999999999999</v>
      </c>
      <c r="DD4637">
        <v>426.15199999999999</v>
      </c>
      <c r="DE4637">
        <v>5.79</v>
      </c>
      <c r="DG4637">
        <v>59.628999999999998</v>
      </c>
      <c r="DI4637" s="1" t="s">
        <v>656</v>
      </c>
      <c r="DL4637">
        <v>0</v>
      </c>
      <c r="DM4637">
        <v>0</v>
      </c>
      <c r="DO4637">
        <v>0</v>
      </c>
      <c r="DQ4637" s="1" t="s">
        <v>656</v>
      </c>
      <c r="DT4637">
        <v>0</v>
      </c>
      <c r="DU4637">
        <v>0</v>
      </c>
      <c r="DW4637">
        <v>0</v>
      </c>
      <c r="DY4637" s="1" t="s">
        <v>92</v>
      </c>
      <c r="DZ4637" s="1" t="s">
        <v>19</v>
      </c>
    </row>
    <row r="4638" spans="1:130" x14ac:dyDescent="0.25">
      <c r="A4638" s="1" t="s">
        <v>527</v>
      </c>
      <c r="B4638">
        <v>2015</v>
      </c>
      <c r="C4638" s="1" t="s">
        <v>528</v>
      </c>
      <c r="D4638">
        <v>13814642</v>
      </c>
      <c r="E4638">
        <v>21027454976</v>
      </c>
      <c r="F4638" s="1" t="s">
        <v>656</v>
      </c>
      <c r="G4638" s="1" t="s">
        <v>656</v>
      </c>
      <c r="H4638" s="1" t="s">
        <v>656</v>
      </c>
      <c r="I4638" s="1" t="s">
        <v>656</v>
      </c>
      <c r="J4638">
        <v>30</v>
      </c>
      <c r="K4638">
        <v>0</v>
      </c>
      <c r="L4638">
        <v>4</v>
      </c>
      <c r="M4638" s="1" t="s">
        <v>656</v>
      </c>
      <c r="N4638">
        <v>373.80200000000002</v>
      </c>
      <c r="S4638">
        <v>288</v>
      </c>
      <c r="T4638">
        <v>4</v>
      </c>
      <c r="U4638">
        <v>-25.013000000000002</v>
      </c>
      <c r="V4638">
        <v>-10.847</v>
      </c>
      <c r="W4638">
        <v>2353.8229999999999</v>
      </c>
      <c r="X4638">
        <v>32.517000000000003</v>
      </c>
      <c r="Y4638">
        <v>42</v>
      </c>
      <c r="AA4638">
        <v>9.2899999999999991</v>
      </c>
      <c r="AB4638">
        <v>9.39</v>
      </c>
      <c r="AC4638">
        <v>8.5999999999999993E-2</v>
      </c>
      <c r="AD4638">
        <v>4.7E-2</v>
      </c>
      <c r="AE4638">
        <v>3956.0259999999998</v>
      </c>
      <c r="AF4638">
        <v>2.5990000000000002</v>
      </c>
      <c r="AI4638">
        <v>290.99599999999998</v>
      </c>
      <c r="AJ4638">
        <v>4.0199999999999996</v>
      </c>
      <c r="AM4638">
        <v>42.811999999999998</v>
      </c>
      <c r="AR4638">
        <v>0</v>
      </c>
      <c r="AS4638">
        <v>0</v>
      </c>
      <c r="AV4638">
        <v>0</v>
      </c>
      <c r="AW4638">
        <v>0</v>
      </c>
      <c r="AX4638">
        <v>0</v>
      </c>
      <c r="AY4638">
        <v>0</v>
      </c>
      <c r="BA4638">
        <v>3.51</v>
      </c>
      <c r="BE4638">
        <v>357.59199999999998</v>
      </c>
      <c r="BF4638">
        <v>4.9400000000000004</v>
      </c>
      <c r="BH4638">
        <v>52.609000000000002</v>
      </c>
      <c r="BM4638">
        <v>388.71800000000002</v>
      </c>
      <c r="BN4638">
        <v>5.37</v>
      </c>
      <c r="BP4638">
        <v>57.188000000000002</v>
      </c>
      <c r="BR4638">
        <v>-0.1</v>
      </c>
      <c r="BS4638">
        <v>-1.0760000000000001</v>
      </c>
      <c r="BT4638" s="1" t="s">
        <v>656</v>
      </c>
      <c r="BW4638">
        <v>0</v>
      </c>
      <c r="BX4638">
        <v>0</v>
      </c>
      <c r="BZ4638">
        <v>0</v>
      </c>
      <c r="CE4638">
        <v>2.895</v>
      </c>
      <c r="CF4638">
        <v>0.04</v>
      </c>
      <c r="CI4638">
        <v>0</v>
      </c>
      <c r="CJ4638">
        <v>0</v>
      </c>
      <c r="CK4638">
        <v>0</v>
      </c>
      <c r="CL4638">
        <v>0.42599999999999999</v>
      </c>
      <c r="CO4638">
        <v>0.42</v>
      </c>
      <c r="CP4638">
        <v>0</v>
      </c>
      <c r="CS4638">
        <v>30.402999999999999</v>
      </c>
      <c r="CT4638">
        <v>0</v>
      </c>
      <c r="CV4638">
        <v>4</v>
      </c>
      <c r="CW4638">
        <v>0</v>
      </c>
      <c r="CY4638">
        <v>679.71400000000006</v>
      </c>
      <c r="CZ4638">
        <v>54.651000000000003</v>
      </c>
      <c r="DD4638">
        <v>388.71800000000002</v>
      </c>
      <c r="DE4638">
        <v>5.37</v>
      </c>
      <c r="DG4638">
        <v>57.188000000000002</v>
      </c>
      <c r="DI4638" s="1" t="s">
        <v>656</v>
      </c>
      <c r="DL4638">
        <v>0.72399999999999998</v>
      </c>
      <c r="DM4638">
        <v>0.01</v>
      </c>
      <c r="DO4638">
        <v>0.106</v>
      </c>
      <c r="DQ4638" s="1" t="s">
        <v>656</v>
      </c>
      <c r="DT4638">
        <v>0</v>
      </c>
      <c r="DU4638">
        <v>0</v>
      </c>
      <c r="DW4638">
        <v>0</v>
      </c>
      <c r="DY4638" s="1" t="s">
        <v>92</v>
      </c>
      <c r="DZ4638" s="1" t="s">
        <v>19</v>
      </c>
    </row>
    <row r="4639" spans="1:130" x14ac:dyDescent="0.25">
      <c r="A4639" s="1" t="s">
        <v>527</v>
      </c>
      <c r="B4639">
        <v>2016</v>
      </c>
      <c r="C4639" s="1" t="s">
        <v>528</v>
      </c>
      <c r="D4639">
        <v>14030338</v>
      </c>
      <c r="E4639">
        <v>20961794048</v>
      </c>
      <c r="F4639" s="1" t="s">
        <v>656</v>
      </c>
      <c r="G4639" s="1" t="s">
        <v>656</v>
      </c>
      <c r="H4639" s="1" t="s">
        <v>656</v>
      </c>
      <c r="I4639" s="1" t="s">
        <v>656</v>
      </c>
      <c r="J4639">
        <v>26</v>
      </c>
      <c r="K4639">
        <v>0</v>
      </c>
      <c r="L4639">
        <v>5</v>
      </c>
      <c r="M4639" s="1" t="s">
        <v>656</v>
      </c>
      <c r="N4639">
        <v>442.815</v>
      </c>
      <c r="S4639">
        <v>247</v>
      </c>
      <c r="T4639">
        <v>3</v>
      </c>
      <c r="U4639">
        <v>-37.694000000000003</v>
      </c>
      <c r="V4639">
        <v>-12.257</v>
      </c>
      <c r="W4639">
        <v>1444.0319999999999</v>
      </c>
      <c r="X4639">
        <v>20.260000000000002</v>
      </c>
      <c r="Y4639">
        <v>51</v>
      </c>
      <c r="AA4639">
        <v>8.67</v>
      </c>
      <c r="AB4639">
        <v>6.82</v>
      </c>
      <c r="AC4639">
        <v>-14.611000000000001</v>
      </c>
      <c r="AD4639">
        <v>-7.9850000000000003</v>
      </c>
      <c r="AE4639">
        <v>3326.0729999999999</v>
      </c>
      <c r="AF4639">
        <v>2.226</v>
      </c>
      <c r="AI4639">
        <v>249.459</v>
      </c>
      <c r="AJ4639">
        <v>3.5</v>
      </c>
      <c r="AM4639">
        <v>51.32</v>
      </c>
      <c r="AR4639">
        <v>0</v>
      </c>
      <c r="AS4639">
        <v>0</v>
      </c>
      <c r="AV4639">
        <v>0</v>
      </c>
      <c r="AW4639">
        <v>0</v>
      </c>
      <c r="AX4639">
        <v>0</v>
      </c>
      <c r="AY4639">
        <v>0</v>
      </c>
      <c r="BA4639">
        <v>3.02</v>
      </c>
      <c r="BE4639">
        <v>210.25899999999999</v>
      </c>
      <c r="BF4639">
        <v>2.95</v>
      </c>
      <c r="BH4639">
        <v>43.255000000000003</v>
      </c>
      <c r="BM4639">
        <v>236.63</v>
      </c>
      <c r="BN4639">
        <v>3.32</v>
      </c>
      <c r="BP4639">
        <v>48.68</v>
      </c>
      <c r="BR4639">
        <v>1.85</v>
      </c>
      <c r="BS4639">
        <v>21.338000000000001</v>
      </c>
      <c r="BT4639" s="1" t="s">
        <v>656</v>
      </c>
      <c r="BW4639">
        <v>0</v>
      </c>
      <c r="BX4639">
        <v>0</v>
      </c>
      <c r="BZ4639">
        <v>0</v>
      </c>
      <c r="CE4639">
        <v>2.851</v>
      </c>
      <c r="CF4639">
        <v>0.04</v>
      </c>
      <c r="CI4639">
        <v>0</v>
      </c>
      <c r="CJ4639">
        <v>0</v>
      </c>
      <c r="CK4639">
        <v>0</v>
      </c>
      <c r="CL4639">
        <v>0.58699999999999997</v>
      </c>
      <c r="CO4639">
        <v>0.36</v>
      </c>
      <c r="CP4639">
        <v>0</v>
      </c>
      <c r="CS4639">
        <v>25.658999999999999</v>
      </c>
      <c r="CT4639">
        <v>0</v>
      </c>
      <c r="CV4639">
        <v>5</v>
      </c>
      <c r="CW4639">
        <v>0</v>
      </c>
      <c r="CY4639">
        <v>486.09</v>
      </c>
      <c r="CZ4639">
        <v>46.665999999999997</v>
      </c>
      <c r="DD4639">
        <v>236.63</v>
      </c>
      <c r="DE4639">
        <v>3.32</v>
      </c>
      <c r="DG4639">
        <v>48.68</v>
      </c>
      <c r="DI4639" s="1" t="s">
        <v>656</v>
      </c>
      <c r="DL4639">
        <v>0.71299999999999997</v>
      </c>
      <c r="DM4639">
        <v>0.01</v>
      </c>
      <c r="DO4639">
        <v>0.14699999999999999</v>
      </c>
      <c r="DQ4639" s="1" t="s">
        <v>656</v>
      </c>
      <c r="DT4639">
        <v>0</v>
      </c>
      <c r="DU4639">
        <v>0</v>
      </c>
      <c r="DW4639">
        <v>0</v>
      </c>
      <c r="DY4639" s="1" t="s">
        <v>92</v>
      </c>
      <c r="DZ4639" s="1" t="s">
        <v>19</v>
      </c>
    </row>
    <row r="4640" spans="1:130" x14ac:dyDescent="0.25">
      <c r="A4640" s="1" t="s">
        <v>527</v>
      </c>
      <c r="B4640">
        <v>2017</v>
      </c>
      <c r="C4640" s="1" t="s">
        <v>528</v>
      </c>
      <c r="D4640">
        <v>14236599</v>
      </c>
      <c r="E4640">
        <v>21947836416</v>
      </c>
      <c r="F4640" s="1" t="s">
        <v>656</v>
      </c>
      <c r="G4640" s="1" t="s">
        <v>656</v>
      </c>
      <c r="H4640" s="1" t="s">
        <v>656</v>
      </c>
      <c r="I4640" s="1" t="s">
        <v>656</v>
      </c>
      <c r="J4640">
        <v>22</v>
      </c>
      <c r="K4640">
        <v>0</v>
      </c>
      <c r="L4640">
        <v>4</v>
      </c>
      <c r="M4640" s="1" t="s">
        <v>656</v>
      </c>
      <c r="N4640">
        <v>363.88499999999999</v>
      </c>
      <c r="S4640">
        <v>212</v>
      </c>
      <c r="T4640">
        <v>3</v>
      </c>
      <c r="U4640">
        <v>8.375</v>
      </c>
      <c r="V4640">
        <v>1.6970000000000001</v>
      </c>
      <c r="W4640">
        <v>1542.3019999999999</v>
      </c>
      <c r="X4640">
        <v>21.957000000000001</v>
      </c>
      <c r="Y4640">
        <v>41</v>
      </c>
      <c r="AA4640">
        <v>9.5299999999999994</v>
      </c>
      <c r="AB4640">
        <v>7.31</v>
      </c>
      <c r="AC4640">
        <v>-1.5640000000000001</v>
      </c>
      <c r="AD4640">
        <v>-0.73</v>
      </c>
      <c r="AE4640">
        <v>3226.6170000000002</v>
      </c>
      <c r="AF4640">
        <v>2.093</v>
      </c>
      <c r="AI4640">
        <v>214.23699999999999</v>
      </c>
      <c r="AJ4640">
        <v>3.05</v>
      </c>
      <c r="AM4640">
        <v>41.723999999999997</v>
      </c>
      <c r="AR4640">
        <v>0</v>
      </c>
      <c r="AS4640">
        <v>0</v>
      </c>
      <c r="AY4640">
        <v>0</v>
      </c>
      <c r="BA4640">
        <v>2.66</v>
      </c>
      <c r="BE4640">
        <v>276.04899999999998</v>
      </c>
      <c r="BF4640">
        <v>3.93</v>
      </c>
      <c r="BH4640">
        <v>53.762</v>
      </c>
      <c r="BM4640">
        <v>299.22899999999998</v>
      </c>
      <c r="BN4640">
        <v>4.26</v>
      </c>
      <c r="BP4640">
        <v>58.276000000000003</v>
      </c>
      <c r="BR4640">
        <v>2.2200000000000002</v>
      </c>
      <c r="BS4640">
        <v>23.295000000000002</v>
      </c>
      <c r="BT4640" s="1" t="s">
        <v>656</v>
      </c>
      <c r="BW4640">
        <v>0</v>
      </c>
      <c r="BX4640">
        <v>0</v>
      </c>
      <c r="BZ4640">
        <v>0</v>
      </c>
      <c r="CE4640">
        <v>2.1070000000000002</v>
      </c>
      <c r="CF4640">
        <v>0.03</v>
      </c>
      <c r="CL4640">
        <v>0.41</v>
      </c>
      <c r="CO4640">
        <v>0.32</v>
      </c>
      <c r="CP4640">
        <v>0</v>
      </c>
      <c r="CS4640">
        <v>22.477</v>
      </c>
      <c r="CT4640">
        <v>0</v>
      </c>
      <c r="CV4640">
        <v>4</v>
      </c>
      <c r="CW4640">
        <v>0</v>
      </c>
      <c r="CY4640">
        <v>513.46500000000003</v>
      </c>
      <c r="CZ4640">
        <v>45.936</v>
      </c>
      <c r="DD4640">
        <v>299.22899999999998</v>
      </c>
      <c r="DE4640">
        <v>4.26</v>
      </c>
      <c r="DG4640">
        <v>58.276000000000003</v>
      </c>
      <c r="DI4640" s="1" t="s">
        <v>656</v>
      </c>
      <c r="DL4640">
        <v>0.70199999999999996</v>
      </c>
      <c r="DM4640">
        <v>0.01</v>
      </c>
      <c r="DO4640">
        <v>0.13700000000000001</v>
      </c>
      <c r="DQ4640" s="1" t="s">
        <v>656</v>
      </c>
      <c r="DT4640">
        <v>0</v>
      </c>
      <c r="DU4640">
        <v>0</v>
      </c>
      <c r="DW4640">
        <v>0</v>
      </c>
      <c r="DY4640" s="1" t="s">
        <v>92</v>
      </c>
      <c r="DZ4640" s="1" t="s">
        <v>19</v>
      </c>
    </row>
    <row r="4641" spans="1:130" x14ac:dyDescent="0.25">
      <c r="A4641" s="1" t="s">
        <v>527</v>
      </c>
      <c r="B4641">
        <v>2018</v>
      </c>
      <c r="C4641" s="1" t="s">
        <v>528</v>
      </c>
      <c r="D4641">
        <v>14438812</v>
      </c>
      <c r="E4641">
        <v>22715353088</v>
      </c>
      <c r="F4641" s="1" t="s">
        <v>656</v>
      </c>
      <c r="G4641" s="1" t="s">
        <v>656</v>
      </c>
      <c r="H4641" s="1" t="s">
        <v>656</v>
      </c>
      <c r="I4641" s="1" t="s">
        <v>656</v>
      </c>
      <c r="J4641">
        <v>27</v>
      </c>
      <c r="K4641">
        <v>0</v>
      </c>
      <c r="L4641">
        <v>4</v>
      </c>
      <c r="M4641" s="1" t="s">
        <v>656</v>
      </c>
      <c r="N4641">
        <v>358.16</v>
      </c>
      <c r="S4641">
        <v>256</v>
      </c>
      <c r="T4641">
        <v>4</v>
      </c>
      <c r="U4641">
        <v>14.336</v>
      </c>
      <c r="V4641">
        <v>3.1480000000000001</v>
      </c>
      <c r="W4641">
        <v>1738.7139999999999</v>
      </c>
      <c r="X4641">
        <v>25.105</v>
      </c>
      <c r="Y4641">
        <v>40</v>
      </c>
      <c r="AA4641">
        <v>10.15</v>
      </c>
      <c r="AB4641">
        <v>9.1300000000000008</v>
      </c>
      <c r="AC4641">
        <v>3.4089999999999998</v>
      </c>
      <c r="AD4641">
        <v>1.5660000000000001</v>
      </c>
      <c r="AE4641">
        <v>3289.8870000000002</v>
      </c>
      <c r="AF4641">
        <v>2.0910000000000002</v>
      </c>
      <c r="AI4641">
        <v>258.33199999999999</v>
      </c>
      <c r="AJ4641">
        <v>3.73</v>
      </c>
      <c r="AM4641">
        <v>40.853999999999999</v>
      </c>
      <c r="AR4641">
        <v>0</v>
      </c>
      <c r="AS4641">
        <v>0</v>
      </c>
      <c r="AY4641">
        <v>0</v>
      </c>
      <c r="BA4641">
        <v>3.27</v>
      </c>
      <c r="BE4641">
        <v>346.28899999999999</v>
      </c>
      <c r="BF4641">
        <v>5</v>
      </c>
      <c r="BH4641">
        <v>54.765000000000001</v>
      </c>
      <c r="BM4641">
        <v>373.99200000000002</v>
      </c>
      <c r="BN4641">
        <v>5.4</v>
      </c>
      <c r="BP4641">
        <v>59.146000000000001</v>
      </c>
      <c r="BR4641">
        <v>1.02</v>
      </c>
      <c r="BS4641">
        <v>10.048999999999999</v>
      </c>
      <c r="BT4641" s="1" t="s">
        <v>656</v>
      </c>
      <c r="BW4641">
        <v>0</v>
      </c>
      <c r="BX4641">
        <v>0</v>
      </c>
      <c r="BZ4641">
        <v>0</v>
      </c>
      <c r="CE4641">
        <v>2.77</v>
      </c>
      <c r="CF4641">
        <v>0.04</v>
      </c>
      <c r="CL4641">
        <v>0.438</v>
      </c>
      <c r="CO4641">
        <v>0.39</v>
      </c>
      <c r="CP4641">
        <v>0</v>
      </c>
      <c r="CS4641">
        <v>27.010999999999999</v>
      </c>
      <c r="CT4641">
        <v>0</v>
      </c>
      <c r="CV4641">
        <v>4</v>
      </c>
      <c r="CW4641">
        <v>0</v>
      </c>
      <c r="CY4641">
        <v>632.32399999999996</v>
      </c>
      <c r="CZ4641">
        <v>47.502000000000002</v>
      </c>
      <c r="DD4641">
        <v>373.99200000000002</v>
      </c>
      <c r="DE4641">
        <v>5.4</v>
      </c>
      <c r="DG4641">
        <v>59.146000000000001</v>
      </c>
      <c r="DI4641" s="1" t="s">
        <v>656</v>
      </c>
      <c r="DL4641">
        <v>0.69299999999999995</v>
      </c>
      <c r="DM4641">
        <v>0.01</v>
      </c>
      <c r="DO4641">
        <v>0.11</v>
      </c>
      <c r="DQ4641" s="1" t="s">
        <v>656</v>
      </c>
      <c r="DT4641">
        <v>0</v>
      </c>
      <c r="DU4641">
        <v>0</v>
      </c>
      <c r="DW4641">
        <v>0</v>
      </c>
      <c r="DY4641" s="1" t="s">
        <v>92</v>
      </c>
      <c r="DZ4641" s="1" t="s">
        <v>19</v>
      </c>
    </row>
    <row r="4642" spans="1:130" x14ac:dyDescent="0.25">
      <c r="A4642" s="1" t="s">
        <v>527</v>
      </c>
      <c r="B4642">
        <v>2019</v>
      </c>
      <c r="C4642" s="1" t="s">
        <v>528</v>
      </c>
      <c r="D4642">
        <v>14645473</v>
      </c>
      <c r="F4642" s="1" t="s">
        <v>656</v>
      </c>
      <c r="G4642" s="1" t="s">
        <v>656</v>
      </c>
      <c r="H4642" s="1" t="s">
        <v>656</v>
      </c>
      <c r="I4642" s="1" t="s">
        <v>656</v>
      </c>
      <c r="J4642">
        <v>26</v>
      </c>
      <c r="K4642">
        <v>0</v>
      </c>
      <c r="L4642">
        <v>3</v>
      </c>
      <c r="M4642" s="1" t="s">
        <v>656</v>
      </c>
      <c r="N4642">
        <v>288.24</v>
      </c>
      <c r="S4642">
        <v>247</v>
      </c>
      <c r="T4642">
        <v>4</v>
      </c>
      <c r="U4642">
        <v>-21.529</v>
      </c>
      <c r="V4642">
        <v>-5.4050000000000002</v>
      </c>
      <c r="W4642">
        <v>1345.127</v>
      </c>
      <c r="X4642">
        <v>19.7</v>
      </c>
      <c r="Y4642">
        <v>32</v>
      </c>
      <c r="AA4642">
        <v>12.42</v>
      </c>
      <c r="AB4642">
        <v>11.31</v>
      </c>
      <c r="AC4642">
        <v>4.0519999999999996</v>
      </c>
      <c r="AD4642">
        <v>1.925</v>
      </c>
      <c r="AE4642">
        <v>3374.877</v>
      </c>
      <c r="AI4642">
        <v>249.90700000000001</v>
      </c>
      <c r="AJ4642">
        <v>3.66</v>
      </c>
      <c r="AM4642">
        <v>32.360999999999997</v>
      </c>
      <c r="AR4642">
        <v>0</v>
      </c>
      <c r="AS4642">
        <v>0</v>
      </c>
      <c r="AY4642">
        <v>0</v>
      </c>
      <c r="BA4642">
        <v>3.26</v>
      </c>
      <c r="BE4642">
        <v>495.71600000000001</v>
      </c>
      <c r="BF4642">
        <v>7.26</v>
      </c>
      <c r="BH4642">
        <v>64.191000000000003</v>
      </c>
      <c r="BM4642">
        <v>522.346</v>
      </c>
      <c r="BN4642">
        <v>7.65</v>
      </c>
      <c r="BP4642">
        <v>67.638999999999996</v>
      </c>
      <c r="BR4642">
        <v>1.1100000000000001</v>
      </c>
      <c r="BS4642">
        <v>8.9369999999999994</v>
      </c>
      <c r="BT4642" s="1" t="s">
        <v>656</v>
      </c>
      <c r="BW4642">
        <v>0</v>
      </c>
      <c r="BX4642">
        <v>0</v>
      </c>
      <c r="BZ4642">
        <v>0</v>
      </c>
      <c r="CE4642">
        <v>2.7309999999999999</v>
      </c>
      <c r="CF4642">
        <v>0.04</v>
      </c>
      <c r="CL4642">
        <v>0.35399999999999998</v>
      </c>
      <c r="CO4642">
        <v>0.38</v>
      </c>
      <c r="CP4642">
        <v>0</v>
      </c>
      <c r="CS4642">
        <v>25.946999999999999</v>
      </c>
      <c r="CT4642">
        <v>0</v>
      </c>
      <c r="CV4642">
        <v>3</v>
      </c>
      <c r="CW4642">
        <v>0</v>
      </c>
      <c r="CY4642">
        <v>772.25199999999995</v>
      </c>
      <c r="CZ4642">
        <v>49.427</v>
      </c>
      <c r="DD4642">
        <v>522.346</v>
      </c>
      <c r="DE4642">
        <v>7.65</v>
      </c>
      <c r="DG4642">
        <v>67.638999999999996</v>
      </c>
      <c r="DI4642" s="1" t="s">
        <v>656</v>
      </c>
      <c r="DL4642">
        <v>0.68300000000000005</v>
      </c>
      <c r="DM4642">
        <v>0.01</v>
      </c>
      <c r="DO4642">
        <v>8.7999999999999995E-2</v>
      </c>
      <c r="DQ4642" s="1" t="s">
        <v>656</v>
      </c>
      <c r="DT4642">
        <v>0</v>
      </c>
      <c r="DU4642">
        <v>0</v>
      </c>
      <c r="DW4642">
        <v>0</v>
      </c>
      <c r="DY4642" s="1" t="s">
        <v>92</v>
      </c>
      <c r="DZ4642" s="1" t="s">
        <v>19</v>
      </c>
    </row>
    <row r="4643" spans="1:130" x14ac:dyDescent="0.25">
      <c r="A4643" s="1" t="s">
        <v>527</v>
      </c>
      <c r="B4643">
        <v>2020</v>
      </c>
      <c r="C4643" s="1" t="s">
        <v>528</v>
      </c>
      <c r="D4643">
        <v>14862927</v>
      </c>
      <c r="F4643" s="1" t="s">
        <v>656</v>
      </c>
      <c r="G4643" s="1" t="s">
        <v>656</v>
      </c>
      <c r="H4643" s="1" t="s">
        <v>656</v>
      </c>
      <c r="I4643" s="1" t="s">
        <v>656</v>
      </c>
      <c r="J4643">
        <v>24</v>
      </c>
      <c r="K4643">
        <v>0</v>
      </c>
      <c r="L4643">
        <v>3</v>
      </c>
      <c r="M4643" s="1" t="s">
        <v>656</v>
      </c>
      <c r="N4643">
        <v>279.02800000000002</v>
      </c>
      <c r="S4643">
        <v>231</v>
      </c>
      <c r="T4643">
        <v>3</v>
      </c>
      <c r="U4643">
        <v>3.004</v>
      </c>
      <c r="V4643">
        <v>0.59199999999999997</v>
      </c>
      <c r="W4643">
        <v>1365.268</v>
      </c>
      <c r="X4643">
        <v>20.292000000000002</v>
      </c>
      <c r="Y4643">
        <v>31</v>
      </c>
      <c r="AA4643">
        <v>12.22</v>
      </c>
      <c r="AB4643">
        <v>11.11</v>
      </c>
      <c r="AI4643">
        <v>234.14</v>
      </c>
      <c r="AJ4643">
        <v>3.48</v>
      </c>
      <c r="AM4643">
        <v>31.323</v>
      </c>
      <c r="AR4643">
        <v>0</v>
      </c>
      <c r="AS4643">
        <v>0</v>
      </c>
      <c r="AY4643">
        <v>0</v>
      </c>
      <c r="BA4643">
        <v>3.1</v>
      </c>
      <c r="BE4643">
        <v>488.464</v>
      </c>
      <c r="BF4643">
        <v>7.26</v>
      </c>
      <c r="BH4643">
        <v>65.346999999999994</v>
      </c>
      <c r="BM4643">
        <v>513.35799999999995</v>
      </c>
      <c r="BN4643">
        <v>7.63</v>
      </c>
      <c r="BP4643">
        <v>68.677000000000007</v>
      </c>
      <c r="BR4643">
        <v>1.1100000000000001</v>
      </c>
      <c r="BS4643">
        <v>9.0830000000000002</v>
      </c>
      <c r="BT4643" s="1" t="s">
        <v>656</v>
      </c>
      <c r="BW4643">
        <v>0</v>
      </c>
      <c r="BX4643">
        <v>0</v>
      </c>
      <c r="BZ4643">
        <v>0</v>
      </c>
      <c r="CE4643">
        <v>2.6909999999999998</v>
      </c>
      <c r="CF4643">
        <v>0.04</v>
      </c>
      <c r="CL4643">
        <v>0.36</v>
      </c>
      <c r="CO4643">
        <v>0.36</v>
      </c>
      <c r="CP4643">
        <v>0</v>
      </c>
      <c r="CS4643">
        <v>24.221</v>
      </c>
      <c r="CT4643">
        <v>0</v>
      </c>
      <c r="CV4643">
        <v>3</v>
      </c>
      <c r="CW4643">
        <v>0</v>
      </c>
      <c r="CY4643">
        <v>747.49699999999996</v>
      </c>
      <c r="DD4643">
        <v>513.35799999999995</v>
      </c>
      <c r="DE4643">
        <v>7.63</v>
      </c>
      <c r="DG4643">
        <v>68.677000000000007</v>
      </c>
      <c r="DI4643" s="1" t="s">
        <v>656</v>
      </c>
      <c r="DL4643">
        <v>0.67300000000000004</v>
      </c>
      <c r="DM4643">
        <v>0.01</v>
      </c>
      <c r="DO4643">
        <v>0.09</v>
      </c>
      <c r="DQ4643" s="1" t="s">
        <v>656</v>
      </c>
      <c r="DT4643">
        <v>0</v>
      </c>
      <c r="DU4643">
        <v>0</v>
      </c>
      <c r="DW4643">
        <v>0</v>
      </c>
      <c r="DY4643" s="1" t="s">
        <v>92</v>
      </c>
      <c r="DZ4643" s="1" t="s">
        <v>19</v>
      </c>
    </row>
    <row r="4644" spans="1:130" x14ac:dyDescent="0.25">
      <c r="A4644" s="1" t="s">
        <v>527</v>
      </c>
      <c r="B4644">
        <v>2021</v>
      </c>
      <c r="C4644" s="1" t="s">
        <v>528</v>
      </c>
      <c r="D4644">
        <v>15092171</v>
      </c>
      <c r="F4644" s="1" t="s">
        <v>656</v>
      </c>
      <c r="G4644" s="1" t="s">
        <v>656</v>
      </c>
      <c r="H4644" s="1" t="s">
        <v>656</v>
      </c>
      <c r="I4644" s="1" t="s">
        <v>656</v>
      </c>
      <c r="M4644" s="1" t="s">
        <v>656</v>
      </c>
      <c r="U4644">
        <v>19.707999999999998</v>
      </c>
      <c r="V4644">
        <v>3.9990000000000001</v>
      </c>
      <c r="W4644">
        <v>1609.5070000000001</v>
      </c>
      <c r="X4644">
        <v>24.291</v>
      </c>
      <c r="BT4644" s="1" t="s">
        <v>656</v>
      </c>
      <c r="DI4644" s="1" t="s">
        <v>656</v>
      </c>
      <c r="DQ4644" s="1" t="s">
        <v>656</v>
      </c>
      <c r="DY4644" s="1" t="s">
        <v>92</v>
      </c>
      <c r="DZ4644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9239-2488-4D0E-927F-3EBF270A1042}">
  <dimension ref="A1:E250"/>
  <sheetViews>
    <sheetView workbookViewId="0">
      <selection activeCell="J19" sqref="J19"/>
    </sheetView>
  </sheetViews>
  <sheetFormatPr defaultRowHeight="15" x14ac:dyDescent="0.25"/>
  <cols>
    <col min="1" max="1" width="5.85546875" bestFit="1" customWidth="1"/>
    <col min="2" max="2" width="49.42578125" bestFit="1" customWidth="1"/>
    <col min="3" max="3" width="11.140625" bestFit="1" customWidth="1"/>
    <col min="4" max="4" width="25" bestFit="1" customWidth="1"/>
    <col min="5" max="5" width="14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25">
      <c r="A3">
        <v>2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25">
      <c r="A4">
        <v>3</v>
      </c>
      <c r="B4" s="1" t="s">
        <v>13</v>
      </c>
      <c r="C4" s="1" t="s">
        <v>14</v>
      </c>
      <c r="D4" s="1" t="s">
        <v>15</v>
      </c>
      <c r="E4" s="1" t="s">
        <v>12</v>
      </c>
    </row>
    <row r="5" spans="1:5" x14ac:dyDescent="0.25">
      <c r="A5">
        <v>4</v>
      </c>
      <c r="B5" s="1" t="s">
        <v>16</v>
      </c>
      <c r="C5" s="1" t="s">
        <v>17</v>
      </c>
      <c r="D5" s="1" t="s">
        <v>18</v>
      </c>
      <c r="E5" s="1" t="s">
        <v>19</v>
      </c>
    </row>
    <row r="6" spans="1:5" x14ac:dyDescent="0.25">
      <c r="A6">
        <v>5</v>
      </c>
      <c r="B6" s="1" t="s">
        <v>20</v>
      </c>
      <c r="C6" s="1" t="s">
        <v>21</v>
      </c>
      <c r="D6" s="1" t="s">
        <v>22</v>
      </c>
      <c r="E6" s="1" t="s">
        <v>23</v>
      </c>
    </row>
    <row r="7" spans="1:5" x14ac:dyDescent="0.25">
      <c r="A7">
        <v>6</v>
      </c>
      <c r="B7" s="1" t="s">
        <v>24</v>
      </c>
      <c r="C7" s="1" t="s">
        <v>25</v>
      </c>
      <c r="D7" s="1" t="s">
        <v>15</v>
      </c>
      <c r="E7" s="1" t="s">
        <v>12</v>
      </c>
    </row>
    <row r="8" spans="1:5" x14ac:dyDescent="0.25">
      <c r="A8">
        <v>7</v>
      </c>
      <c r="B8" s="1" t="s">
        <v>26</v>
      </c>
      <c r="C8" s="1" t="s">
        <v>27</v>
      </c>
      <c r="D8" s="1" t="s">
        <v>28</v>
      </c>
      <c r="E8" s="1" t="s">
        <v>19</v>
      </c>
    </row>
    <row r="9" spans="1:5" x14ac:dyDescent="0.25">
      <c r="A9">
        <v>8</v>
      </c>
      <c r="B9" s="1" t="s">
        <v>29</v>
      </c>
      <c r="C9" s="1" t="s">
        <v>30</v>
      </c>
      <c r="D9" s="1" t="s">
        <v>31</v>
      </c>
      <c r="E9" s="1" t="s">
        <v>32</v>
      </c>
    </row>
    <row r="10" spans="1:5" x14ac:dyDescent="0.25">
      <c r="A10">
        <v>9</v>
      </c>
      <c r="B10" s="1" t="s">
        <v>33</v>
      </c>
      <c r="C10" s="1" t="s">
        <v>34</v>
      </c>
      <c r="D10" s="1" t="s">
        <v>33</v>
      </c>
      <c r="E10" s="1" t="s">
        <v>33</v>
      </c>
    </row>
    <row r="11" spans="1:5" x14ac:dyDescent="0.25">
      <c r="A11">
        <v>10</v>
      </c>
      <c r="B11" s="1" t="s">
        <v>35</v>
      </c>
      <c r="C11" s="1" t="s">
        <v>36</v>
      </c>
      <c r="D11" s="1" t="s">
        <v>31</v>
      </c>
      <c r="E11" s="1" t="s">
        <v>32</v>
      </c>
    </row>
    <row r="12" spans="1:5" x14ac:dyDescent="0.25">
      <c r="A12">
        <v>11</v>
      </c>
      <c r="B12" s="1" t="s">
        <v>37</v>
      </c>
      <c r="C12" s="1" t="s">
        <v>38</v>
      </c>
      <c r="D12" s="1" t="s">
        <v>39</v>
      </c>
      <c r="E12" s="1" t="s">
        <v>39</v>
      </c>
    </row>
    <row r="13" spans="1:5" x14ac:dyDescent="0.25">
      <c r="A13">
        <v>12</v>
      </c>
      <c r="B13" s="1" t="s">
        <v>40</v>
      </c>
      <c r="C13" s="1" t="s">
        <v>41</v>
      </c>
      <c r="D13" s="1" t="s">
        <v>42</v>
      </c>
      <c r="E13" s="1" t="s">
        <v>8</v>
      </c>
    </row>
    <row r="14" spans="1:5" x14ac:dyDescent="0.25">
      <c r="A14">
        <v>13</v>
      </c>
      <c r="B14" s="1" t="s">
        <v>43</v>
      </c>
      <c r="C14" s="1" t="s">
        <v>44</v>
      </c>
      <c r="D14" s="1" t="s">
        <v>31</v>
      </c>
      <c r="E14" s="1" t="s">
        <v>32</v>
      </c>
    </row>
    <row r="15" spans="1:5" x14ac:dyDescent="0.25">
      <c r="A15">
        <v>14</v>
      </c>
      <c r="B15" s="1" t="s">
        <v>45</v>
      </c>
      <c r="C15" s="1" t="s">
        <v>46</v>
      </c>
      <c r="D15" s="1" t="s">
        <v>47</v>
      </c>
      <c r="E15" s="1" t="s">
        <v>23</v>
      </c>
    </row>
    <row r="16" spans="1:5" x14ac:dyDescent="0.25">
      <c r="A16">
        <v>15</v>
      </c>
      <c r="B16" s="1" t="s">
        <v>48</v>
      </c>
      <c r="C16" s="1" t="s">
        <v>49</v>
      </c>
      <c r="D16" s="1" t="s">
        <v>50</v>
      </c>
      <c r="E16" s="1" t="s">
        <v>12</v>
      </c>
    </row>
    <row r="17" spans="1:5" x14ac:dyDescent="0.25">
      <c r="A17">
        <v>16</v>
      </c>
      <c r="B17" s="1" t="s">
        <v>51</v>
      </c>
      <c r="C17" s="1" t="s">
        <v>52</v>
      </c>
      <c r="D17" s="1" t="s">
        <v>42</v>
      </c>
      <c r="E17" s="1" t="s">
        <v>8</v>
      </c>
    </row>
    <row r="18" spans="1:5" x14ac:dyDescent="0.25">
      <c r="A18">
        <v>17</v>
      </c>
      <c r="B18" s="1" t="s">
        <v>53</v>
      </c>
      <c r="C18" s="1" t="s">
        <v>54</v>
      </c>
      <c r="D18" s="1" t="s">
        <v>31</v>
      </c>
      <c r="E18" s="1" t="s">
        <v>32</v>
      </c>
    </row>
    <row r="19" spans="1:5" x14ac:dyDescent="0.25">
      <c r="A19">
        <v>18</v>
      </c>
      <c r="B19" s="1" t="s">
        <v>55</v>
      </c>
      <c r="C19" s="1" t="s">
        <v>56</v>
      </c>
      <c r="D19" s="1" t="s">
        <v>42</v>
      </c>
      <c r="E19" s="1" t="s">
        <v>8</v>
      </c>
    </row>
    <row r="20" spans="1:5" x14ac:dyDescent="0.25">
      <c r="A20">
        <v>19</v>
      </c>
      <c r="B20" s="1" t="s">
        <v>57</v>
      </c>
      <c r="C20" s="1" t="s">
        <v>58</v>
      </c>
      <c r="D20" s="1" t="s">
        <v>7</v>
      </c>
      <c r="E20" s="1" t="s">
        <v>8</v>
      </c>
    </row>
    <row r="21" spans="1:5" x14ac:dyDescent="0.25">
      <c r="A21">
        <v>20</v>
      </c>
      <c r="B21" s="1" t="s">
        <v>59</v>
      </c>
      <c r="C21" s="1" t="s">
        <v>60</v>
      </c>
      <c r="D21" s="1" t="s">
        <v>31</v>
      </c>
      <c r="E21" s="1" t="s">
        <v>32</v>
      </c>
    </row>
    <row r="22" spans="1:5" x14ac:dyDescent="0.25">
      <c r="A22">
        <v>21</v>
      </c>
      <c r="B22" s="1" t="s">
        <v>61</v>
      </c>
      <c r="C22" s="1" t="s">
        <v>62</v>
      </c>
      <c r="D22" s="1" t="s">
        <v>63</v>
      </c>
      <c r="E22" s="1" t="s">
        <v>12</v>
      </c>
    </row>
    <row r="23" spans="1:5" x14ac:dyDescent="0.25">
      <c r="A23">
        <v>22</v>
      </c>
      <c r="B23" s="1" t="s">
        <v>64</v>
      </c>
      <c r="C23" s="1" t="s">
        <v>65</v>
      </c>
      <c r="D23" s="1" t="s">
        <v>50</v>
      </c>
      <c r="E23" s="1" t="s">
        <v>12</v>
      </c>
    </row>
    <row r="24" spans="1:5" x14ac:dyDescent="0.25">
      <c r="A24">
        <v>23</v>
      </c>
      <c r="B24" s="1" t="s">
        <v>66</v>
      </c>
      <c r="C24" s="1" t="s">
        <v>67</v>
      </c>
      <c r="D24" s="1" t="s">
        <v>68</v>
      </c>
      <c r="E24" s="1" t="s">
        <v>32</v>
      </c>
    </row>
    <row r="25" spans="1:5" x14ac:dyDescent="0.25">
      <c r="A25">
        <v>24</v>
      </c>
      <c r="B25" s="1" t="s">
        <v>69</v>
      </c>
      <c r="C25" s="1" t="s">
        <v>70</v>
      </c>
      <c r="D25" s="1" t="s">
        <v>71</v>
      </c>
      <c r="E25" s="1" t="s">
        <v>19</v>
      </c>
    </row>
    <row r="26" spans="1:5" x14ac:dyDescent="0.25">
      <c r="A26">
        <v>25</v>
      </c>
      <c r="B26" s="1" t="s">
        <v>72</v>
      </c>
      <c r="C26" s="1" t="s">
        <v>73</v>
      </c>
      <c r="D26" s="1" t="s">
        <v>74</v>
      </c>
      <c r="E26" s="1" t="s">
        <v>32</v>
      </c>
    </row>
    <row r="27" spans="1:5" x14ac:dyDescent="0.25">
      <c r="A27">
        <v>26</v>
      </c>
      <c r="B27" s="1" t="s">
        <v>75</v>
      </c>
      <c r="C27" s="1" t="s">
        <v>76</v>
      </c>
      <c r="D27" s="1" t="s">
        <v>7</v>
      </c>
      <c r="E27" s="1" t="s">
        <v>8</v>
      </c>
    </row>
    <row r="28" spans="1:5" x14ac:dyDescent="0.25">
      <c r="A28">
        <v>27</v>
      </c>
      <c r="B28" s="1" t="s">
        <v>77</v>
      </c>
      <c r="C28" s="1" t="s">
        <v>78</v>
      </c>
      <c r="D28" s="1" t="s">
        <v>39</v>
      </c>
      <c r="E28" s="1" t="s">
        <v>39</v>
      </c>
    </row>
    <row r="29" spans="1:5" x14ac:dyDescent="0.25">
      <c r="A29">
        <v>28</v>
      </c>
      <c r="B29" s="1" t="s">
        <v>79</v>
      </c>
      <c r="C29" s="1" t="s">
        <v>80</v>
      </c>
      <c r="D29" s="1" t="s">
        <v>31</v>
      </c>
      <c r="E29" s="1" t="s">
        <v>32</v>
      </c>
    </row>
    <row r="30" spans="1:5" x14ac:dyDescent="0.25">
      <c r="A30">
        <v>29</v>
      </c>
      <c r="B30" s="1" t="s">
        <v>81</v>
      </c>
      <c r="C30" s="1" t="s">
        <v>82</v>
      </c>
      <c r="D30" s="1" t="s">
        <v>15</v>
      </c>
      <c r="E30" s="1" t="s">
        <v>12</v>
      </c>
    </row>
    <row r="31" spans="1:5" x14ac:dyDescent="0.25">
      <c r="A31">
        <v>30</v>
      </c>
      <c r="B31" s="1" t="s">
        <v>83</v>
      </c>
      <c r="C31" s="1" t="s">
        <v>84</v>
      </c>
      <c r="D31" s="1" t="s">
        <v>85</v>
      </c>
      <c r="E31" s="1" t="s">
        <v>19</v>
      </c>
    </row>
    <row r="32" spans="1:5" x14ac:dyDescent="0.25">
      <c r="A32">
        <v>31</v>
      </c>
      <c r="B32" s="1" t="s">
        <v>86</v>
      </c>
      <c r="C32" s="1" t="s">
        <v>87</v>
      </c>
      <c r="D32" s="1" t="s">
        <v>39</v>
      </c>
      <c r="E32" s="1" t="s">
        <v>39</v>
      </c>
    </row>
    <row r="33" spans="1:5" x14ac:dyDescent="0.25">
      <c r="A33">
        <v>32</v>
      </c>
      <c r="B33" s="1" t="s">
        <v>88</v>
      </c>
      <c r="C33" s="1" t="s">
        <v>89</v>
      </c>
      <c r="D33" s="1" t="s">
        <v>39</v>
      </c>
      <c r="E33" s="1" t="s">
        <v>39</v>
      </c>
    </row>
    <row r="34" spans="1:5" x14ac:dyDescent="0.25">
      <c r="A34">
        <v>33</v>
      </c>
      <c r="B34" s="1" t="s">
        <v>90</v>
      </c>
      <c r="C34" s="1" t="s">
        <v>91</v>
      </c>
      <c r="D34" s="1" t="s">
        <v>92</v>
      </c>
      <c r="E34" s="1" t="s">
        <v>19</v>
      </c>
    </row>
    <row r="35" spans="1:5" x14ac:dyDescent="0.25">
      <c r="A35">
        <v>34</v>
      </c>
      <c r="B35" s="1" t="s">
        <v>93</v>
      </c>
      <c r="C35" s="1" t="s">
        <v>94</v>
      </c>
      <c r="D35" s="1" t="s">
        <v>31</v>
      </c>
      <c r="E35" s="1" t="s">
        <v>32</v>
      </c>
    </row>
    <row r="36" spans="1:5" x14ac:dyDescent="0.25">
      <c r="A36">
        <v>35</v>
      </c>
      <c r="B36" s="1" t="s">
        <v>95</v>
      </c>
      <c r="C36" s="1" t="s">
        <v>96</v>
      </c>
      <c r="D36" s="1" t="s">
        <v>97</v>
      </c>
      <c r="E36" s="1" t="s">
        <v>8</v>
      </c>
    </row>
    <row r="37" spans="1:5" x14ac:dyDescent="0.25">
      <c r="A37">
        <v>36</v>
      </c>
      <c r="B37" s="1" t="s">
        <v>98</v>
      </c>
      <c r="C37" s="1" t="s">
        <v>99</v>
      </c>
      <c r="D37" s="1" t="s">
        <v>63</v>
      </c>
      <c r="E37" s="1" t="s">
        <v>12</v>
      </c>
    </row>
    <row r="38" spans="1:5" x14ac:dyDescent="0.25">
      <c r="A38">
        <v>37</v>
      </c>
      <c r="B38" s="1" t="s">
        <v>100</v>
      </c>
      <c r="C38" s="1" t="s">
        <v>101</v>
      </c>
      <c r="D38" s="1" t="s">
        <v>71</v>
      </c>
      <c r="E38" s="1" t="s">
        <v>19</v>
      </c>
    </row>
    <row r="39" spans="1:5" x14ac:dyDescent="0.25">
      <c r="A39">
        <v>38</v>
      </c>
      <c r="B39" s="1" t="s">
        <v>102</v>
      </c>
      <c r="C39" s="1" t="s">
        <v>103</v>
      </c>
      <c r="D39" s="1" t="s">
        <v>92</v>
      </c>
      <c r="E39" s="1" t="s">
        <v>19</v>
      </c>
    </row>
    <row r="40" spans="1:5" x14ac:dyDescent="0.25">
      <c r="A40">
        <v>39</v>
      </c>
      <c r="B40" s="1" t="s">
        <v>104</v>
      </c>
      <c r="C40" s="1" t="s">
        <v>105</v>
      </c>
      <c r="D40" s="1" t="s">
        <v>71</v>
      </c>
      <c r="E40" s="1" t="s">
        <v>19</v>
      </c>
    </row>
    <row r="41" spans="1:5" x14ac:dyDescent="0.25">
      <c r="A41">
        <v>40</v>
      </c>
      <c r="B41" s="1" t="s">
        <v>106</v>
      </c>
      <c r="C41" s="1" t="s">
        <v>107</v>
      </c>
      <c r="D41" s="1" t="s">
        <v>97</v>
      </c>
      <c r="E41" s="1" t="s">
        <v>8</v>
      </c>
    </row>
    <row r="42" spans="1:5" x14ac:dyDescent="0.25">
      <c r="A42">
        <v>41</v>
      </c>
      <c r="B42" s="1" t="s">
        <v>108</v>
      </c>
      <c r="C42" s="1" t="s">
        <v>109</v>
      </c>
      <c r="D42" s="1" t="s">
        <v>28</v>
      </c>
      <c r="E42" s="1" t="s">
        <v>19</v>
      </c>
    </row>
    <row r="43" spans="1:5" x14ac:dyDescent="0.25">
      <c r="A43">
        <v>42</v>
      </c>
      <c r="B43" s="1" t="s">
        <v>110</v>
      </c>
      <c r="C43" s="1" t="s">
        <v>111</v>
      </c>
      <c r="D43" s="1" t="s">
        <v>74</v>
      </c>
      <c r="E43" s="1" t="s">
        <v>32</v>
      </c>
    </row>
    <row r="44" spans="1:5" x14ac:dyDescent="0.25">
      <c r="A44">
        <v>43</v>
      </c>
      <c r="B44" s="1" t="s">
        <v>112</v>
      </c>
      <c r="C44" s="1" t="s">
        <v>113</v>
      </c>
      <c r="D44" s="1" t="s">
        <v>31</v>
      </c>
      <c r="E44" s="1" t="s">
        <v>32</v>
      </c>
    </row>
    <row r="45" spans="1:5" x14ac:dyDescent="0.25">
      <c r="A45">
        <v>44</v>
      </c>
      <c r="B45" s="1" t="s">
        <v>114</v>
      </c>
      <c r="C45" s="1" t="s">
        <v>115</v>
      </c>
      <c r="D45" s="1" t="s">
        <v>28</v>
      </c>
      <c r="E45" s="1" t="s">
        <v>19</v>
      </c>
    </row>
    <row r="46" spans="1:5" x14ac:dyDescent="0.25">
      <c r="A46">
        <v>45</v>
      </c>
      <c r="B46" s="1" t="s">
        <v>116</v>
      </c>
      <c r="C46" s="1" t="s">
        <v>117</v>
      </c>
      <c r="D46" s="1" t="s">
        <v>28</v>
      </c>
      <c r="E46" s="1" t="s">
        <v>19</v>
      </c>
    </row>
    <row r="47" spans="1:5" x14ac:dyDescent="0.25">
      <c r="A47">
        <v>46</v>
      </c>
      <c r="B47" s="1" t="s">
        <v>118</v>
      </c>
      <c r="C47" s="1" t="s">
        <v>119</v>
      </c>
      <c r="D47" s="1" t="s">
        <v>39</v>
      </c>
      <c r="E47" s="1" t="s">
        <v>39</v>
      </c>
    </row>
    <row r="48" spans="1:5" x14ac:dyDescent="0.25">
      <c r="A48">
        <v>47</v>
      </c>
      <c r="B48" s="1" t="s">
        <v>120</v>
      </c>
      <c r="C48" s="1" t="s">
        <v>121</v>
      </c>
      <c r="D48" s="1" t="s">
        <v>122</v>
      </c>
      <c r="E48" s="1" t="s">
        <v>8</v>
      </c>
    </row>
    <row r="49" spans="1:5" x14ac:dyDescent="0.25">
      <c r="A49">
        <v>48</v>
      </c>
      <c r="B49" s="1" t="s">
        <v>123</v>
      </c>
      <c r="C49" s="1" t="s">
        <v>124</v>
      </c>
      <c r="D49" s="1" t="s">
        <v>122</v>
      </c>
      <c r="E49" s="1" t="s">
        <v>8</v>
      </c>
    </row>
    <row r="50" spans="1:5" x14ac:dyDescent="0.25">
      <c r="A50">
        <v>49</v>
      </c>
      <c r="B50" s="1" t="s">
        <v>125</v>
      </c>
      <c r="C50" s="1" t="s">
        <v>126</v>
      </c>
      <c r="D50" s="1" t="s">
        <v>122</v>
      </c>
      <c r="E50" s="1" t="s">
        <v>8</v>
      </c>
    </row>
    <row r="51" spans="1:5" x14ac:dyDescent="0.25">
      <c r="A51">
        <v>50</v>
      </c>
      <c r="B51" s="1" t="s">
        <v>127</v>
      </c>
      <c r="C51" s="1" t="s">
        <v>128</v>
      </c>
      <c r="D51" s="1" t="s">
        <v>47</v>
      </c>
      <c r="E51" s="1" t="s">
        <v>23</v>
      </c>
    </row>
    <row r="52" spans="1:5" x14ac:dyDescent="0.25">
      <c r="A52">
        <v>51</v>
      </c>
      <c r="B52" s="1" t="s">
        <v>129</v>
      </c>
      <c r="C52" s="1" t="s">
        <v>130</v>
      </c>
      <c r="D52" s="1" t="s">
        <v>47</v>
      </c>
      <c r="E52" s="1" t="s">
        <v>23</v>
      </c>
    </row>
    <row r="53" spans="1:5" x14ac:dyDescent="0.25">
      <c r="A53">
        <v>52</v>
      </c>
      <c r="B53" s="1" t="s">
        <v>131</v>
      </c>
      <c r="C53" s="1" t="s">
        <v>132</v>
      </c>
      <c r="D53" s="1" t="s">
        <v>39</v>
      </c>
      <c r="E53" s="1" t="s">
        <v>39</v>
      </c>
    </row>
    <row r="54" spans="1:5" x14ac:dyDescent="0.25">
      <c r="A54">
        <v>53</v>
      </c>
      <c r="B54" s="1" t="s">
        <v>133</v>
      </c>
      <c r="C54" s="1" t="s">
        <v>134</v>
      </c>
      <c r="D54" s="1" t="s">
        <v>92</v>
      </c>
      <c r="E54" s="1" t="s">
        <v>19</v>
      </c>
    </row>
    <row r="55" spans="1:5" x14ac:dyDescent="0.25">
      <c r="A55">
        <v>54</v>
      </c>
      <c r="B55" s="1" t="s">
        <v>135</v>
      </c>
      <c r="C55" s="1" t="s">
        <v>136</v>
      </c>
      <c r="D55" s="1" t="s">
        <v>28</v>
      </c>
      <c r="E55" s="1" t="s">
        <v>19</v>
      </c>
    </row>
    <row r="56" spans="1:5" x14ac:dyDescent="0.25">
      <c r="A56">
        <v>55</v>
      </c>
      <c r="B56" s="1" t="s">
        <v>137</v>
      </c>
      <c r="C56" s="1" t="s">
        <v>138</v>
      </c>
      <c r="D56" s="1" t="s">
        <v>22</v>
      </c>
      <c r="E56" s="1" t="s">
        <v>23</v>
      </c>
    </row>
    <row r="57" spans="1:5" x14ac:dyDescent="0.25">
      <c r="A57">
        <v>56</v>
      </c>
      <c r="B57" s="1" t="s">
        <v>139</v>
      </c>
      <c r="C57" s="1" t="s">
        <v>140</v>
      </c>
      <c r="D57" s="1" t="s">
        <v>68</v>
      </c>
      <c r="E57" s="1" t="s">
        <v>32</v>
      </c>
    </row>
    <row r="58" spans="1:5" x14ac:dyDescent="0.25">
      <c r="A58">
        <v>57</v>
      </c>
      <c r="B58" s="1" t="s">
        <v>141</v>
      </c>
      <c r="C58" s="1" t="s">
        <v>142</v>
      </c>
      <c r="D58" s="1" t="s">
        <v>71</v>
      </c>
      <c r="E58" s="1" t="s">
        <v>19</v>
      </c>
    </row>
    <row r="59" spans="1:5" x14ac:dyDescent="0.25">
      <c r="A59">
        <v>58</v>
      </c>
      <c r="B59" s="1" t="s">
        <v>143</v>
      </c>
      <c r="C59" s="1" t="s">
        <v>144</v>
      </c>
      <c r="D59" s="1" t="s">
        <v>15</v>
      </c>
      <c r="E59" s="1" t="s">
        <v>12</v>
      </c>
    </row>
    <row r="60" spans="1:5" x14ac:dyDescent="0.25">
      <c r="A60">
        <v>59</v>
      </c>
      <c r="B60" s="1" t="s">
        <v>145</v>
      </c>
      <c r="C60" s="1" t="s">
        <v>146</v>
      </c>
      <c r="D60" s="1" t="s">
        <v>31</v>
      </c>
      <c r="E60" s="1" t="s">
        <v>32</v>
      </c>
    </row>
    <row r="61" spans="1:5" x14ac:dyDescent="0.25">
      <c r="A61">
        <v>60</v>
      </c>
      <c r="B61" s="1" t="s">
        <v>147</v>
      </c>
      <c r="C61" s="1" t="s">
        <v>148</v>
      </c>
      <c r="D61" s="1" t="s">
        <v>31</v>
      </c>
      <c r="E61" s="1" t="s">
        <v>32</v>
      </c>
    </row>
    <row r="62" spans="1:5" x14ac:dyDescent="0.25">
      <c r="A62">
        <v>61</v>
      </c>
      <c r="B62" s="1" t="s">
        <v>149</v>
      </c>
      <c r="C62" s="1" t="s">
        <v>150</v>
      </c>
      <c r="D62" s="1" t="s">
        <v>42</v>
      </c>
      <c r="E62" s="1" t="s">
        <v>8</v>
      </c>
    </row>
    <row r="63" spans="1:5" x14ac:dyDescent="0.25">
      <c r="A63">
        <v>62</v>
      </c>
      <c r="B63" s="1" t="s">
        <v>151</v>
      </c>
      <c r="C63" s="1" t="s">
        <v>152</v>
      </c>
      <c r="D63" s="1" t="s">
        <v>63</v>
      </c>
      <c r="E63" s="1" t="s">
        <v>12</v>
      </c>
    </row>
    <row r="64" spans="1:5" x14ac:dyDescent="0.25">
      <c r="A64">
        <v>63</v>
      </c>
      <c r="B64" s="1" t="s">
        <v>153</v>
      </c>
      <c r="C64" s="1" t="s">
        <v>154</v>
      </c>
      <c r="D64" s="1" t="s">
        <v>122</v>
      </c>
      <c r="E64" s="1" t="s">
        <v>8</v>
      </c>
    </row>
    <row r="65" spans="1:5" x14ac:dyDescent="0.25">
      <c r="A65">
        <v>64</v>
      </c>
      <c r="B65" s="1" t="s">
        <v>155</v>
      </c>
      <c r="C65" s="1" t="s">
        <v>156</v>
      </c>
      <c r="D65" s="1" t="s">
        <v>28</v>
      </c>
      <c r="E65" s="1" t="s">
        <v>19</v>
      </c>
    </row>
    <row r="66" spans="1:5" x14ac:dyDescent="0.25">
      <c r="A66">
        <v>65</v>
      </c>
      <c r="B66" s="1" t="s">
        <v>157</v>
      </c>
      <c r="C66" s="1" t="s">
        <v>158</v>
      </c>
      <c r="D66" s="1" t="s">
        <v>11</v>
      </c>
      <c r="E66" s="1" t="s">
        <v>12</v>
      </c>
    </row>
    <row r="67" spans="1:5" x14ac:dyDescent="0.25">
      <c r="A67">
        <v>66</v>
      </c>
      <c r="B67" s="1" t="s">
        <v>159</v>
      </c>
      <c r="C67" s="1" t="s">
        <v>160</v>
      </c>
      <c r="D67" s="1" t="s">
        <v>92</v>
      </c>
      <c r="E67" s="1" t="s">
        <v>19</v>
      </c>
    </row>
    <row r="68" spans="1:5" x14ac:dyDescent="0.25">
      <c r="A68">
        <v>67</v>
      </c>
      <c r="B68" s="1" t="s">
        <v>161</v>
      </c>
      <c r="C68" s="1" t="s">
        <v>162</v>
      </c>
      <c r="D68" s="1" t="s">
        <v>31</v>
      </c>
      <c r="E68" s="1" t="s">
        <v>32</v>
      </c>
    </row>
    <row r="69" spans="1:5" x14ac:dyDescent="0.25">
      <c r="A69">
        <v>68</v>
      </c>
      <c r="B69" s="1" t="s">
        <v>163</v>
      </c>
      <c r="C69" s="1" t="s">
        <v>164</v>
      </c>
      <c r="D69" s="1" t="s">
        <v>31</v>
      </c>
      <c r="E69" s="1" t="s">
        <v>32</v>
      </c>
    </row>
    <row r="70" spans="1:5" x14ac:dyDescent="0.25">
      <c r="A70">
        <v>69</v>
      </c>
      <c r="B70" s="1" t="s">
        <v>165</v>
      </c>
      <c r="C70" s="1" t="s">
        <v>166</v>
      </c>
      <c r="D70" s="1" t="s">
        <v>39</v>
      </c>
      <c r="E70" s="1" t="s">
        <v>39</v>
      </c>
    </row>
    <row r="71" spans="1:5" x14ac:dyDescent="0.25">
      <c r="A71">
        <v>70</v>
      </c>
      <c r="B71" s="1" t="s">
        <v>167</v>
      </c>
      <c r="C71" s="1" t="s">
        <v>168</v>
      </c>
      <c r="D71" s="1" t="s">
        <v>18</v>
      </c>
      <c r="E71" s="1" t="s">
        <v>19</v>
      </c>
    </row>
    <row r="72" spans="1:5" x14ac:dyDescent="0.25">
      <c r="A72">
        <v>71</v>
      </c>
      <c r="B72" s="1" t="s">
        <v>169</v>
      </c>
      <c r="C72" s="1" t="s">
        <v>170</v>
      </c>
      <c r="D72" s="1" t="s">
        <v>68</v>
      </c>
      <c r="E72" s="1" t="s">
        <v>32</v>
      </c>
    </row>
    <row r="73" spans="1:5" x14ac:dyDescent="0.25">
      <c r="A73">
        <v>72</v>
      </c>
      <c r="B73" s="1" t="s">
        <v>171</v>
      </c>
      <c r="C73" s="1" t="s">
        <v>172</v>
      </c>
      <c r="D73" s="1" t="s">
        <v>28</v>
      </c>
      <c r="E73" s="1" t="s">
        <v>19</v>
      </c>
    </row>
    <row r="74" spans="1:5" x14ac:dyDescent="0.25">
      <c r="A74">
        <v>73</v>
      </c>
      <c r="B74" s="1" t="s">
        <v>173</v>
      </c>
      <c r="C74" s="1" t="s">
        <v>174</v>
      </c>
      <c r="D74" s="1" t="s">
        <v>92</v>
      </c>
      <c r="E74" s="1" t="s">
        <v>19</v>
      </c>
    </row>
    <row r="75" spans="1:5" x14ac:dyDescent="0.25">
      <c r="A75">
        <v>74</v>
      </c>
      <c r="B75" s="1" t="s">
        <v>175</v>
      </c>
      <c r="C75" s="1" t="s">
        <v>176</v>
      </c>
      <c r="D75" s="1" t="s">
        <v>11</v>
      </c>
      <c r="E75" s="1" t="s">
        <v>12</v>
      </c>
    </row>
    <row r="76" spans="1:5" x14ac:dyDescent="0.25">
      <c r="A76">
        <v>75</v>
      </c>
      <c r="B76" s="1" t="s">
        <v>177</v>
      </c>
      <c r="C76" s="1" t="s">
        <v>178</v>
      </c>
      <c r="D76" s="1" t="s">
        <v>85</v>
      </c>
      <c r="E76" s="1" t="s">
        <v>19</v>
      </c>
    </row>
    <row r="77" spans="1:5" x14ac:dyDescent="0.25">
      <c r="A77">
        <v>76</v>
      </c>
      <c r="B77" s="1" t="s">
        <v>179</v>
      </c>
      <c r="C77" s="1" t="s">
        <v>180</v>
      </c>
      <c r="D77" s="1" t="s">
        <v>92</v>
      </c>
      <c r="E77" s="1" t="s">
        <v>19</v>
      </c>
    </row>
    <row r="78" spans="1:5" x14ac:dyDescent="0.25">
      <c r="A78">
        <v>77</v>
      </c>
      <c r="B78" s="1" t="s">
        <v>181</v>
      </c>
      <c r="C78" s="1" t="s">
        <v>182</v>
      </c>
      <c r="D78" s="1" t="s">
        <v>39</v>
      </c>
      <c r="E78" s="1" t="s">
        <v>39</v>
      </c>
    </row>
    <row r="79" spans="1:5" x14ac:dyDescent="0.25">
      <c r="A79">
        <v>78</v>
      </c>
      <c r="B79" s="1" t="s">
        <v>183</v>
      </c>
      <c r="C79" s="1" t="s">
        <v>184</v>
      </c>
      <c r="D79" s="1" t="s">
        <v>11</v>
      </c>
      <c r="E79" s="1" t="s">
        <v>12</v>
      </c>
    </row>
    <row r="80" spans="1:5" x14ac:dyDescent="0.25">
      <c r="A80">
        <v>79</v>
      </c>
      <c r="B80" s="1" t="s">
        <v>185</v>
      </c>
      <c r="C80" s="1" t="s">
        <v>186</v>
      </c>
      <c r="D80" s="1" t="s">
        <v>187</v>
      </c>
      <c r="E80" s="1" t="s">
        <v>23</v>
      </c>
    </row>
    <row r="81" spans="1:5" x14ac:dyDescent="0.25">
      <c r="A81">
        <v>80</v>
      </c>
      <c r="B81" s="1" t="s">
        <v>188</v>
      </c>
      <c r="C81" s="1" t="s">
        <v>189</v>
      </c>
      <c r="D81" s="1" t="s">
        <v>11</v>
      </c>
      <c r="E81" s="1" t="s">
        <v>12</v>
      </c>
    </row>
    <row r="82" spans="1:5" x14ac:dyDescent="0.25">
      <c r="A82">
        <v>81</v>
      </c>
      <c r="B82" s="1" t="s">
        <v>190</v>
      </c>
      <c r="C82" s="1" t="s">
        <v>191</v>
      </c>
      <c r="D82" s="1" t="s">
        <v>50</v>
      </c>
      <c r="E82" s="1" t="s">
        <v>12</v>
      </c>
    </row>
    <row r="83" spans="1:5" x14ac:dyDescent="0.25">
      <c r="A83">
        <v>82</v>
      </c>
      <c r="B83" s="1" t="s">
        <v>192</v>
      </c>
      <c r="C83" s="1" t="s">
        <v>193</v>
      </c>
      <c r="D83" s="1" t="s">
        <v>39</v>
      </c>
      <c r="E83" s="1" t="s">
        <v>39</v>
      </c>
    </row>
    <row r="84" spans="1:5" x14ac:dyDescent="0.25">
      <c r="A84">
        <v>83</v>
      </c>
      <c r="B84" s="1" t="s">
        <v>194</v>
      </c>
      <c r="C84" s="1" t="s">
        <v>195</v>
      </c>
      <c r="D84" s="1" t="s">
        <v>22</v>
      </c>
      <c r="E84" s="1" t="s">
        <v>23</v>
      </c>
    </row>
    <row r="85" spans="1:5" x14ac:dyDescent="0.25">
      <c r="A85">
        <v>84</v>
      </c>
      <c r="B85" s="1" t="s">
        <v>196</v>
      </c>
      <c r="C85" s="1" t="s">
        <v>197</v>
      </c>
      <c r="D85" s="1" t="s">
        <v>92</v>
      </c>
      <c r="E85" s="1" t="s">
        <v>19</v>
      </c>
    </row>
    <row r="86" spans="1:5" x14ac:dyDescent="0.25">
      <c r="A86">
        <v>85</v>
      </c>
      <c r="B86" s="1" t="s">
        <v>198</v>
      </c>
      <c r="C86" s="1" t="s">
        <v>199</v>
      </c>
      <c r="D86" s="1" t="s">
        <v>28</v>
      </c>
      <c r="E86" s="1" t="s">
        <v>19</v>
      </c>
    </row>
    <row r="87" spans="1:5" x14ac:dyDescent="0.25">
      <c r="A87">
        <v>86</v>
      </c>
      <c r="B87" s="1" t="s">
        <v>200</v>
      </c>
      <c r="C87" s="1" t="s">
        <v>201</v>
      </c>
      <c r="D87" s="1" t="s">
        <v>71</v>
      </c>
      <c r="E87" s="1" t="s">
        <v>19</v>
      </c>
    </row>
    <row r="88" spans="1:5" x14ac:dyDescent="0.25">
      <c r="A88">
        <v>87</v>
      </c>
      <c r="B88" s="1" t="s">
        <v>202</v>
      </c>
      <c r="C88" s="1" t="s">
        <v>203</v>
      </c>
      <c r="D88" s="1" t="s">
        <v>42</v>
      </c>
      <c r="E88" s="1" t="s">
        <v>8</v>
      </c>
    </row>
    <row r="89" spans="1:5" x14ac:dyDescent="0.25">
      <c r="A89">
        <v>88</v>
      </c>
      <c r="B89" s="1" t="s">
        <v>204</v>
      </c>
      <c r="C89" s="1" t="s">
        <v>205</v>
      </c>
      <c r="D89" s="1" t="s">
        <v>50</v>
      </c>
      <c r="E89" s="1" t="s">
        <v>12</v>
      </c>
    </row>
    <row r="90" spans="1:5" x14ac:dyDescent="0.25">
      <c r="A90">
        <v>89</v>
      </c>
      <c r="B90" s="1" t="s">
        <v>206</v>
      </c>
      <c r="C90" s="1" t="s">
        <v>207</v>
      </c>
      <c r="D90" s="1" t="s">
        <v>71</v>
      </c>
      <c r="E90" s="1" t="s">
        <v>19</v>
      </c>
    </row>
    <row r="91" spans="1:5" x14ac:dyDescent="0.25">
      <c r="A91">
        <v>90</v>
      </c>
      <c r="B91" s="1" t="s">
        <v>208</v>
      </c>
      <c r="C91" s="1" t="s">
        <v>209</v>
      </c>
      <c r="D91" s="1" t="s">
        <v>15</v>
      </c>
      <c r="E91" s="1" t="s">
        <v>12</v>
      </c>
    </row>
    <row r="92" spans="1:5" x14ac:dyDescent="0.25">
      <c r="A92">
        <v>91</v>
      </c>
      <c r="B92" s="1" t="s">
        <v>210</v>
      </c>
      <c r="C92" s="1" t="s">
        <v>211</v>
      </c>
      <c r="D92" s="1" t="s">
        <v>15</v>
      </c>
      <c r="E92" s="1" t="s">
        <v>12</v>
      </c>
    </row>
    <row r="93" spans="1:5" x14ac:dyDescent="0.25">
      <c r="A93">
        <v>92</v>
      </c>
      <c r="B93" s="1" t="s">
        <v>212</v>
      </c>
      <c r="C93" s="1" t="s">
        <v>213</v>
      </c>
      <c r="D93" s="1" t="s">
        <v>74</v>
      </c>
      <c r="E93" s="1" t="s">
        <v>32</v>
      </c>
    </row>
    <row r="94" spans="1:5" x14ac:dyDescent="0.25">
      <c r="A94">
        <v>93</v>
      </c>
      <c r="B94" s="1" t="s">
        <v>214</v>
      </c>
      <c r="C94" s="1" t="s">
        <v>215</v>
      </c>
      <c r="D94" s="1" t="s">
        <v>31</v>
      </c>
      <c r="E94" s="1" t="s">
        <v>32</v>
      </c>
    </row>
    <row r="95" spans="1:5" x14ac:dyDescent="0.25">
      <c r="A95">
        <v>94</v>
      </c>
      <c r="B95" s="1" t="s">
        <v>216</v>
      </c>
      <c r="C95" s="1" t="s">
        <v>217</v>
      </c>
      <c r="D95" s="1" t="s">
        <v>31</v>
      </c>
      <c r="E95" s="1" t="s">
        <v>32</v>
      </c>
    </row>
    <row r="96" spans="1:5" x14ac:dyDescent="0.25">
      <c r="A96">
        <v>95</v>
      </c>
      <c r="B96" s="1" t="s">
        <v>218</v>
      </c>
      <c r="C96" s="1" t="s">
        <v>219</v>
      </c>
      <c r="D96" s="1" t="s">
        <v>220</v>
      </c>
      <c r="E96" s="1" t="s">
        <v>23</v>
      </c>
    </row>
    <row r="97" spans="1:5" x14ac:dyDescent="0.25">
      <c r="A97">
        <v>96</v>
      </c>
      <c r="B97" s="1" t="s">
        <v>221</v>
      </c>
      <c r="C97" s="1" t="s">
        <v>222</v>
      </c>
      <c r="D97" s="1" t="s">
        <v>68</v>
      </c>
      <c r="E97" s="1" t="s">
        <v>32</v>
      </c>
    </row>
    <row r="98" spans="1:5" x14ac:dyDescent="0.25">
      <c r="A98">
        <v>97</v>
      </c>
      <c r="B98" s="1" t="s">
        <v>223</v>
      </c>
      <c r="C98" s="1" t="s">
        <v>224</v>
      </c>
      <c r="D98" s="1" t="s">
        <v>11</v>
      </c>
      <c r="E98" s="1" t="s">
        <v>12</v>
      </c>
    </row>
    <row r="99" spans="1:5" x14ac:dyDescent="0.25">
      <c r="A99">
        <v>98</v>
      </c>
      <c r="B99" s="1" t="s">
        <v>225</v>
      </c>
      <c r="C99" s="1" t="s">
        <v>226</v>
      </c>
      <c r="D99" s="1" t="s">
        <v>71</v>
      </c>
      <c r="E99" s="1" t="s">
        <v>19</v>
      </c>
    </row>
    <row r="100" spans="1:5" x14ac:dyDescent="0.25">
      <c r="A100">
        <v>99</v>
      </c>
      <c r="B100" s="1" t="s">
        <v>227</v>
      </c>
      <c r="C100" s="1" t="s">
        <v>228</v>
      </c>
      <c r="D100" s="1" t="s">
        <v>71</v>
      </c>
      <c r="E100" s="1" t="s">
        <v>19</v>
      </c>
    </row>
    <row r="101" spans="1:5" x14ac:dyDescent="0.25">
      <c r="A101">
        <v>100</v>
      </c>
      <c r="B101" s="1" t="s">
        <v>229</v>
      </c>
      <c r="C101" s="1" t="s">
        <v>230</v>
      </c>
      <c r="D101" s="1" t="s">
        <v>39</v>
      </c>
      <c r="E101" s="1" t="s">
        <v>39</v>
      </c>
    </row>
    <row r="102" spans="1:5" x14ac:dyDescent="0.25">
      <c r="A102">
        <v>101</v>
      </c>
      <c r="B102" s="1" t="s">
        <v>231</v>
      </c>
      <c r="C102" s="1" t="s">
        <v>232</v>
      </c>
      <c r="D102" s="1" t="s">
        <v>31</v>
      </c>
      <c r="E102" s="1" t="s">
        <v>32</v>
      </c>
    </row>
    <row r="103" spans="1:5" x14ac:dyDescent="0.25">
      <c r="A103">
        <v>102</v>
      </c>
      <c r="B103" s="1" t="s">
        <v>233</v>
      </c>
      <c r="C103" s="1" t="s">
        <v>234</v>
      </c>
      <c r="D103" s="1" t="s">
        <v>47</v>
      </c>
      <c r="E103" s="1" t="s">
        <v>23</v>
      </c>
    </row>
    <row r="104" spans="1:5" x14ac:dyDescent="0.25">
      <c r="A104">
        <v>103</v>
      </c>
      <c r="B104" s="1" t="s">
        <v>235</v>
      </c>
      <c r="C104" s="1" t="s">
        <v>236</v>
      </c>
      <c r="D104" s="1" t="s">
        <v>15</v>
      </c>
      <c r="E104" s="1" t="s">
        <v>12</v>
      </c>
    </row>
    <row r="105" spans="1:5" x14ac:dyDescent="0.25">
      <c r="A105">
        <v>104</v>
      </c>
      <c r="B105" s="1" t="s">
        <v>237</v>
      </c>
      <c r="C105" s="1" t="s">
        <v>238</v>
      </c>
      <c r="D105" s="1" t="s">
        <v>68</v>
      </c>
      <c r="E105" s="1" t="s">
        <v>32</v>
      </c>
    </row>
    <row r="106" spans="1:5" x14ac:dyDescent="0.25">
      <c r="A106">
        <v>105</v>
      </c>
      <c r="B106" s="1" t="s">
        <v>239</v>
      </c>
      <c r="C106" s="1" t="s">
        <v>240</v>
      </c>
      <c r="D106" s="1" t="s">
        <v>63</v>
      </c>
      <c r="E106" s="1" t="s">
        <v>12</v>
      </c>
    </row>
    <row r="107" spans="1:5" x14ac:dyDescent="0.25">
      <c r="A107">
        <v>106</v>
      </c>
      <c r="B107" s="1" t="s">
        <v>241</v>
      </c>
      <c r="C107" s="1" t="s">
        <v>242</v>
      </c>
      <c r="D107" s="1" t="s">
        <v>11</v>
      </c>
      <c r="E107" s="1" t="s">
        <v>12</v>
      </c>
    </row>
    <row r="108" spans="1:5" x14ac:dyDescent="0.25">
      <c r="A108">
        <v>107</v>
      </c>
      <c r="B108" s="1" t="s">
        <v>243</v>
      </c>
      <c r="C108" s="1" t="s">
        <v>244</v>
      </c>
      <c r="D108" s="1" t="s">
        <v>7</v>
      </c>
      <c r="E108" s="1" t="s">
        <v>8</v>
      </c>
    </row>
    <row r="109" spans="1:5" x14ac:dyDescent="0.25">
      <c r="A109">
        <v>108</v>
      </c>
      <c r="B109" s="1" t="s">
        <v>245</v>
      </c>
      <c r="C109" s="1" t="s">
        <v>246</v>
      </c>
      <c r="D109" s="1" t="s">
        <v>97</v>
      </c>
      <c r="E109" s="1" t="s">
        <v>8</v>
      </c>
    </row>
    <row r="110" spans="1:5" x14ac:dyDescent="0.25">
      <c r="A110">
        <v>109</v>
      </c>
      <c r="B110" s="1" t="s">
        <v>247</v>
      </c>
      <c r="C110" s="1" t="s">
        <v>248</v>
      </c>
      <c r="D110" s="1" t="s">
        <v>7</v>
      </c>
      <c r="E110" s="1" t="s">
        <v>8</v>
      </c>
    </row>
    <row r="111" spans="1:5" x14ac:dyDescent="0.25">
      <c r="A111">
        <v>110</v>
      </c>
      <c r="B111" s="1" t="s">
        <v>249</v>
      </c>
      <c r="C111" s="1" t="s">
        <v>250</v>
      </c>
      <c r="D111" s="1" t="s">
        <v>42</v>
      </c>
      <c r="E111" s="1" t="s">
        <v>8</v>
      </c>
    </row>
    <row r="112" spans="1:5" x14ac:dyDescent="0.25">
      <c r="A112">
        <v>111</v>
      </c>
      <c r="B112" s="1" t="s">
        <v>251</v>
      </c>
      <c r="C112" s="1" t="s">
        <v>252</v>
      </c>
      <c r="D112" s="1" t="s">
        <v>11</v>
      </c>
      <c r="E112" s="1" t="s">
        <v>12</v>
      </c>
    </row>
    <row r="113" spans="1:5" x14ac:dyDescent="0.25">
      <c r="A113">
        <v>112</v>
      </c>
      <c r="B113" s="1" t="s">
        <v>253</v>
      </c>
      <c r="C113" s="1" t="s">
        <v>254</v>
      </c>
      <c r="D113" s="1" t="s">
        <v>11</v>
      </c>
      <c r="E113" s="1" t="s">
        <v>12</v>
      </c>
    </row>
    <row r="114" spans="1:5" x14ac:dyDescent="0.25">
      <c r="A114">
        <v>113</v>
      </c>
      <c r="B114" s="1" t="s">
        <v>255</v>
      </c>
      <c r="C114" s="1" t="s">
        <v>256</v>
      </c>
      <c r="D114" s="1" t="s">
        <v>42</v>
      </c>
      <c r="E114" s="1" t="s">
        <v>8</v>
      </c>
    </row>
    <row r="115" spans="1:5" x14ac:dyDescent="0.25">
      <c r="A115">
        <v>114</v>
      </c>
      <c r="B115" s="1" t="s">
        <v>257</v>
      </c>
      <c r="C115" s="1" t="s">
        <v>258</v>
      </c>
      <c r="D115" s="1" t="s">
        <v>15</v>
      </c>
      <c r="E115" s="1" t="s">
        <v>12</v>
      </c>
    </row>
    <row r="116" spans="1:5" x14ac:dyDescent="0.25">
      <c r="A116">
        <v>115</v>
      </c>
      <c r="B116" s="1" t="s">
        <v>259</v>
      </c>
      <c r="C116" s="1" t="s">
        <v>260</v>
      </c>
      <c r="D116" s="1" t="s">
        <v>31</v>
      </c>
      <c r="E116" s="1" t="s">
        <v>32</v>
      </c>
    </row>
    <row r="117" spans="1:5" x14ac:dyDescent="0.25">
      <c r="A117">
        <v>116</v>
      </c>
      <c r="B117" s="1" t="s">
        <v>261</v>
      </c>
      <c r="C117" s="1" t="s">
        <v>262</v>
      </c>
      <c r="D117" s="1" t="s">
        <v>122</v>
      </c>
      <c r="E117" s="1" t="s">
        <v>8</v>
      </c>
    </row>
    <row r="118" spans="1:5" x14ac:dyDescent="0.25">
      <c r="A118">
        <v>117</v>
      </c>
      <c r="B118" s="1" t="s">
        <v>263</v>
      </c>
      <c r="C118" s="1" t="s">
        <v>264</v>
      </c>
      <c r="D118" s="1" t="s">
        <v>11</v>
      </c>
      <c r="E118" s="1" t="s">
        <v>12</v>
      </c>
    </row>
    <row r="119" spans="1:5" x14ac:dyDescent="0.25">
      <c r="A119">
        <v>118</v>
      </c>
      <c r="B119" s="1" t="s">
        <v>265</v>
      </c>
      <c r="C119" s="1" t="s">
        <v>266</v>
      </c>
      <c r="D119" s="1" t="s">
        <v>42</v>
      </c>
      <c r="E119" s="1" t="s">
        <v>8</v>
      </c>
    </row>
    <row r="120" spans="1:5" x14ac:dyDescent="0.25">
      <c r="A120">
        <v>119</v>
      </c>
      <c r="B120" s="1" t="s">
        <v>267</v>
      </c>
      <c r="C120" s="1" t="s">
        <v>268</v>
      </c>
      <c r="D120" s="1" t="s">
        <v>269</v>
      </c>
      <c r="E120" s="1" t="s">
        <v>8</v>
      </c>
    </row>
    <row r="121" spans="1:5" x14ac:dyDescent="0.25">
      <c r="A121">
        <v>120</v>
      </c>
      <c r="B121" s="1" t="s">
        <v>270</v>
      </c>
      <c r="C121" s="1" t="s">
        <v>271</v>
      </c>
      <c r="D121" s="1" t="s">
        <v>92</v>
      </c>
      <c r="E121" s="1" t="s">
        <v>19</v>
      </c>
    </row>
    <row r="122" spans="1:5" x14ac:dyDescent="0.25">
      <c r="A122">
        <v>121</v>
      </c>
      <c r="B122" s="1" t="s">
        <v>272</v>
      </c>
      <c r="C122" s="1" t="s">
        <v>273</v>
      </c>
      <c r="D122" s="1" t="s">
        <v>220</v>
      </c>
      <c r="E122" s="1" t="s">
        <v>23</v>
      </c>
    </row>
    <row r="123" spans="1:5" x14ac:dyDescent="0.25">
      <c r="A123">
        <v>122</v>
      </c>
      <c r="B123" s="1" t="s">
        <v>274</v>
      </c>
      <c r="C123" s="1" t="s">
        <v>275</v>
      </c>
      <c r="D123" s="1" t="s">
        <v>42</v>
      </c>
      <c r="E123" s="1" t="s">
        <v>8</v>
      </c>
    </row>
    <row r="124" spans="1:5" x14ac:dyDescent="0.25">
      <c r="A124">
        <v>123</v>
      </c>
      <c r="B124" s="1" t="s">
        <v>276</v>
      </c>
      <c r="C124" s="1" t="s">
        <v>277</v>
      </c>
      <c r="D124" s="1" t="s">
        <v>269</v>
      </c>
      <c r="E124" s="1" t="s">
        <v>8</v>
      </c>
    </row>
    <row r="125" spans="1:5" x14ac:dyDescent="0.25">
      <c r="A125">
        <v>124</v>
      </c>
      <c r="B125" s="1" t="s">
        <v>278</v>
      </c>
      <c r="C125" s="1" t="s">
        <v>279</v>
      </c>
      <c r="D125" s="1" t="s">
        <v>97</v>
      </c>
      <c r="E125" s="1" t="s">
        <v>8</v>
      </c>
    </row>
    <row r="126" spans="1:5" x14ac:dyDescent="0.25">
      <c r="A126">
        <v>125</v>
      </c>
      <c r="B126" s="1" t="s">
        <v>280</v>
      </c>
      <c r="C126" s="1" t="s">
        <v>281</v>
      </c>
      <c r="D126" s="1" t="s">
        <v>11</v>
      </c>
      <c r="E126" s="1" t="s">
        <v>12</v>
      </c>
    </row>
    <row r="127" spans="1:5" x14ac:dyDescent="0.25">
      <c r="A127">
        <v>126</v>
      </c>
      <c r="B127" s="1" t="s">
        <v>282</v>
      </c>
      <c r="C127" s="1" t="s">
        <v>283</v>
      </c>
      <c r="D127" s="1" t="s">
        <v>42</v>
      </c>
      <c r="E127" s="1" t="s">
        <v>8</v>
      </c>
    </row>
    <row r="128" spans="1:5" x14ac:dyDescent="0.25">
      <c r="A128">
        <v>127</v>
      </c>
      <c r="B128" s="1" t="s">
        <v>284</v>
      </c>
      <c r="C128" s="1" t="s">
        <v>285</v>
      </c>
      <c r="D128" s="1" t="s">
        <v>85</v>
      </c>
      <c r="E128" s="1" t="s">
        <v>19</v>
      </c>
    </row>
    <row r="129" spans="1:5" x14ac:dyDescent="0.25">
      <c r="A129">
        <v>128</v>
      </c>
      <c r="B129" s="1" t="s">
        <v>286</v>
      </c>
      <c r="C129" s="1" t="s">
        <v>287</v>
      </c>
      <c r="D129" s="1" t="s">
        <v>71</v>
      </c>
      <c r="E129" s="1" t="s">
        <v>19</v>
      </c>
    </row>
    <row r="130" spans="1:5" x14ac:dyDescent="0.25">
      <c r="A130">
        <v>129</v>
      </c>
      <c r="B130" s="1" t="s">
        <v>288</v>
      </c>
      <c r="C130" s="1" t="s">
        <v>289</v>
      </c>
      <c r="D130" s="1" t="s">
        <v>18</v>
      </c>
      <c r="E130" s="1" t="s">
        <v>19</v>
      </c>
    </row>
    <row r="131" spans="1:5" x14ac:dyDescent="0.25">
      <c r="A131">
        <v>130</v>
      </c>
      <c r="B131" s="1" t="s">
        <v>290</v>
      </c>
      <c r="C131" s="1" t="s">
        <v>291</v>
      </c>
      <c r="D131" s="1" t="s">
        <v>50</v>
      </c>
      <c r="E131" s="1" t="s">
        <v>12</v>
      </c>
    </row>
    <row r="132" spans="1:5" x14ac:dyDescent="0.25">
      <c r="A132">
        <v>131</v>
      </c>
      <c r="B132" s="1" t="s">
        <v>292</v>
      </c>
      <c r="C132" s="1" t="s">
        <v>293</v>
      </c>
      <c r="D132" s="1" t="s">
        <v>11</v>
      </c>
      <c r="E132" s="1" t="s">
        <v>12</v>
      </c>
    </row>
    <row r="133" spans="1:5" x14ac:dyDescent="0.25">
      <c r="A133">
        <v>132</v>
      </c>
      <c r="B133" s="1" t="s">
        <v>294</v>
      </c>
      <c r="C133" s="1" t="s">
        <v>295</v>
      </c>
      <c r="D133" s="1" t="s">
        <v>50</v>
      </c>
      <c r="E133" s="1" t="s">
        <v>12</v>
      </c>
    </row>
    <row r="134" spans="1:5" x14ac:dyDescent="0.25">
      <c r="A134">
        <v>133</v>
      </c>
      <c r="B134" s="1" t="s">
        <v>296</v>
      </c>
      <c r="C134" s="1" t="s">
        <v>297</v>
      </c>
      <c r="D134" s="1" t="s">
        <v>92</v>
      </c>
      <c r="E134" s="1" t="s">
        <v>19</v>
      </c>
    </row>
    <row r="135" spans="1:5" x14ac:dyDescent="0.25">
      <c r="A135">
        <v>134</v>
      </c>
      <c r="B135" s="1" t="s">
        <v>298</v>
      </c>
      <c r="C135" s="1" t="s">
        <v>299</v>
      </c>
      <c r="D135" s="1" t="s">
        <v>92</v>
      </c>
      <c r="E135" s="1" t="s">
        <v>19</v>
      </c>
    </row>
    <row r="136" spans="1:5" x14ac:dyDescent="0.25">
      <c r="A136">
        <v>135</v>
      </c>
      <c r="B136" s="1" t="s">
        <v>300</v>
      </c>
      <c r="C136" s="1" t="s">
        <v>301</v>
      </c>
      <c r="D136" s="1" t="s">
        <v>97</v>
      </c>
      <c r="E136" s="1" t="s">
        <v>8</v>
      </c>
    </row>
    <row r="137" spans="1:5" x14ac:dyDescent="0.25">
      <c r="A137">
        <v>136</v>
      </c>
      <c r="B137" s="1" t="s">
        <v>302</v>
      </c>
      <c r="C137" s="1" t="s">
        <v>303</v>
      </c>
      <c r="D137" s="1" t="s">
        <v>7</v>
      </c>
      <c r="E137" s="1" t="s">
        <v>8</v>
      </c>
    </row>
    <row r="138" spans="1:5" x14ac:dyDescent="0.25">
      <c r="A138">
        <v>137</v>
      </c>
      <c r="B138" s="1" t="s">
        <v>304</v>
      </c>
      <c r="C138" s="1" t="s">
        <v>305</v>
      </c>
      <c r="D138" s="1" t="s">
        <v>71</v>
      </c>
      <c r="E138" s="1" t="s">
        <v>19</v>
      </c>
    </row>
    <row r="139" spans="1:5" x14ac:dyDescent="0.25">
      <c r="A139">
        <v>138</v>
      </c>
      <c r="B139" s="1" t="s">
        <v>306</v>
      </c>
      <c r="C139" s="1" t="s">
        <v>307</v>
      </c>
      <c r="D139" s="1" t="s">
        <v>15</v>
      </c>
      <c r="E139" s="1" t="s">
        <v>12</v>
      </c>
    </row>
    <row r="140" spans="1:5" x14ac:dyDescent="0.25">
      <c r="A140">
        <v>139</v>
      </c>
      <c r="B140" s="1" t="s">
        <v>308</v>
      </c>
      <c r="C140" s="1" t="s">
        <v>309</v>
      </c>
      <c r="D140" s="1" t="s">
        <v>220</v>
      </c>
      <c r="E140" s="1" t="s">
        <v>23</v>
      </c>
    </row>
    <row r="141" spans="1:5" x14ac:dyDescent="0.25">
      <c r="A141">
        <v>140</v>
      </c>
      <c r="B141" s="1" t="s">
        <v>310</v>
      </c>
      <c r="C141" s="1" t="s">
        <v>311</v>
      </c>
      <c r="D141" s="1" t="s">
        <v>31</v>
      </c>
      <c r="E141" s="1" t="s">
        <v>32</v>
      </c>
    </row>
    <row r="142" spans="1:5" x14ac:dyDescent="0.25">
      <c r="A142">
        <v>141</v>
      </c>
      <c r="B142" s="1" t="s">
        <v>312</v>
      </c>
      <c r="C142" s="1" t="s">
        <v>313</v>
      </c>
      <c r="D142" s="1" t="s">
        <v>71</v>
      </c>
      <c r="E142" s="1" t="s">
        <v>19</v>
      </c>
    </row>
    <row r="143" spans="1:5" x14ac:dyDescent="0.25">
      <c r="A143">
        <v>142</v>
      </c>
      <c r="B143" s="1" t="s">
        <v>314</v>
      </c>
      <c r="C143" s="1" t="s">
        <v>315</v>
      </c>
      <c r="D143" s="1" t="s">
        <v>92</v>
      </c>
      <c r="E143" s="1" t="s">
        <v>19</v>
      </c>
    </row>
    <row r="144" spans="1:5" x14ac:dyDescent="0.25">
      <c r="A144">
        <v>143</v>
      </c>
      <c r="B144" s="1" t="s">
        <v>316</v>
      </c>
      <c r="C144" s="1" t="s">
        <v>317</v>
      </c>
      <c r="D144" s="1" t="s">
        <v>92</v>
      </c>
      <c r="E144" s="1" t="s">
        <v>19</v>
      </c>
    </row>
    <row r="145" spans="1:5" x14ac:dyDescent="0.25">
      <c r="A145">
        <v>144</v>
      </c>
      <c r="B145" s="1" t="s">
        <v>318</v>
      </c>
      <c r="C145" s="1" t="s">
        <v>319</v>
      </c>
      <c r="D145" s="1" t="s">
        <v>68</v>
      </c>
      <c r="E145" s="1" t="s">
        <v>32</v>
      </c>
    </row>
    <row r="146" spans="1:5" x14ac:dyDescent="0.25">
      <c r="A146">
        <v>145</v>
      </c>
      <c r="B146" s="1" t="s">
        <v>320</v>
      </c>
      <c r="C146" s="1" t="s">
        <v>321</v>
      </c>
      <c r="D146" s="1" t="s">
        <v>220</v>
      </c>
      <c r="E146" s="1" t="s">
        <v>23</v>
      </c>
    </row>
    <row r="147" spans="1:5" x14ac:dyDescent="0.25">
      <c r="A147">
        <v>146</v>
      </c>
      <c r="B147" s="1" t="s">
        <v>322</v>
      </c>
      <c r="C147" s="1" t="s">
        <v>323</v>
      </c>
      <c r="D147" s="1" t="s">
        <v>50</v>
      </c>
      <c r="E147" s="1" t="s">
        <v>12</v>
      </c>
    </row>
    <row r="148" spans="1:5" x14ac:dyDescent="0.25">
      <c r="A148">
        <v>147</v>
      </c>
      <c r="B148" s="1" t="s">
        <v>324</v>
      </c>
      <c r="C148" s="1" t="s">
        <v>325</v>
      </c>
      <c r="D148" s="1" t="s">
        <v>122</v>
      </c>
      <c r="E148" s="1" t="s">
        <v>8</v>
      </c>
    </row>
    <row r="149" spans="1:5" x14ac:dyDescent="0.25">
      <c r="A149">
        <v>148</v>
      </c>
      <c r="B149" s="1" t="s">
        <v>326</v>
      </c>
      <c r="C149" s="1" t="s">
        <v>327</v>
      </c>
      <c r="D149" s="1" t="s">
        <v>15</v>
      </c>
      <c r="E149" s="1" t="s">
        <v>12</v>
      </c>
    </row>
    <row r="150" spans="1:5" x14ac:dyDescent="0.25">
      <c r="A150">
        <v>149</v>
      </c>
      <c r="B150" s="1" t="s">
        <v>328</v>
      </c>
      <c r="C150" s="1" t="s">
        <v>329</v>
      </c>
      <c r="D150" s="1" t="s">
        <v>31</v>
      </c>
      <c r="E150" s="1" t="s">
        <v>32</v>
      </c>
    </row>
    <row r="151" spans="1:5" x14ac:dyDescent="0.25">
      <c r="A151">
        <v>150</v>
      </c>
      <c r="B151" s="1" t="s">
        <v>330</v>
      </c>
      <c r="C151" s="1" t="s">
        <v>331</v>
      </c>
      <c r="D151" s="1" t="s">
        <v>18</v>
      </c>
      <c r="E151" s="1" t="s">
        <v>19</v>
      </c>
    </row>
    <row r="152" spans="1:5" x14ac:dyDescent="0.25">
      <c r="A152">
        <v>151</v>
      </c>
      <c r="B152" s="1" t="s">
        <v>332</v>
      </c>
      <c r="C152" s="1" t="s">
        <v>333</v>
      </c>
      <c r="D152" s="1" t="s">
        <v>92</v>
      </c>
      <c r="E152" s="1" t="s">
        <v>19</v>
      </c>
    </row>
    <row r="153" spans="1:5" x14ac:dyDescent="0.25">
      <c r="A153">
        <v>152</v>
      </c>
      <c r="B153" s="1" t="s">
        <v>334</v>
      </c>
      <c r="C153" s="1" t="s">
        <v>335</v>
      </c>
      <c r="D153" s="1" t="s">
        <v>97</v>
      </c>
      <c r="E153" s="1" t="s">
        <v>8</v>
      </c>
    </row>
    <row r="154" spans="1:5" x14ac:dyDescent="0.25">
      <c r="A154">
        <v>153</v>
      </c>
      <c r="B154" s="1" t="s">
        <v>336</v>
      </c>
      <c r="C154" s="1" t="s">
        <v>337</v>
      </c>
      <c r="D154" s="1" t="s">
        <v>85</v>
      </c>
      <c r="E154" s="1" t="s">
        <v>19</v>
      </c>
    </row>
    <row r="155" spans="1:5" x14ac:dyDescent="0.25">
      <c r="A155">
        <v>154</v>
      </c>
      <c r="B155" s="1" t="s">
        <v>338</v>
      </c>
      <c r="C155" s="1" t="s">
        <v>339</v>
      </c>
      <c r="D155" s="1" t="s">
        <v>220</v>
      </c>
      <c r="E155" s="1" t="s">
        <v>23</v>
      </c>
    </row>
    <row r="156" spans="1:5" x14ac:dyDescent="0.25">
      <c r="A156">
        <v>155</v>
      </c>
      <c r="B156" s="1" t="s">
        <v>340</v>
      </c>
      <c r="C156" s="1" t="s">
        <v>341</v>
      </c>
      <c r="D156" s="1" t="s">
        <v>7</v>
      </c>
      <c r="E156" s="1" t="s">
        <v>8</v>
      </c>
    </row>
    <row r="157" spans="1:5" x14ac:dyDescent="0.25">
      <c r="A157">
        <v>156</v>
      </c>
      <c r="B157" s="1" t="s">
        <v>342</v>
      </c>
      <c r="C157" s="1" t="s">
        <v>343</v>
      </c>
      <c r="D157" s="1" t="s">
        <v>50</v>
      </c>
      <c r="E157" s="1" t="s">
        <v>12</v>
      </c>
    </row>
    <row r="158" spans="1:5" x14ac:dyDescent="0.25">
      <c r="A158">
        <v>157</v>
      </c>
      <c r="B158" s="1" t="s">
        <v>344</v>
      </c>
      <c r="C158" s="1" t="s">
        <v>345</v>
      </c>
      <c r="D158" s="1" t="s">
        <v>187</v>
      </c>
      <c r="E158" s="1" t="s">
        <v>23</v>
      </c>
    </row>
    <row r="159" spans="1:5" x14ac:dyDescent="0.25">
      <c r="A159">
        <v>158</v>
      </c>
      <c r="B159" s="1" t="s">
        <v>346</v>
      </c>
      <c r="C159" s="1" t="s">
        <v>347</v>
      </c>
      <c r="D159" s="1" t="s">
        <v>47</v>
      </c>
      <c r="E159" s="1" t="s">
        <v>23</v>
      </c>
    </row>
    <row r="160" spans="1:5" x14ac:dyDescent="0.25">
      <c r="A160">
        <v>159</v>
      </c>
      <c r="B160" s="1" t="s">
        <v>348</v>
      </c>
      <c r="C160" s="1" t="s">
        <v>349</v>
      </c>
      <c r="D160" s="1" t="s">
        <v>68</v>
      </c>
      <c r="E160" s="1" t="s">
        <v>32</v>
      </c>
    </row>
    <row r="161" spans="1:5" x14ac:dyDescent="0.25">
      <c r="A161">
        <v>160</v>
      </c>
      <c r="B161" s="1" t="s">
        <v>350</v>
      </c>
      <c r="C161" s="1" t="s">
        <v>351</v>
      </c>
      <c r="D161" s="1" t="s">
        <v>71</v>
      </c>
      <c r="E161" s="1" t="s">
        <v>19</v>
      </c>
    </row>
    <row r="162" spans="1:5" x14ac:dyDescent="0.25">
      <c r="A162">
        <v>161</v>
      </c>
      <c r="B162" s="1" t="s">
        <v>352</v>
      </c>
      <c r="C162" s="1" t="s">
        <v>353</v>
      </c>
      <c r="D162" s="1" t="s">
        <v>71</v>
      </c>
      <c r="E162" s="1" t="s">
        <v>19</v>
      </c>
    </row>
    <row r="163" spans="1:5" x14ac:dyDescent="0.25">
      <c r="A163">
        <v>162</v>
      </c>
      <c r="B163" s="1" t="s">
        <v>354</v>
      </c>
      <c r="C163" s="1" t="s">
        <v>355</v>
      </c>
      <c r="D163" s="1" t="s">
        <v>22</v>
      </c>
      <c r="E163" s="1" t="s">
        <v>23</v>
      </c>
    </row>
    <row r="164" spans="1:5" x14ac:dyDescent="0.25">
      <c r="A164">
        <v>163</v>
      </c>
      <c r="B164" s="1" t="s">
        <v>356</v>
      </c>
      <c r="C164" s="1" t="s">
        <v>357</v>
      </c>
      <c r="D164" s="1" t="s">
        <v>47</v>
      </c>
      <c r="E164" s="1" t="s">
        <v>23</v>
      </c>
    </row>
    <row r="165" spans="1:5" x14ac:dyDescent="0.25">
      <c r="A165">
        <v>164</v>
      </c>
      <c r="B165" s="1" t="s">
        <v>358</v>
      </c>
      <c r="C165" s="1" t="s">
        <v>359</v>
      </c>
      <c r="D165" s="1" t="s">
        <v>15</v>
      </c>
      <c r="E165" s="1" t="s">
        <v>12</v>
      </c>
    </row>
    <row r="166" spans="1:5" x14ac:dyDescent="0.25">
      <c r="A166">
        <v>165</v>
      </c>
      <c r="B166" s="1" t="s">
        <v>360</v>
      </c>
      <c r="C166" s="1" t="s">
        <v>361</v>
      </c>
      <c r="D166" s="1" t="s">
        <v>220</v>
      </c>
      <c r="E166" s="1" t="s">
        <v>23</v>
      </c>
    </row>
    <row r="167" spans="1:5" x14ac:dyDescent="0.25">
      <c r="A167">
        <v>166</v>
      </c>
      <c r="B167" s="1" t="s">
        <v>362</v>
      </c>
      <c r="C167" s="1" t="s">
        <v>363</v>
      </c>
      <c r="D167" s="1" t="s">
        <v>11</v>
      </c>
      <c r="E167" s="1" t="s">
        <v>12</v>
      </c>
    </row>
    <row r="168" spans="1:5" x14ac:dyDescent="0.25">
      <c r="A168">
        <v>167</v>
      </c>
      <c r="B168" s="1" t="s">
        <v>364</v>
      </c>
      <c r="C168" s="1" t="s">
        <v>365</v>
      </c>
      <c r="D168" s="1" t="s">
        <v>42</v>
      </c>
      <c r="E168" s="1" t="s">
        <v>8</v>
      </c>
    </row>
    <row r="169" spans="1:5" x14ac:dyDescent="0.25">
      <c r="A169">
        <v>168</v>
      </c>
      <c r="B169" s="1" t="s">
        <v>366</v>
      </c>
      <c r="C169" s="1" t="s">
        <v>367</v>
      </c>
      <c r="D169" s="1" t="s">
        <v>7</v>
      </c>
      <c r="E169" s="1" t="s">
        <v>8</v>
      </c>
    </row>
    <row r="170" spans="1:5" x14ac:dyDescent="0.25">
      <c r="A170">
        <v>169</v>
      </c>
      <c r="B170" s="1" t="s">
        <v>368</v>
      </c>
      <c r="C170" s="1" t="s">
        <v>369</v>
      </c>
      <c r="D170" s="1" t="s">
        <v>220</v>
      </c>
      <c r="E170" s="1" t="s">
        <v>23</v>
      </c>
    </row>
    <row r="171" spans="1:5" x14ac:dyDescent="0.25">
      <c r="A171">
        <v>170</v>
      </c>
      <c r="B171" s="1" t="s">
        <v>370</v>
      </c>
      <c r="C171" s="1" t="s">
        <v>371</v>
      </c>
      <c r="D171" s="1" t="s">
        <v>68</v>
      </c>
      <c r="E171" s="1" t="s">
        <v>32</v>
      </c>
    </row>
    <row r="172" spans="1:5" x14ac:dyDescent="0.25">
      <c r="A172">
        <v>171</v>
      </c>
      <c r="B172" s="1" t="s">
        <v>372</v>
      </c>
      <c r="C172" s="1" t="s">
        <v>373</v>
      </c>
      <c r="D172" s="1" t="s">
        <v>187</v>
      </c>
      <c r="E172" s="1" t="s">
        <v>23</v>
      </c>
    </row>
    <row r="173" spans="1:5" x14ac:dyDescent="0.25">
      <c r="A173">
        <v>172</v>
      </c>
      <c r="B173" s="1" t="s">
        <v>374</v>
      </c>
      <c r="C173" s="1" t="s">
        <v>375</v>
      </c>
      <c r="D173" s="1" t="s">
        <v>39</v>
      </c>
      <c r="E173" s="1" t="s">
        <v>39</v>
      </c>
    </row>
    <row r="174" spans="1:5" x14ac:dyDescent="0.25">
      <c r="A174">
        <v>173</v>
      </c>
      <c r="B174" s="1" t="s">
        <v>376</v>
      </c>
      <c r="C174" s="1" t="s">
        <v>377</v>
      </c>
      <c r="D174" s="1" t="s">
        <v>39</v>
      </c>
      <c r="E174" s="1" t="s">
        <v>39</v>
      </c>
    </row>
    <row r="175" spans="1:5" x14ac:dyDescent="0.25">
      <c r="A175">
        <v>174</v>
      </c>
      <c r="B175" s="1" t="s">
        <v>378</v>
      </c>
      <c r="C175" s="1" t="s">
        <v>379</v>
      </c>
      <c r="D175" s="1" t="s">
        <v>97</v>
      </c>
      <c r="E175" s="1" t="s">
        <v>8</v>
      </c>
    </row>
    <row r="176" spans="1:5" x14ac:dyDescent="0.25">
      <c r="A176">
        <v>175</v>
      </c>
      <c r="B176" s="1" t="s">
        <v>380</v>
      </c>
      <c r="C176" s="1" t="s">
        <v>381</v>
      </c>
      <c r="D176" s="1" t="s">
        <v>22</v>
      </c>
      <c r="E176" s="1" t="s">
        <v>23</v>
      </c>
    </row>
    <row r="177" spans="1:5" x14ac:dyDescent="0.25">
      <c r="A177">
        <v>176</v>
      </c>
      <c r="B177" s="1" t="s">
        <v>382</v>
      </c>
      <c r="C177" s="1" t="s">
        <v>383</v>
      </c>
      <c r="D177" s="1" t="s">
        <v>63</v>
      </c>
      <c r="E177" s="1" t="s">
        <v>12</v>
      </c>
    </row>
    <row r="178" spans="1:5" x14ac:dyDescent="0.25">
      <c r="A178">
        <v>177</v>
      </c>
      <c r="B178" s="1" t="s">
        <v>384</v>
      </c>
      <c r="C178" s="1" t="s">
        <v>385</v>
      </c>
      <c r="D178" s="1" t="s">
        <v>15</v>
      </c>
      <c r="E178" s="1" t="s">
        <v>12</v>
      </c>
    </row>
    <row r="179" spans="1:5" x14ac:dyDescent="0.25">
      <c r="A179">
        <v>178</v>
      </c>
      <c r="B179" s="1" t="s">
        <v>386</v>
      </c>
      <c r="C179" s="1" t="s">
        <v>387</v>
      </c>
      <c r="D179" s="1" t="s">
        <v>31</v>
      </c>
      <c r="E179" s="1" t="s">
        <v>32</v>
      </c>
    </row>
    <row r="180" spans="1:5" x14ac:dyDescent="0.25">
      <c r="A180">
        <v>179</v>
      </c>
      <c r="B180" s="1" t="s">
        <v>388</v>
      </c>
      <c r="C180" s="1" t="s">
        <v>389</v>
      </c>
      <c r="D180" s="1" t="s">
        <v>42</v>
      </c>
      <c r="E180" s="1" t="s">
        <v>8</v>
      </c>
    </row>
    <row r="181" spans="1:5" x14ac:dyDescent="0.25">
      <c r="A181">
        <v>180</v>
      </c>
      <c r="B181" s="1" t="s">
        <v>390</v>
      </c>
      <c r="C181" s="1" t="s">
        <v>391</v>
      </c>
      <c r="D181" s="1" t="s">
        <v>122</v>
      </c>
      <c r="E181" s="1" t="s">
        <v>8</v>
      </c>
    </row>
    <row r="182" spans="1:5" x14ac:dyDescent="0.25">
      <c r="A182">
        <v>181</v>
      </c>
      <c r="B182" s="1" t="s">
        <v>392</v>
      </c>
      <c r="C182" s="1" t="s">
        <v>393</v>
      </c>
      <c r="D182" s="1" t="s">
        <v>63</v>
      </c>
      <c r="E182" s="1" t="s">
        <v>12</v>
      </c>
    </row>
    <row r="183" spans="1:5" x14ac:dyDescent="0.25">
      <c r="A183">
        <v>182</v>
      </c>
      <c r="B183" s="1" t="s">
        <v>394</v>
      </c>
      <c r="C183" s="1" t="s">
        <v>395</v>
      </c>
      <c r="D183" s="1" t="s">
        <v>92</v>
      </c>
      <c r="E183" s="1" t="s">
        <v>19</v>
      </c>
    </row>
    <row r="184" spans="1:5" x14ac:dyDescent="0.25">
      <c r="A184">
        <v>183</v>
      </c>
      <c r="B184" s="1" t="s">
        <v>396</v>
      </c>
      <c r="C184" s="1" t="s">
        <v>397</v>
      </c>
      <c r="D184" s="1" t="s">
        <v>63</v>
      </c>
      <c r="E184" s="1" t="s">
        <v>12</v>
      </c>
    </row>
    <row r="185" spans="1:5" x14ac:dyDescent="0.25">
      <c r="A185">
        <v>184</v>
      </c>
      <c r="B185" s="1" t="s">
        <v>398</v>
      </c>
      <c r="C185" s="1" t="s">
        <v>399</v>
      </c>
      <c r="D185" s="1" t="s">
        <v>63</v>
      </c>
      <c r="E185" s="1" t="s">
        <v>12</v>
      </c>
    </row>
    <row r="186" spans="1:5" x14ac:dyDescent="0.25">
      <c r="A186">
        <v>185</v>
      </c>
      <c r="B186" s="1" t="s">
        <v>400</v>
      </c>
      <c r="C186" s="1" t="s">
        <v>401</v>
      </c>
      <c r="D186" s="1" t="s">
        <v>92</v>
      </c>
      <c r="E186" s="1" t="s">
        <v>19</v>
      </c>
    </row>
    <row r="187" spans="1:5" x14ac:dyDescent="0.25">
      <c r="A187">
        <v>186</v>
      </c>
      <c r="B187" s="1" t="s">
        <v>402</v>
      </c>
      <c r="C187" s="1" t="s">
        <v>403</v>
      </c>
      <c r="D187" s="1" t="s">
        <v>31</v>
      </c>
      <c r="E187" s="1" t="s">
        <v>32</v>
      </c>
    </row>
    <row r="188" spans="1:5" x14ac:dyDescent="0.25">
      <c r="A188">
        <v>187</v>
      </c>
      <c r="B188" s="1" t="s">
        <v>404</v>
      </c>
      <c r="C188" s="1" t="s">
        <v>405</v>
      </c>
      <c r="D188" s="1" t="s">
        <v>71</v>
      </c>
      <c r="E188" s="1" t="s">
        <v>19</v>
      </c>
    </row>
    <row r="189" spans="1:5" x14ac:dyDescent="0.25">
      <c r="A189">
        <v>188</v>
      </c>
      <c r="B189" s="1" t="s">
        <v>406</v>
      </c>
      <c r="C189" s="1" t="s">
        <v>407</v>
      </c>
      <c r="D189" s="1" t="s">
        <v>31</v>
      </c>
      <c r="E189" s="1" t="s">
        <v>32</v>
      </c>
    </row>
    <row r="190" spans="1:5" x14ac:dyDescent="0.25">
      <c r="A190">
        <v>189</v>
      </c>
      <c r="B190" s="1" t="s">
        <v>408</v>
      </c>
      <c r="C190" s="1" t="s">
        <v>409</v>
      </c>
      <c r="D190" s="1" t="s">
        <v>31</v>
      </c>
      <c r="E190" s="1" t="s">
        <v>32</v>
      </c>
    </row>
    <row r="191" spans="1:5" x14ac:dyDescent="0.25">
      <c r="A191">
        <v>190</v>
      </c>
      <c r="B191" s="1" t="s">
        <v>410</v>
      </c>
      <c r="C191" s="1" t="s">
        <v>411</v>
      </c>
      <c r="D191" s="1" t="s">
        <v>31</v>
      </c>
      <c r="E191" s="1" t="s">
        <v>32</v>
      </c>
    </row>
    <row r="192" spans="1:5" x14ac:dyDescent="0.25">
      <c r="A192">
        <v>191</v>
      </c>
      <c r="B192" s="1" t="s">
        <v>412</v>
      </c>
      <c r="C192" s="1" t="s">
        <v>413</v>
      </c>
      <c r="D192" s="1" t="s">
        <v>74</v>
      </c>
      <c r="E192" s="1" t="s">
        <v>32</v>
      </c>
    </row>
    <row r="193" spans="1:5" x14ac:dyDescent="0.25">
      <c r="A193">
        <v>192</v>
      </c>
      <c r="B193" s="1" t="s">
        <v>414</v>
      </c>
      <c r="C193" s="1" t="s">
        <v>415</v>
      </c>
      <c r="D193" s="1" t="s">
        <v>31</v>
      </c>
      <c r="E193" s="1" t="s">
        <v>32</v>
      </c>
    </row>
    <row r="194" spans="1:5" x14ac:dyDescent="0.25">
      <c r="A194">
        <v>193</v>
      </c>
      <c r="B194" s="1" t="s">
        <v>416</v>
      </c>
      <c r="C194" s="1" t="s">
        <v>417</v>
      </c>
      <c r="D194" s="1" t="s">
        <v>22</v>
      </c>
      <c r="E194" s="1" t="s">
        <v>23</v>
      </c>
    </row>
    <row r="195" spans="1:5" x14ac:dyDescent="0.25">
      <c r="A195">
        <v>194</v>
      </c>
      <c r="B195" s="1" t="s">
        <v>418</v>
      </c>
      <c r="C195" s="1" t="s">
        <v>419</v>
      </c>
      <c r="D195" s="1" t="s">
        <v>15</v>
      </c>
      <c r="E195" s="1" t="s">
        <v>12</v>
      </c>
    </row>
    <row r="196" spans="1:5" x14ac:dyDescent="0.25">
      <c r="A196">
        <v>195</v>
      </c>
      <c r="B196" s="1" t="s">
        <v>420</v>
      </c>
      <c r="C196" s="1" t="s">
        <v>421</v>
      </c>
      <c r="D196" s="1" t="s">
        <v>28</v>
      </c>
      <c r="E196" s="1" t="s">
        <v>19</v>
      </c>
    </row>
    <row r="197" spans="1:5" x14ac:dyDescent="0.25">
      <c r="A197">
        <v>196</v>
      </c>
      <c r="B197" s="1" t="s">
        <v>422</v>
      </c>
      <c r="C197" s="1"/>
      <c r="D197" s="1" t="s">
        <v>11</v>
      </c>
      <c r="E197" s="1" t="s">
        <v>12</v>
      </c>
    </row>
    <row r="198" spans="1:5" x14ac:dyDescent="0.25">
      <c r="A198">
        <v>197</v>
      </c>
      <c r="B198" s="1" t="s">
        <v>423</v>
      </c>
      <c r="C198" s="1" t="s">
        <v>424</v>
      </c>
      <c r="D198" s="1" t="s">
        <v>42</v>
      </c>
      <c r="E198" s="1" t="s">
        <v>8</v>
      </c>
    </row>
    <row r="199" spans="1:5" x14ac:dyDescent="0.25">
      <c r="A199">
        <v>198</v>
      </c>
      <c r="B199" s="1" t="s">
        <v>425</v>
      </c>
      <c r="C199" s="1" t="s">
        <v>426</v>
      </c>
      <c r="D199" s="1" t="s">
        <v>71</v>
      </c>
      <c r="E199" s="1" t="s">
        <v>19</v>
      </c>
    </row>
    <row r="200" spans="1:5" x14ac:dyDescent="0.25">
      <c r="A200">
        <v>199</v>
      </c>
      <c r="B200" s="1" t="s">
        <v>427</v>
      </c>
      <c r="C200" s="1" t="s">
        <v>428</v>
      </c>
      <c r="D200" s="1" t="s">
        <v>15</v>
      </c>
      <c r="E200" s="1" t="s">
        <v>12</v>
      </c>
    </row>
    <row r="201" spans="1:5" x14ac:dyDescent="0.25">
      <c r="A201">
        <v>200</v>
      </c>
      <c r="B201" s="1" t="s">
        <v>429</v>
      </c>
      <c r="C201" s="1" t="s">
        <v>430</v>
      </c>
      <c r="D201" s="1" t="s">
        <v>92</v>
      </c>
      <c r="E201" s="1" t="s">
        <v>19</v>
      </c>
    </row>
    <row r="202" spans="1:5" x14ac:dyDescent="0.25">
      <c r="A202">
        <v>201</v>
      </c>
      <c r="B202" s="1" t="s">
        <v>431</v>
      </c>
      <c r="C202" s="1" t="s">
        <v>432</v>
      </c>
      <c r="D202" s="1" t="s">
        <v>71</v>
      </c>
      <c r="E202" s="1" t="s">
        <v>19</v>
      </c>
    </row>
    <row r="203" spans="1:5" x14ac:dyDescent="0.25">
      <c r="A203">
        <v>202</v>
      </c>
      <c r="B203" s="1" t="s">
        <v>433</v>
      </c>
      <c r="C203" s="1" t="s">
        <v>434</v>
      </c>
      <c r="D203" s="1" t="s">
        <v>97</v>
      </c>
      <c r="E203" s="1" t="s">
        <v>8</v>
      </c>
    </row>
    <row r="204" spans="1:5" x14ac:dyDescent="0.25">
      <c r="A204">
        <v>203</v>
      </c>
      <c r="B204" s="1" t="s">
        <v>435</v>
      </c>
      <c r="C204" s="1" t="s">
        <v>436</v>
      </c>
      <c r="D204" s="1" t="s">
        <v>31</v>
      </c>
      <c r="E204" s="1" t="s">
        <v>32</v>
      </c>
    </row>
    <row r="205" spans="1:5" x14ac:dyDescent="0.25">
      <c r="A205">
        <v>204</v>
      </c>
      <c r="B205" s="1" t="s">
        <v>437</v>
      </c>
      <c r="C205" s="1" t="s">
        <v>438</v>
      </c>
      <c r="D205" s="1" t="s">
        <v>63</v>
      </c>
      <c r="E205" s="1" t="s">
        <v>12</v>
      </c>
    </row>
    <row r="206" spans="1:5" x14ac:dyDescent="0.25">
      <c r="A206">
        <v>205</v>
      </c>
      <c r="B206" s="1" t="s">
        <v>439</v>
      </c>
      <c r="C206" s="1" t="s">
        <v>440</v>
      </c>
      <c r="D206" s="1" t="s">
        <v>15</v>
      </c>
      <c r="E206" s="1" t="s">
        <v>12</v>
      </c>
    </row>
    <row r="207" spans="1:5" x14ac:dyDescent="0.25">
      <c r="A207">
        <v>206</v>
      </c>
      <c r="B207" s="1" t="s">
        <v>441</v>
      </c>
      <c r="C207" s="1" t="s">
        <v>442</v>
      </c>
      <c r="D207" s="1" t="s">
        <v>187</v>
      </c>
      <c r="E207" s="1" t="s">
        <v>23</v>
      </c>
    </row>
    <row r="208" spans="1:5" x14ac:dyDescent="0.25">
      <c r="A208">
        <v>207</v>
      </c>
      <c r="B208" s="1" t="s">
        <v>443</v>
      </c>
      <c r="C208" s="1" t="s">
        <v>444</v>
      </c>
      <c r="D208" s="1" t="s">
        <v>92</v>
      </c>
      <c r="E208" s="1" t="s">
        <v>19</v>
      </c>
    </row>
    <row r="209" spans="1:5" x14ac:dyDescent="0.25">
      <c r="A209">
        <v>208</v>
      </c>
      <c r="B209" s="1" t="s">
        <v>445</v>
      </c>
      <c r="C209" s="1" t="s">
        <v>446</v>
      </c>
      <c r="D209" s="1" t="s">
        <v>85</v>
      </c>
      <c r="E209" s="1" t="s">
        <v>19</v>
      </c>
    </row>
    <row r="210" spans="1:5" x14ac:dyDescent="0.25">
      <c r="A210">
        <v>209</v>
      </c>
      <c r="B210" s="1" t="s">
        <v>447</v>
      </c>
      <c r="C210" s="1" t="s">
        <v>448</v>
      </c>
      <c r="D210" s="1" t="s">
        <v>39</v>
      </c>
      <c r="E210" s="1" t="s">
        <v>39</v>
      </c>
    </row>
    <row r="211" spans="1:5" x14ac:dyDescent="0.25">
      <c r="A211">
        <v>210</v>
      </c>
      <c r="B211" s="1" t="s">
        <v>449</v>
      </c>
      <c r="C211" s="1" t="s">
        <v>450</v>
      </c>
      <c r="D211" s="1" t="s">
        <v>92</v>
      </c>
      <c r="E211" s="1" t="s">
        <v>19</v>
      </c>
    </row>
    <row r="212" spans="1:5" x14ac:dyDescent="0.25">
      <c r="A212">
        <v>211</v>
      </c>
      <c r="B212" s="1" t="s">
        <v>451</v>
      </c>
      <c r="C212" s="1" t="s">
        <v>452</v>
      </c>
      <c r="D212" s="1" t="s">
        <v>15</v>
      </c>
      <c r="E212" s="1" t="s">
        <v>12</v>
      </c>
    </row>
    <row r="213" spans="1:5" x14ac:dyDescent="0.25">
      <c r="A213">
        <v>212</v>
      </c>
      <c r="B213" s="1" t="s">
        <v>453</v>
      </c>
      <c r="C213" s="1" t="s">
        <v>454</v>
      </c>
      <c r="D213" s="1" t="s">
        <v>7</v>
      </c>
      <c r="E213" s="1" t="s">
        <v>8</v>
      </c>
    </row>
    <row r="214" spans="1:5" x14ac:dyDescent="0.25">
      <c r="A214">
        <v>213</v>
      </c>
      <c r="B214" s="1" t="s">
        <v>455</v>
      </c>
      <c r="C214" s="1" t="s">
        <v>456</v>
      </c>
      <c r="D214" s="1" t="s">
        <v>42</v>
      </c>
      <c r="E214" s="1" t="s">
        <v>8</v>
      </c>
    </row>
    <row r="215" spans="1:5" x14ac:dyDescent="0.25">
      <c r="A215">
        <v>214</v>
      </c>
      <c r="B215" s="1" t="s">
        <v>457</v>
      </c>
      <c r="C215" s="1" t="s">
        <v>458</v>
      </c>
      <c r="D215" s="1" t="s">
        <v>18</v>
      </c>
      <c r="E215" s="1" t="s">
        <v>19</v>
      </c>
    </row>
    <row r="216" spans="1:5" x14ac:dyDescent="0.25">
      <c r="A216">
        <v>215</v>
      </c>
      <c r="B216" s="1" t="s">
        <v>459</v>
      </c>
      <c r="C216" s="1" t="s">
        <v>460</v>
      </c>
      <c r="D216" s="1" t="s">
        <v>39</v>
      </c>
      <c r="E216" s="1" t="s">
        <v>39</v>
      </c>
    </row>
    <row r="217" spans="1:5" x14ac:dyDescent="0.25">
      <c r="A217">
        <v>216</v>
      </c>
      <c r="B217" s="1" t="s">
        <v>461</v>
      </c>
      <c r="C217" s="1" t="s">
        <v>462</v>
      </c>
      <c r="D217" s="1" t="s">
        <v>11</v>
      </c>
      <c r="E217" s="1" t="s">
        <v>12</v>
      </c>
    </row>
    <row r="218" spans="1:5" x14ac:dyDescent="0.25">
      <c r="A218">
        <v>217</v>
      </c>
      <c r="B218" s="1" t="s">
        <v>463</v>
      </c>
      <c r="C218" s="1" t="s">
        <v>464</v>
      </c>
      <c r="D218" s="1" t="s">
        <v>11</v>
      </c>
      <c r="E218" s="1" t="s">
        <v>12</v>
      </c>
    </row>
    <row r="219" spans="1:5" x14ac:dyDescent="0.25">
      <c r="A219">
        <v>218</v>
      </c>
      <c r="B219" s="1" t="s">
        <v>465</v>
      </c>
      <c r="C219" s="1" t="s">
        <v>466</v>
      </c>
      <c r="D219" s="1" t="s">
        <v>50</v>
      </c>
      <c r="E219" s="1" t="s">
        <v>12</v>
      </c>
    </row>
    <row r="220" spans="1:5" x14ac:dyDescent="0.25">
      <c r="A220">
        <v>219</v>
      </c>
      <c r="B220" s="1" t="s">
        <v>467</v>
      </c>
      <c r="C220" s="1" t="s">
        <v>468</v>
      </c>
      <c r="D220" s="1" t="s">
        <v>42</v>
      </c>
      <c r="E220" s="1" t="s">
        <v>8</v>
      </c>
    </row>
    <row r="221" spans="1:5" x14ac:dyDescent="0.25">
      <c r="A221">
        <v>220</v>
      </c>
      <c r="B221" s="1" t="s">
        <v>469</v>
      </c>
      <c r="C221" s="1" t="s">
        <v>470</v>
      </c>
      <c r="D221" s="1" t="s">
        <v>269</v>
      </c>
      <c r="E221" s="1" t="s">
        <v>8</v>
      </c>
    </row>
    <row r="222" spans="1:5" x14ac:dyDescent="0.25">
      <c r="A222">
        <v>221</v>
      </c>
      <c r="B222" s="1" t="s">
        <v>471</v>
      </c>
      <c r="C222" s="1" t="s">
        <v>472</v>
      </c>
      <c r="D222" s="1" t="s">
        <v>97</v>
      </c>
      <c r="E222" s="1" t="s">
        <v>8</v>
      </c>
    </row>
    <row r="223" spans="1:5" x14ac:dyDescent="0.25">
      <c r="A223">
        <v>222</v>
      </c>
      <c r="B223" s="1" t="s">
        <v>473</v>
      </c>
      <c r="C223" s="1" t="s">
        <v>474</v>
      </c>
      <c r="D223" s="1" t="s">
        <v>97</v>
      </c>
      <c r="E223" s="1" t="s">
        <v>8</v>
      </c>
    </row>
    <row r="224" spans="1:5" x14ac:dyDescent="0.25">
      <c r="A224">
        <v>223</v>
      </c>
      <c r="B224" s="1" t="s">
        <v>475</v>
      </c>
      <c r="C224" s="1" t="s">
        <v>476</v>
      </c>
      <c r="D224" s="1" t="s">
        <v>71</v>
      </c>
      <c r="E224" s="1" t="s">
        <v>19</v>
      </c>
    </row>
    <row r="225" spans="1:5" x14ac:dyDescent="0.25">
      <c r="A225">
        <v>224</v>
      </c>
      <c r="B225" s="1" t="s">
        <v>477</v>
      </c>
      <c r="C225" s="1" t="s">
        <v>478</v>
      </c>
      <c r="D225" s="1" t="s">
        <v>22</v>
      </c>
      <c r="E225" s="1" t="s">
        <v>23</v>
      </c>
    </row>
    <row r="226" spans="1:5" x14ac:dyDescent="0.25">
      <c r="A226">
        <v>225</v>
      </c>
      <c r="B226" s="1" t="s">
        <v>479</v>
      </c>
      <c r="C226" s="1" t="s">
        <v>480</v>
      </c>
      <c r="D226" s="1" t="s">
        <v>22</v>
      </c>
      <c r="E226" s="1" t="s">
        <v>23</v>
      </c>
    </row>
    <row r="227" spans="1:5" x14ac:dyDescent="0.25">
      <c r="A227">
        <v>226</v>
      </c>
      <c r="B227" s="1" t="s">
        <v>481</v>
      </c>
      <c r="C227" s="1" t="s">
        <v>482</v>
      </c>
      <c r="D227" s="1" t="s">
        <v>31</v>
      </c>
      <c r="E227" s="1" t="s">
        <v>32</v>
      </c>
    </row>
    <row r="228" spans="1:5" x14ac:dyDescent="0.25">
      <c r="A228">
        <v>227</v>
      </c>
      <c r="B228" s="1" t="s">
        <v>483</v>
      </c>
      <c r="C228" s="1" t="s">
        <v>484</v>
      </c>
      <c r="D228" s="1" t="s">
        <v>18</v>
      </c>
      <c r="E228" s="1" t="s">
        <v>19</v>
      </c>
    </row>
    <row r="229" spans="1:5" x14ac:dyDescent="0.25">
      <c r="A229">
        <v>228</v>
      </c>
      <c r="B229" s="1" t="s">
        <v>485</v>
      </c>
      <c r="C229" s="1" t="s">
        <v>486</v>
      </c>
      <c r="D229" s="1" t="s">
        <v>42</v>
      </c>
      <c r="E229" s="1" t="s">
        <v>8</v>
      </c>
    </row>
    <row r="230" spans="1:5" x14ac:dyDescent="0.25">
      <c r="A230">
        <v>229</v>
      </c>
      <c r="B230" s="1" t="s">
        <v>487</v>
      </c>
      <c r="C230" s="1" t="s">
        <v>488</v>
      </c>
      <c r="D230" s="1" t="s">
        <v>269</v>
      </c>
      <c r="E230" s="1" t="s">
        <v>8</v>
      </c>
    </row>
    <row r="231" spans="1:5" x14ac:dyDescent="0.25">
      <c r="A231">
        <v>230</v>
      </c>
      <c r="B231" s="1" t="s">
        <v>489</v>
      </c>
      <c r="C231" s="1" t="s">
        <v>490</v>
      </c>
      <c r="D231" s="1" t="s">
        <v>31</v>
      </c>
      <c r="E231" s="1" t="s">
        <v>32</v>
      </c>
    </row>
    <row r="232" spans="1:5" x14ac:dyDescent="0.25">
      <c r="A232">
        <v>231</v>
      </c>
      <c r="B232" s="1" t="s">
        <v>491</v>
      </c>
      <c r="C232" s="1" t="s">
        <v>492</v>
      </c>
      <c r="D232" s="1" t="s">
        <v>22</v>
      </c>
      <c r="E232" s="1" t="s">
        <v>23</v>
      </c>
    </row>
    <row r="233" spans="1:5" x14ac:dyDescent="0.25">
      <c r="A233">
        <v>232</v>
      </c>
      <c r="B233" s="1" t="s">
        <v>493</v>
      </c>
      <c r="C233" s="1" t="s">
        <v>494</v>
      </c>
      <c r="D233" s="1" t="s">
        <v>92</v>
      </c>
      <c r="E233" s="1" t="s">
        <v>19</v>
      </c>
    </row>
    <row r="234" spans="1:5" x14ac:dyDescent="0.25">
      <c r="A234">
        <v>233</v>
      </c>
      <c r="B234" s="1" t="s">
        <v>495</v>
      </c>
      <c r="C234" s="1" t="s">
        <v>496</v>
      </c>
      <c r="D234" s="1" t="s">
        <v>63</v>
      </c>
      <c r="E234" s="1" t="s">
        <v>12</v>
      </c>
    </row>
    <row r="235" spans="1:5" x14ac:dyDescent="0.25">
      <c r="A235">
        <v>234</v>
      </c>
      <c r="B235" s="1" t="s">
        <v>497</v>
      </c>
      <c r="C235" s="1" t="s">
        <v>498</v>
      </c>
      <c r="D235" s="1" t="s">
        <v>42</v>
      </c>
      <c r="E235" s="1" t="s">
        <v>8</v>
      </c>
    </row>
    <row r="236" spans="1:5" x14ac:dyDescent="0.25">
      <c r="A236">
        <v>235</v>
      </c>
      <c r="B236" s="1" t="s">
        <v>499</v>
      </c>
      <c r="C236" s="1" t="s">
        <v>500</v>
      </c>
      <c r="D236" s="1" t="s">
        <v>11</v>
      </c>
      <c r="E236" s="1" t="s">
        <v>12</v>
      </c>
    </row>
    <row r="237" spans="1:5" x14ac:dyDescent="0.25">
      <c r="A237">
        <v>236</v>
      </c>
      <c r="B237" s="1" t="s">
        <v>501</v>
      </c>
      <c r="C237" s="1" t="s">
        <v>502</v>
      </c>
      <c r="D237" s="1" t="s">
        <v>92</v>
      </c>
      <c r="E237" s="1" t="s">
        <v>19</v>
      </c>
    </row>
    <row r="238" spans="1:5" x14ac:dyDescent="0.25">
      <c r="A238">
        <v>237</v>
      </c>
      <c r="B238" s="1" t="s">
        <v>503</v>
      </c>
      <c r="C238" s="1" t="s">
        <v>504</v>
      </c>
      <c r="D238" s="1" t="s">
        <v>220</v>
      </c>
      <c r="E238" s="1" t="s">
        <v>23</v>
      </c>
    </row>
    <row r="239" spans="1:5" x14ac:dyDescent="0.25">
      <c r="A239">
        <v>238</v>
      </c>
      <c r="B239" s="1" t="s">
        <v>505</v>
      </c>
      <c r="C239" s="1" t="s">
        <v>506</v>
      </c>
      <c r="D239" s="1" t="s">
        <v>74</v>
      </c>
      <c r="E239" s="1" t="s">
        <v>32</v>
      </c>
    </row>
    <row r="240" spans="1:5" x14ac:dyDescent="0.25">
      <c r="A240">
        <v>239</v>
      </c>
      <c r="B240" s="1" t="s">
        <v>507</v>
      </c>
      <c r="C240" s="1" t="s">
        <v>508</v>
      </c>
      <c r="D240" s="1" t="s">
        <v>31</v>
      </c>
      <c r="E240" s="1" t="s">
        <v>32</v>
      </c>
    </row>
    <row r="241" spans="1:5" x14ac:dyDescent="0.25">
      <c r="A241">
        <v>240</v>
      </c>
      <c r="B241" s="1" t="s">
        <v>509</v>
      </c>
      <c r="C241" s="1" t="s">
        <v>510</v>
      </c>
      <c r="D241" s="1" t="s">
        <v>39</v>
      </c>
      <c r="E241" s="1" t="s">
        <v>39</v>
      </c>
    </row>
    <row r="242" spans="1:5" x14ac:dyDescent="0.25">
      <c r="A242">
        <v>241</v>
      </c>
      <c r="B242" s="1" t="s">
        <v>511</v>
      </c>
      <c r="C242" s="1" t="s">
        <v>512</v>
      </c>
      <c r="D242" s="1" t="s">
        <v>269</v>
      </c>
      <c r="E242" s="1" t="s">
        <v>8</v>
      </c>
    </row>
    <row r="243" spans="1:5" x14ac:dyDescent="0.25">
      <c r="A243">
        <v>242</v>
      </c>
      <c r="B243" s="1" t="s">
        <v>513</v>
      </c>
      <c r="C243" s="1" t="s">
        <v>514</v>
      </c>
      <c r="D243" s="1" t="s">
        <v>187</v>
      </c>
      <c r="E243" s="1" t="s">
        <v>23</v>
      </c>
    </row>
    <row r="244" spans="1:5" x14ac:dyDescent="0.25">
      <c r="A244">
        <v>243</v>
      </c>
      <c r="B244" s="1" t="s">
        <v>515</v>
      </c>
      <c r="C244" s="1" t="s">
        <v>516</v>
      </c>
      <c r="D244" s="1" t="s">
        <v>39</v>
      </c>
      <c r="E244" s="1" t="s">
        <v>39</v>
      </c>
    </row>
    <row r="245" spans="1:5" x14ac:dyDescent="0.25">
      <c r="A245">
        <v>244</v>
      </c>
      <c r="B245" s="1" t="s">
        <v>517</v>
      </c>
      <c r="C245" s="1" t="s">
        <v>518</v>
      </c>
      <c r="D245" s="1" t="s">
        <v>97</v>
      </c>
      <c r="E245" s="1" t="s">
        <v>8</v>
      </c>
    </row>
    <row r="246" spans="1:5" x14ac:dyDescent="0.25">
      <c r="A246">
        <v>245</v>
      </c>
      <c r="B246" s="1" t="s">
        <v>519</v>
      </c>
      <c r="C246" s="1" t="s">
        <v>520</v>
      </c>
      <c r="D246" s="1" t="s">
        <v>22</v>
      </c>
      <c r="E246" s="1" t="s">
        <v>23</v>
      </c>
    </row>
    <row r="247" spans="1:5" x14ac:dyDescent="0.25">
      <c r="A247">
        <v>246</v>
      </c>
      <c r="B247" s="1" t="s">
        <v>521</v>
      </c>
      <c r="C247" s="1" t="s">
        <v>522</v>
      </c>
      <c r="D247" s="1" t="s">
        <v>18</v>
      </c>
      <c r="E247" s="1" t="s">
        <v>19</v>
      </c>
    </row>
    <row r="248" spans="1:5" x14ac:dyDescent="0.25">
      <c r="A248">
        <v>247</v>
      </c>
      <c r="B248" s="1" t="s">
        <v>523</v>
      </c>
      <c r="C248" s="1" t="s">
        <v>524</v>
      </c>
      <c r="D248" s="1" t="s">
        <v>42</v>
      </c>
      <c r="E248" s="1" t="s">
        <v>8</v>
      </c>
    </row>
    <row r="249" spans="1:5" x14ac:dyDescent="0.25">
      <c r="A249">
        <v>248</v>
      </c>
      <c r="B249" s="1" t="s">
        <v>525</v>
      </c>
      <c r="C249" s="1" t="s">
        <v>526</v>
      </c>
      <c r="D249" s="1" t="s">
        <v>92</v>
      </c>
      <c r="E249" s="1" t="s">
        <v>19</v>
      </c>
    </row>
    <row r="250" spans="1:5" x14ac:dyDescent="0.25">
      <c r="A250">
        <v>249</v>
      </c>
      <c r="B250" s="1" t="s">
        <v>527</v>
      </c>
      <c r="C250" s="1" t="s">
        <v>528</v>
      </c>
      <c r="D250" s="1" t="s">
        <v>92</v>
      </c>
      <c r="E250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FF7E7-6196-4151-A97E-228DDF9A9C17}">
  <dimension ref="A1:DX22344"/>
  <sheetViews>
    <sheetView workbookViewId="0"/>
  </sheetViews>
  <sheetFormatPr defaultRowHeight="15" x14ac:dyDescent="0.25"/>
  <cols>
    <col min="1" max="1" width="42.28515625" bestFit="1" customWidth="1"/>
    <col min="2" max="2" width="7.140625" bestFit="1" customWidth="1"/>
    <col min="3" max="3" width="11.140625" bestFit="1" customWidth="1"/>
    <col min="4" max="4" width="13" bestFit="1" customWidth="1"/>
    <col min="5" max="5" width="12" bestFit="1" customWidth="1"/>
    <col min="6" max="6" width="26.140625" bestFit="1" customWidth="1"/>
    <col min="7" max="7" width="26.85546875" bestFit="1" customWidth="1"/>
    <col min="8" max="8" width="25.42578125" bestFit="1" customWidth="1"/>
    <col min="9" max="9" width="22.5703125" bestFit="1" customWidth="1"/>
    <col min="10" max="10" width="25.140625" bestFit="1" customWidth="1"/>
    <col min="11" max="11" width="19.85546875" bestFit="1" customWidth="1"/>
    <col min="12" max="12" width="20.5703125" bestFit="1" customWidth="1"/>
    <col min="13" max="13" width="23" bestFit="1" customWidth="1"/>
    <col min="14" max="15" width="23.140625" bestFit="1" customWidth="1"/>
    <col min="16" max="16" width="24" bestFit="1" customWidth="1"/>
    <col min="17" max="17" width="22.42578125" bestFit="1" customWidth="1"/>
    <col min="18" max="18" width="19.7109375" bestFit="1" customWidth="1"/>
    <col min="19" max="19" width="22.140625" bestFit="1" customWidth="1"/>
    <col min="20" max="20" width="16.85546875" bestFit="1" customWidth="1"/>
    <col min="21" max="21" width="23.28515625" bestFit="1" customWidth="1"/>
    <col min="22" max="22" width="24.140625" bestFit="1" customWidth="1"/>
    <col min="23" max="23" width="22.5703125" bestFit="1" customWidth="1"/>
    <col min="24" max="24" width="17.7109375" bestFit="1" customWidth="1"/>
    <col min="25" max="25" width="17.5703125" bestFit="1" customWidth="1"/>
    <col min="26" max="26" width="20.140625" bestFit="1" customWidth="1"/>
    <col min="27" max="27" width="20.7109375" bestFit="1" customWidth="1"/>
    <col min="28" max="28" width="23.140625" bestFit="1" customWidth="1"/>
    <col min="29" max="29" width="25.85546875" bestFit="1" customWidth="1"/>
    <col min="30" max="30" width="26.5703125" bestFit="1" customWidth="1"/>
    <col min="31" max="31" width="20" bestFit="1" customWidth="1"/>
    <col min="32" max="32" width="17.85546875" bestFit="1" customWidth="1"/>
    <col min="33" max="33" width="24.42578125" bestFit="1" customWidth="1"/>
    <col min="34" max="34" width="25.140625" bestFit="1" customWidth="1"/>
    <col min="35" max="35" width="23.28515625" bestFit="1" customWidth="1"/>
    <col min="36" max="36" width="18" bestFit="1" customWidth="1"/>
    <col min="37" max="37" width="25.85546875" bestFit="1" customWidth="1"/>
    <col min="38" max="38" width="25.5703125" bestFit="1" customWidth="1"/>
    <col min="39" max="39" width="18.7109375" bestFit="1" customWidth="1"/>
    <col min="40" max="40" width="21.28515625" bestFit="1" customWidth="1"/>
    <col min="41" max="41" width="22.42578125" bestFit="1" customWidth="1"/>
    <col min="42" max="42" width="23.140625" bestFit="1" customWidth="1"/>
    <col min="43" max="43" width="18.85546875" bestFit="1" customWidth="1"/>
    <col min="44" max="44" width="21.42578125" bestFit="1" customWidth="1"/>
    <col min="45" max="45" width="16.140625" bestFit="1" customWidth="1"/>
    <col min="46" max="46" width="24" bestFit="1" customWidth="1"/>
    <col min="47" max="47" width="22.5703125" bestFit="1" customWidth="1"/>
    <col min="48" max="48" width="23.28515625" bestFit="1" customWidth="1"/>
    <col min="49" max="49" width="21.85546875" bestFit="1" customWidth="1"/>
    <col min="50" max="50" width="17" bestFit="1" customWidth="1"/>
    <col min="51" max="51" width="16.85546875" bestFit="1" customWidth="1"/>
    <col min="52" max="52" width="19.28515625" bestFit="1" customWidth="1"/>
    <col min="53" max="53" width="28.140625" bestFit="1" customWidth="1"/>
    <col min="54" max="54" width="24.85546875" bestFit="1" customWidth="1"/>
    <col min="55" max="55" width="25.5703125" bestFit="1" customWidth="1"/>
    <col min="56" max="56" width="21.28515625" bestFit="1" customWidth="1"/>
    <col min="57" max="57" width="23.85546875" bestFit="1" customWidth="1"/>
    <col min="58" max="58" width="18.42578125" bestFit="1" customWidth="1"/>
    <col min="59" max="59" width="26.28515625" bestFit="1" customWidth="1"/>
    <col min="60" max="60" width="19.140625" bestFit="1" customWidth="1"/>
    <col min="61" max="61" width="21.7109375" bestFit="1" customWidth="1"/>
    <col min="62" max="62" width="30.140625" bestFit="1" customWidth="1"/>
    <col min="63" max="63" width="30.85546875" bestFit="1" customWidth="1"/>
    <col min="64" max="64" width="26.5703125" bestFit="1" customWidth="1"/>
    <col min="65" max="65" width="29.140625" bestFit="1" customWidth="1"/>
    <col min="66" max="66" width="23.85546875" bestFit="1" customWidth="1"/>
    <col min="67" max="67" width="31.5703125" bestFit="1" customWidth="1"/>
    <col min="68" max="68" width="24.5703125" bestFit="1" customWidth="1"/>
    <col min="69" max="69" width="27" bestFit="1" customWidth="1"/>
    <col min="70" max="70" width="19" bestFit="1" customWidth="1"/>
    <col min="71" max="71" width="33.7109375" bestFit="1" customWidth="1"/>
    <col min="72" max="72" width="26.28515625" bestFit="1" customWidth="1"/>
    <col min="73" max="73" width="27" bestFit="1" customWidth="1"/>
    <col min="74" max="74" width="22.7109375" bestFit="1" customWidth="1"/>
    <col min="75" max="75" width="25.28515625" bestFit="1" customWidth="1"/>
    <col min="76" max="76" width="20" bestFit="1" customWidth="1"/>
    <col min="77" max="77" width="27.85546875" bestFit="1" customWidth="1"/>
    <col min="78" max="78" width="20.7109375" bestFit="1" customWidth="1"/>
    <col min="79" max="79" width="23.140625" bestFit="1" customWidth="1"/>
    <col min="80" max="80" width="21.85546875" bestFit="1" customWidth="1"/>
    <col min="81" max="81" width="22.5703125" bestFit="1" customWidth="1"/>
    <col min="82" max="82" width="18.28515625" bestFit="1" customWidth="1"/>
    <col min="83" max="83" width="20.85546875" bestFit="1" customWidth="1"/>
    <col min="84" max="84" width="15.5703125" bestFit="1" customWidth="1"/>
    <col min="85" max="85" width="23.28515625" bestFit="1" customWidth="1"/>
    <col min="86" max="86" width="22" bestFit="1" customWidth="1"/>
    <col min="87" max="87" width="22.7109375" bestFit="1" customWidth="1"/>
    <col min="88" max="88" width="21.28515625" bestFit="1" customWidth="1"/>
    <col min="89" max="89" width="16.42578125" bestFit="1" customWidth="1"/>
    <col min="90" max="90" width="16.28515625" bestFit="1" customWidth="1"/>
    <col min="91" max="91" width="18.7109375" bestFit="1" customWidth="1"/>
    <col min="92" max="92" width="32" bestFit="1" customWidth="1"/>
    <col min="93" max="93" width="29.140625" bestFit="1" customWidth="1"/>
    <col min="94" max="94" width="41" bestFit="1" customWidth="1"/>
    <col min="95" max="95" width="36.42578125" bestFit="1" customWidth="1"/>
    <col min="96" max="96" width="37.140625" bestFit="1" customWidth="1"/>
    <col min="97" max="97" width="35.28515625" bestFit="1" customWidth="1"/>
    <col min="98" max="98" width="47.140625" bestFit="1" customWidth="1"/>
    <col min="99" max="99" width="37.85546875" bestFit="1" customWidth="1"/>
    <col min="100" max="100" width="30.7109375" bestFit="1" customWidth="1"/>
    <col min="101" max="101" width="42.5703125" bestFit="1" customWidth="1"/>
    <col min="102" max="102" width="33.28515625" bestFit="1" customWidth="1"/>
    <col min="103" max="103" width="22.7109375" bestFit="1" customWidth="1"/>
    <col min="104" max="104" width="30.42578125" bestFit="1" customWidth="1"/>
    <col min="105" max="105" width="30.28515625" bestFit="1" customWidth="1"/>
    <col min="106" max="106" width="31" bestFit="1" customWidth="1"/>
    <col min="107" max="107" width="26.7109375" bestFit="1" customWidth="1"/>
    <col min="108" max="108" width="29.28515625" bestFit="1" customWidth="1"/>
    <col min="109" max="109" width="24" bestFit="1" customWidth="1"/>
    <col min="110" max="110" width="31.7109375" bestFit="1" customWidth="1"/>
    <col min="111" max="111" width="24.7109375" bestFit="1" customWidth="1"/>
    <col min="112" max="112" width="27.140625" bestFit="1" customWidth="1"/>
    <col min="113" max="113" width="24" bestFit="1" customWidth="1"/>
    <col min="114" max="114" width="24.7109375" bestFit="1" customWidth="1"/>
    <col min="115" max="115" width="20.42578125" bestFit="1" customWidth="1"/>
    <col min="116" max="116" width="22.85546875" bestFit="1" customWidth="1"/>
    <col min="117" max="117" width="17.5703125" bestFit="1" customWidth="1"/>
    <col min="118" max="118" width="25.42578125" bestFit="1" customWidth="1"/>
    <col min="119" max="119" width="18.28515625" bestFit="1" customWidth="1"/>
    <col min="120" max="120" width="20.85546875" bestFit="1" customWidth="1"/>
    <col min="121" max="121" width="24.140625" bestFit="1" customWidth="1"/>
    <col min="122" max="122" width="24.85546875" bestFit="1" customWidth="1"/>
    <col min="123" max="123" width="20.5703125" bestFit="1" customWidth="1"/>
    <col min="124" max="124" width="23" bestFit="1" customWidth="1"/>
    <col min="125" max="125" width="17.7109375" bestFit="1" customWidth="1"/>
    <col min="126" max="126" width="25.5703125" bestFit="1" customWidth="1"/>
    <col min="127" max="127" width="18.42578125" bestFit="1" customWidth="1"/>
    <col min="128" max="128" width="21" bestFit="1" customWidth="1"/>
  </cols>
  <sheetData>
    <row r="1" spans="1:128" x14ac:dyDescent="0.25">
      <c r="A1" t="s">
        <v>529</v>
      </c>
      <c r="B1" t="s">
        <v>530</v>
      </c>
      <c r="C1" t="s">
        <v>2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  <c r="J1" t="s">
        <v>537</v>
      </c>
      <c r="K1" t="s">
        <v>538</v>
      </c>
      <c r="L1" t="s">
        <v>539</v>
      </c>
      <c r="M1" t="s">
        <v>540</v>
      </c>
      <c r="N1" t="s">
        <v>541</v>
      </c>
      <c r="O1" t="s">
        <v>542</v>
      </c>
      <c r="P1" t="s">
        <v>543</v>
      </c>
      <c r="Q1" t="s">
        <v>544</v>
      </c>
      <c r="R1" t="s">
        <v>545</v>
      </c>
      <c r="S1" t="s">
        <v>546</v>
      </c>
      <c r="T1" t="s">
        <v>547</v>
      </c>
      <c r="U1" t="s">
        <v>548</v>
      </c>
      <c r="V1" t="s">
        <v>549</v>
      </c>
      <c r="W1" t="s">
        <v>550</v>
      </c>
      <c r="X1" t="s">
        <v>551</v>
      </c>
      <c r="Y1" t="s">
        <v>552</v>
      </c>
      <c r="Z1" t="s">
        <v>553</v>
      </c>
      <c r="AA1" t="s">
        <v>554</v>
      </c>
      <c r="AB1" t="s">
        <v>555</v>
      </c>
      <c r="AC1" t="s">
        <v>556</v>
      </c>
      <c r="AD1" t="s">
        <v>557</v>
      </c>
      <c r="AE1" t="s">
        <v>558</v>
      </c>
      <c r="AF1" t="s">
        <v>559</v>
      </c>
      <c r="AG1" t="s">
        <v>560</v>
      </c>
      <c r="AH1" t="s">
        <v>561</v>
      </c>
      <c r="AI1" t="s">
        <v>562</v>
      </c>
      <c r="AJ1" t="s">
        <v>563</v>
      </c>
      <c r="AK1" t="s">
        <v>564</v>
      </c>
      <c r="AL1" t="s">
        <v>565</v>
      </c>
      <c r="AM1" t="s">
        <v>566</v>
      </c>
      <c r="AN1" t="s">
        <v>567</v>
      </c>
      <c r="AO1" t="s">
        <v>568</v>
      </c>
      <c r="AP1" t="s">
        <v>569</v>
      </c>
      <c r="AQ1" t="s">
        <v>570</v>
      </c>
      <c r="AR1" t="s">
        <v>571</v>
      </c>
      <c r="AS1" t="s">
        <v>572</v>
      </c>
      <c r="AT1" t="s">
        <v>573</v>
      </c>
      <c r="AU1" t="s">
        <v>574</v>
      </c>
      <c r="AV1" t="s">
        <v>575</v>
      </c>
      <c r="AW1" t="s">
        <v>576</v>
      </c>
      <c r="AX1" t="s">
        <v>577</v>
      </c>
      <c r="AY1" t="s">
        <v>578</v>
      </c>
      <c r="AZ1" t="s">
        <v>579</v>
      </c>
      <c r="BA1" t="s">
        <v>580</v>
      </c>
      <c r="BB1" t="s">
        <v>581</v>
      </c>
      <c r="BC1" t="s">
        <v>582</v>
      </c>
      <c r="BD1" t="s">
        <v>583</v>
      </c>
      <c r="BE1" t="s">
        <v>584</v>
      </c>
      <c r="BF1" t="s">
        <v>585</v>
      </c>
      <c r="BG1" t="s">
        <v>586</v>
      </c>
      <c r="BH1" t="s">
        <v>587</v>
      </c>
      <c r="BI1" t="s">
        <v>588</v>
      </c>
      <c r="BJ1" t="s">
        <v>589</v>
      </c>
      <c r="BK1" t="s">
        <v>590</v>
      </c>
      <c r="BL1" t="s">
        <v>591</v>
      </c>
      <c r="BM1" t="s">
        <v>592</v>
      </c>
      <c r="BN1" t="s">
        <v>593</v>
      </c>
      <c r="BO1" t="s">
        <v>594</v>
      </c>
      <c r="BP1" t="s">
        <v>595</v>
      </c>
      <c r="BQ1" t="s">
        <v>596</v>
      </c>
      <c r="BR1" t="s">
        <v>597</v>
      </c>
      <c r="BS1" t="s">
        <v>598</v>
      </c>
      <c r="BT1" t="s">
        <v>599</v>
      </c>
      <c r="BU1" t="s">
        <v>600</v>
      </c>
      <c r="BV1" t="s">
        <v>601</v>
      </c>
      <c r="BW1" t="s">
        <v>602</v>
      </c>
      <c r="BX1" t="s">
        <v>603</v>
      </c>
      <c r="BY1" t="s">
        <v>604</v>
      </c>
      <c r="BZ1" t="s">
        <v>605</v>
      </c>
      <c r="CA1" t="s">
        <v>606</v>
      </c>
      <c r="CB1" t="s">
        <v>607</v>
      </c>
      <c r="CC1" t="s">
        <v>608</v>
      </c>
      <c r="CD1" t="s">
        <v>609</v>
      </c>
      <c r="CE1" t="s">
        <v>610</v>
      </c>
      <c r="CF1" t="s">
        <v>611</v>
      </c>
      <c r="CG1" t="s">
        <v>612</v>
      </c>
      <c r="CH1" t="s">
        <v>613</v>
      </c>
      <c r="CI1" t="s">
        <v>614</v>
      </c>
      <c r="CJ1" t="s">
        <v>615</v>
      </c>
      <c r="CK1" t="s">
        <v>616</v>
      </c>
      <c r="CL1" t="s">
        <v>617</v>
      </c>
      <c r="CM1" t="s">
        <v>618</v>
      </c>
      <c r="CN1" t="s">
        <v>619</v>
      </c>
      <c r="CO1" t="s">
        <v>620</v>
      </c>
      <c r="CP1" t="s">
        <v>621</v>
      </c>
      <c r="CQ1" t="s">
        <v>622</v>
      </c>
      <c r="CR1" t="s">
        <v>623</v>
      </c>
      <c r="CS1" t="s">
        <v>624</v>
      </c>
      <c r="CT1" t="s">
        <v>625</v>
      </c>
      <c r="CU1" t="s">
        <v>626</v>
      </c>
      <c r="CV1" t="s">
        <v>627</v>
      </c>
      <c r="CW1" t="s">
        <v>628</v>
      </c>
      <c r="CX1" t="s">
        <v>629</v>
      </c>
      <c r="CY1" t="s">
        <v>630</v>
      </c>
      <c r="CZ1" t="s">
        <v>631</v>
      </c>
      <c r="DA1" t="s">
        <v>632</v>
      </c>
      <c r="DB1" t="s">
        <v>633</v>
      </c>
      <c r="DC1" t="s">
        <v>634</v>
      </c>
      <c r="DD1" t="s">
        <v>635</v>
      </c>
      <c r="DE1" t="s">
        <v>636</v>
      </c>
      <c r="DF1" t="s">
        <v>637</v>
      </c>
      <c r="DG1" t="s">
        <v>638</v>
      </c>
      <c r="DH1" t="s">
        <v>639</v>
      </c>
      <c r="DI1" t="s">
        <v>640</v>
      </c>
      <c r="DJ1" t="s">
        <v>641</v>
      </c>
      <c r="DK1" t="s">
        <v>642</v>
      </c>
      <c r="DL1" t="s">
        <v>643</v>
      </c>
      <c r="DM1" t="s">
        <v>644</v>
      </c>
      <c r="DN1" t="s">
        <v>645</v>
      </c>
      <c r="DO1" t="s">
        <v>646</v>
      </c>
      <c r="DP1" t="s">
        <v>647</v>
      </c>
      <c r="DQ1" t="s">
        <v>648</v>
      </c>
      <c r="DR1" t="s">
        <v>649</v>
      </c>
      <c r="DS1" t="s">
        <v>650</v>
      </c>
      <c r="DT1" t="s">
        <v>651</v>
      </c>
      <c r="DU1" t="s">
        <v>652</v>
      </c>
      <c r="DV1" t="s">
        <v>653</v>
      </c>
      <c r="DW1" t="s">
        <v>654</v>
      </c>
      <c r="DX1" t="s">
        <v>655</v>
      </c>
    </row>
    <row r="2" spans="1:128" x14ac:dyDescent="0.25">
      <c r="A2" s="1" t="s">
        <v>5</v>
      </c>
      <c r="B2">
        <v>1900</v>
      </c>
      <c r="C2" s="1" t="s">
        <v>6</v>
      </c>
      <c r="D2">
        <v>4832414</v>
      </c>
      <c r="F2" s="1" t="s">
        <v>656</v>
      </c>
      <c r="G2" s="1" t="s">
        <v>656</v>
      </c>
      <c r="H2" s="1" t="s">
        <v>656</v>
      </c>
      <c r="I2" s="1" t="s">
        <v>656</v>
      </c>
      <c r="M2" s="1" t="s">
        <v>656</v>
      </c>
      <c r="W2">
        <v>0</v>
      </c>
      <c r="X2">
        <v>0</v>
      </c>
      <c r="AW2">
        <v>0</v>
      </c>
      <c r="AX2">
        <v>0</v>
      </c>
      <c r="BT2" s="1" t="s">
        <v>656</v>
      </c>
      <c r="DI2" s="1" t="s">
        <v>656</v>
      </c>
      <c r="DQ2" s="1" t="s">
        <v>656</v>
      </c>
    </row>
    <row r="3" spans="1:128" x14ac:dyDescent="0.25">
      <c r="A3" s="1" t="s">
        <v>5</v>
      </c>
      <c r="B3">
        <v>1901</v>
      </c>
      <c r="C3" s="1" t="s">
        <v>6</v>
      </c>
      <c r="D3">
        <v>4879685</v>
      </c>
      <c r="F3" s="1" t="s">
        <v>656</v>
      </c>
      <c r="G3" s="1" t="s">
        <v>656</v>
      </c>
      <c r="H3" s="1" t="s">
        <v>656</v>
      </c>
      <c r="I3" s="1" t="s">
        <v>656</v>
      </c>
      <c r="M3" s="1" t="s">
        <v>656</v>
      </c>
      <c r="V3">
        <v>0</v>
      </c>
      <c r="W3">
        <v>0</v>
      </c>
      <c r="X3">
        <v>0</v>
      </c>
      <c r="AV3">
        <v>0</v>
      </c>
      <c r="AW3">
        <v>0</v>
      </c>
      <c r="AX3">
        <v>0</v>
      </c>
      <c r="BT3" s="1" t="s">
        <v>656</v>
      </c>
      <c r="DI3" s="1" t="s">
        <v>656</v>
      </c>
      <c r="DQ3" s="1" t="s">
        <v>656</v>
      </c>
    </row>
    <row r="4" spans="1:128" x14ac:dyDescent="0.25">
      <c r="A4" s="1" t="s">
        <v>5</v>
      </c>
      <c r="B4">
        <v>1902</v>
      </c>
      <c r="C4" s="1" t="s">
        <v>6</v>
      </c>
      <c r="D4">
        <v>4935122</v>
      </c>
      <c r="F4" s="1" t="s">
        <v>656</v>
      </c>
      <c r="G4" s="1" t="s">
        <v>656</v>
      </c>
      <c r="H4" s="1" t="s">
        <v>656</v>
      </c>
      <c r="I4" s="1" t="s">
        <v>656</v>
      </c>
      <c r="M4" s="1" t="s">
        <v>656</v>
      </c>
      <c r="V4">
        <v>0</v>
      </c>
      <c r="W4">
        <v>0</v>
      </c>
      <c r="X4">
        <v>0</v>
      </c>
      <c r="AV4">
        <v>0</v>
      </c>
      <c r="AW4">
        <v>0</v>
      </c>
      <c r="AX4">
        <v>0</v>
      </c>
      <c r="BT4" s="1" t="s">
        <v>656</v>
      </c>
      <c r="DI4" s="1" t="s">
        <v>656</v>
      </c>
      <c r="DQ4" s="1" t="s">
        <v>656</v>
      </c>
    </row>
    <row r="5" spans="1:128" x14ac:dyDescent="0.25">
      <c r="A5" s="1" t="s">
        <v>5</v>
      </c>
      <c r="B5">
        <v>1903</v>
      </c>
      <c r="C5" s="1" t="s">
        <v>6</v>
      </c>
      <c r="D5">
        <v>4998861</v>
      </c>
      <c r="F5" s="1" t="s">
        <v>656</v>
      </c>
      <c r="G5" s="1" t="s">
        <v>656</v>
      </c>
      <c r="H5" s="1" t="s">
        <v>656</v>
      </c>
      <c r="I5" s="1" t="s">
        <v>656</v>
      </c>
      <c r="M5" s="1" t="s">
        <v>656</v>
      </c>
      <c r="V5">
        <v>0</v>
      </c>
      <c r="W5">
        <v>0</v>
      </c>
      <c r="X5">
        <v>0</v>
      </c>
      <c r="AV5">
        <v>0</v>
      </c>
      <c r="AW5">
        <v>0</v>
      </c>
      <c r="AX5">
        <v>0</v>
      </c>
      <c r="BT5" s="1" t="s">
        <v>656</v>
      </c>
      <c r="DI5" s="1" t="s">
        <v>656</v>
      </c>
      <c r="DQ5" s="1" t="s">
        <v>656</v>
      </c>
    </row>
    <row r="6" spans="1:128" x14ac:dyDescent="0.25">
      <c r="A6" s="1" t="s">
        <v>5</v>
      </c>
      <c r="B6">
        <v>1904</v>
      </c>
      <c r="C6" s="1" t="s">
        <v>6</v>
      </c>
      <c r="D6">
        <v>5063419</v>
      </c>
      <c r="F6" s="1" t="s">
        <v>656</v>
      </c>
      <c r="G6" s="1" t="s">
        <v>656</v>
      </c>
      <c r="H6" s="1" t="s">
        <v>656</v>
      </c>
      <c r="I6" s="1" t="s">
        <v>656</v>
      </c>
      <c r="M6" s="1" t="s">
        <v>656</v>
      </c>
      <c r="V6">
        <v>0</v>
      </c>
      <c r="W6">
        <v>0</v>
      </c>
      <c r="X6">
        <v>0</v>
      </c>
      <c r="AV6">
        <v>0</v>
      </c>
      <c r="AW6">
        <v>0</v>
      </c>
      <c r="AX6">
        <v>0</v>
      </c>
      <c r="BT6" s="1" t="s">
        <v>656</v>
      </c>
      <c r="DI6" s="1" t="s">
        <v>656</v>
      </c>
      <c r="DQ6" s="1" t="s">
        <v>656</v>
      </c>
    </row>
    <row r="7" spans="1:128" x14ac:dyDescent="0.25">
      <c r="A7" s="1" t="s">
        <v>5</v>
      </c>
      <c r="B7">
        <v>1905</v>
      </c>
      <c r="C7" s="1" t="s">
        <v>6</v>
      </c>
      <c r="D7">
        <v>5128808</v>
      </c>
      <c r="F7" s="1" t="s">
        <v>656</v>
      </c>
      <c r="G7" s="1" t="s">
        <v>656</v>
      </c>
      <c r="H7" s="1" t="s">
        <v>656</v>
      </c>
      <c r="I7" s="1" t="s">
        <v>656</v>
      </c>
      <c r="M7" s="1" t="s">
        <v>656</v>
      </c>
      <c r="V7">
        <v>0</v>
      </c>
      <c r="W7">
        <v>0</v>
      </c>
      <c r="X7">
        <v>0</v>
      </c>
      <c r="AV7">
        <v>0</v>
      </c>
      <c r="AW7">
        <v>0</v>
      </c>
      <c r="AX7">
        <v>0</v>
      </c>
      <c r="BT7" s="1" t="s">
        <v>656</v>
      </c>
      <c r="DI7" s="1" t="s">
        <v>656</v>
      </c>
      <c r="DQ7" s="1" t="s">
        <v>656</v>
      </c>
    </row>
    <row r="8" spans="1:128" x14ac:dyDescent="0.25">
      <c r="A8" s="1" t="s">
        <v>5</v>
      </c>
      <c r="B8">
        <v>1906</v>
      </c>
      <c r="C8" s="1" t="s">
        <v>6</v>
      </c>
      <c r="D8">
        <v>5195038</v>
      </c>
      <c r="F8" s="1" t="s">
        <v>656</v>
      </c>
      <c r="G8" s="1" t="s">
        <v>656</v>
      </c>
      <c r="H8" s="1" t="s">
        <v>656</v>
      </c>
      <c r="I8" s="1" t="s">
        <v>656</v>
      </c>
      <c r="M8" s="1" t="s">
        <v>656</v>
      </c>
      <c r="V8">
        <v>0</v>
      </c>
      <c r="W8">
        <v>0</v>
      </c>
      <c r="X8">
        <v>0</v>
      </c>
      <c r="AV8">
        <v>0</v>
      </c>
      <c r="AW8">
        <v>0</v>
      </c>
      <c r="AX8">
        <v>0</v>
      </c>
      <c r="BT8" s="1" t="s">
        <v>656</v>
      </c>
      <c r="DI8" s="1" t="s">
        <v>656</v>
      </c>
      <c r="DQ8" s="1" t="s">
        <v>656</v>
      </c>
    </row>
    <row r="9" spans="1:128" x14ac:dyDescent="0.25">
      <c r="A9" s="1" t="s">
        <v>5</v>
      </c>
      <c r="B9">
        <v>1907</v>
      </c>
      <c r="C9" s="1" t="s">
        <v>6</v>
      </c>
      <c r="D9">
        <v>5262120</v>
      </c>
      <c r="F9" s="1" t="s">
        <v>656</v>
      </c>
      <c r="G9" s="1" t="s">
        <v>656</v>
      </c>
      <c r="H9" s="1" t="s">
        <v>656</v>
      </c>
      <c r="I9" s="1" t="s">
        <v>656</v>
      </c>
      <c r="M9" s="1" t="s">
        <v>656</v>
      </c>
      <c r="V9">
        <v>0</v>
      </c>
      <c r="W9">
        <v>0</v>
      </c>
      <c r="X9">
        <v>0</v>
      </c>
      <c r="AV9">
        <v>0</v>
      </c>
      <c r="AW9">
        <v>0</v>
      </c>
      <c r="AX9">
        <v>0</v>
      </c>
      <c r="BT9" s="1" t="s">
        <v>656</v>
      </c>
      <c r="DI9" s="1" t="s">
        <v>656</v>
      </c>
      <c r="DQ9" s="1" t="s">
        <v>656</v>
      </c>
    </row>
    <row r="10" spans="1:128" x14ac:dyDescent="0.25">
      <c r="A10" s="1" t="s">
        <v>5</v>
      </c>
      <c r="B10">
        <v>1908</v>
      </c>
      <c r="C10" s="1" t="s">
        <v>6</v>
      </c>
      <c r="D10">
        <v>5330065</v>
      </c>
      <c r="F10" s="1" t="s">
        <v>656</v>
      </c>
      <c r="G10" s="1" t="s">
        <v>656</v>
      </c>
      <c r="H10" s="1" t="s">
        <v>656</v>
      </c>
      <c r="I10" s="1" t="s">
        <v>656</v>
      </c>
      <c r="M10" s="1" t="s">
        <v>656</v>
      </c>
      <c r="V10">
        <v>0</v>
      </c>
      <c r="W10">
        <v>0</v>
      </c>
      <c r="X10">
        <v>0</v>
      </c>
      <c r="AV10">
        <v>0</v>
      </c>
      <c r="AW10">
        <v>0</v>
      </c>
      <c r="AX10">
        <v>0</v>
      </c>
      <c r="BT10" s="1" t="s">
        <v>656</v>
      </c>
      <c r="DI10" s="1" t="s">
        <v>656</v>
      </c>
      <c r="DQ10" s="1" t="s">
        <v>656</v>
      </c>
    </row>
    <row r="11" spans="1:128" x14ac:dyDescent="0.25">
      <c r="A11" s="1" t="s">
        <v>5</v>
      </c>
      <c r="B11">
        <v>1909</v>
      </c>
      <c r="C11" s="1" t="s">
        <v>6</v>
      </c>
      <c r="D11">
        <v>5467828</v>
      </c>
      <c r="F11" s="1" t="s">
        <v>656</v>
      </c>
      <c r="G11" s="1" t="s">
        <v>656</v>
      </c>
      <c r="H11" s="1" t="s">
        <v>656</v>
      </c>
      <c r="I11" s="1" t="s">
        <v>656</v>
      </c>
      <c r="M11" s="1" t="s">
        <v>656</v>
      </c>
      <c r="V11">
        <v>0</v>
      </c>
      <c r="W11">
        <v>0</v>
      </c>
      <c r="X11">
        <v>0</v>
      </c>
      <c r="AV11">
        <v>0</v>
      </c>
      <c r="AW11">
        <v>0</v>
      </c>
      <c r="AX11">
        <v>0</v>
      </c>
      <c r="BT11" s="1" t="s">
        <v>656</v>
      </c>
      <c r="DI11" s="1" t="s">
        <v>656</v>
      </c>
      <c r="DQ11" s="1" t="s">
        <v>656</v>
      </c>
    </row>
    <row r="12" spans="1:128" x14ac:dyDescent="0.25">
      <c r="A12" s="1" t="s">
        <v>5</v>
      </c>
      <c r="B12">
        <v>1910</v>
      </c>
      <c r="C12" s="1" t="s">
        <v>6</v>
      </c>
      <c r="D12">
        <v>5681487</v>
      </c>
      <c r="F12" s="1" t="s">
        <v>656</v>
      </c>
      <c r="G12" s="1" t="s">
        <v>656</v>
      </c>
      <c r="H12" s="1" t="s">
        <v>656</v>
      </c>
      <c r="I12" s="1" t="s">
        <v>656</v>
      </c>
      <c r="M12" s="1" t="s">
        <v>656</v>
      </c>
      <c r="V12">
        <v>0</v>
      </c>
      <c r="W12">
        <v>0</v>
      </c>
      <c r="X12">
        <v>0</v>
      </c>
      <c r="AV12">
        <v>0</v>
      </c>
      <c r="AW12">
        <v>0</v>
      </c>
      <c r="AX12">
        <v>0</v>
      </c>
      <c r="BT12" s="1" t="s">
        <v>656</v>
      </c>
      <c r="DI12" s="1" t="s">
        <v>656</v>
      </c>
      <c r="DQ12" s="1" t="s">
        <v>656</v>
      </c>
    </row>
    <row r="13" spans="1:128" x14ac:dyDescent="0.25">
      <c r="A13" s="1" t="s">
        <v>5</v>
      </c>
      <c r="B13">
        <v>1911</v>
      </c>
      <c r="C13" s="1" t="s">
        <v>6</v>
      </c>
      <c r="D13">
        <v>5977589</v>
      </c>
      <c r="F13" s="1" t="s">
        <v>656</v>
      </c>
      <c r="G13" s="1" t="s">
        <v>656</v>
      </c>
      <c r="H13" s="1" t="s">
        <v>656</v>
      </c>
      <c r="I13" s="1" t="s">
        <v>656</v>
      </c>
      <c r="M13" s="1" t="s">
        <v>656</v>
      </c>
      <c r="V13">
        <v>0</v>
      </c>
      <c r="W13">
        <v>0</v>
      </c>
      <c r="X13">
        <v>0</v>
      </c>
      <c r="AV13">
        <v>0</v>
      </c>
      <c r="AW13">
        <v>0</v>
      </c>
      <c r="AX13">
        <v>0</v>
      </c>
      <c r="BT13" s="1" t="s">
        <v>656</v>
      </c>
      <c r="DI13" s="1" t="s">
        <v>656</v>
      </c>
      <c r="DQ13" s="1" t="s">
        <v>656</v>
      </c>
    </row>
    <row r="14" spans="1:128" x14ac:dyDescent="0.25">
      <c r="A14" s="1" t="s">
        <v>5</v>
      </c>
      <c r="B14">
        <v>1912</v>
      </c>
      <c r="C14" s="1" t="s">
        <v>6</v>
      </c>
      <c r="D14">
        <v>6363186</v>
      </c>
      <c r="F14" s="1" t="s">
        <v>656</v>
      </c>
      <c r="G14" s="1" t="s">
        <v>656</v>
      </c>
      <c r="H14" s="1" t="s">
        <v>656</v>
      </c>
      <c r="I14" s="1" t="s">
        <v>656</v>
      </c>
      <c r="M14" s="1" t="s">
        <v>656</v>
      </c>
      <c r="V14">
        <v>0</v>
      </c>
      <c r="W14">
        <v>0</v>
      </c>
      <c r="X14">
        <v>0</v>
      </c>
      <c r="AV14">
        <v>0</v>
      </c>
      <c r="AW14">
        <v>0</v>
      </c>
      <c r="AX14">
        <v>0</v>
      </c>
      <c r="BT14" s="1" t="s">
        <v>656</v>
      </c>
      <c r="DI14" s="1" t="s">
        <v>656</v>
      </c>
      <c r="DQ14" s="1" t="s">
        <v>656</v>
      </c>
    </row>
    <row r="15" spans="1:128" x14ac:dyDescent="0.25">
      <c r="A15" s="1" t="s">
        <v>5</v>
      </c>
      <c r="B15">
        <v>1913</v>
      </c>
      <c r="C15" s="1" t="s">
        <v>6</v>
      </c>
      <c r="D15">
        <v>6845878</v>
      </c>
      <c r="F15" s="1" t="s">
        <v>656</v>
      </c>
      <c r="G15" s="1" t="s">
        <v>656</v>
      </c>
      <c r="H15" s="1" t="s">
        <v>656</v>
      </c>
      <c r="I15" s="1" t="s">
        <v>656</v>
      </c>
      <c r="M15" s="1" t="s">
        <v>656</v>
      </c>
      <c r="V15">
        <v>0</v>
      </c>
      <c r="W15">
        <v>0</v>
      </c>
      <c r="X15">
        <v>0</v>
      </c>
      <c r="AV15">
        <v>0</v>
      </c>
      <c r="AW15">
        <v>0</v>
      </c>
      <c r="AX15">
        <v>0</v>
      </c>
      <c r="BT15" s="1" t="s">
        <v>656</v>
      </c>
      <c r="DI15" s="1" t="s">
        <v>656</v>
      </c>
      <c r="DQ15" s="1" t="s">
        <v>656</v>
      </c>
    </row>
    <row r="16" spans="1:128" x14ac:dyDescent="0.25">
      <c r="A16" s="1" t="s">
        <v>5</v>
      </c>
      <c r="B16">
        <v>1914</v>
      </c>
      <c r="C16" s="1" t="s">
        <v>6</v>
      </c>
      <c r="D16">
        <v>7365181</v>
      </c>
      <c r="F16" s="1" t="s">
        <v>656</v>
      </c>
      <c r="G16" s="1" t="s">
        <v>656</v>
      </c>
      <c r="H16" s="1" t="s">
        <v>656</v>
      </c>
      <c r="I16" s="1" t="s">
        <v>656</v>
      </c>
      <c r="M16" s="1" t="s">
        <v>656</v>
      </c>
      <c r="V16">
        <v>0</v>
      </c>
      <c r="W16">
        <v>0</v>
      </c>
      <c r="X16">
        <v>0</v>
      </c>
      <c r="AV16">
        <v>0</v>
      </c>
      <c r="AW16">
        <v>0</v>
      </c>
      <c r="AX16">
        <v>0</v>
      </c>
      <c r="BT16" s="1" t="s">
        <v>656</v>
      </c>
      <c r="DI16" s="1" t="s">
        <v>656</v>
      </c>
      <c r="DQ16" s="1" t="s">
        <v>656</v>
      </c>
    </row>
    <row r="17" spans="1:121" x14ac:dyDescent="0.25">
      <c r="A17" s="1" t="s">
        <v>5</v>
      </c>
      <c r="B17">
        <v>1915</v>
      </c>
      <c r="C17" s="1" t="s">
        <v>6</v>
      </c>
      <c r="D17">
        <v>7923871</v>
      </c>
      <c r="F17" s="1" t="s">
        <v>656</v>
      </c>
      <c r="G17" s="1" t="s">
        <v>656</v>
      </c>
      <c r="H17" s="1" t="s">
        <v>656</v>
      </c>
      <c r="I17" s="1" t="s">
        <v>656</v>
      </c>
      <c r="M17" s="1" t="s">
        <v>656</v>
      </c>
      <c r="V17">
        <v>0</v>
      </c>
      <c r="W17">
        <v>0</v>
      </c>
      <c r="X17">
        <v>0</v>
      </c>
      <c r="AV17">
        <v>0</v>
      </c>
      <c r="AW17">
        <v>0</v>
      </c>
      <c r="AX17">
        <v>0</v>
      </c>
      <c r="BT17" s="1" t="s">
        <v>656</v>
      </c>
      <c r="DI17" s="1" t="s">
        <v>656</v>
      </c>
      <c r="DQ17" s="1" t="s">
        <v>656</v>
      </c>
    </row>
    <row r="18" spans="1:121" x14ac:dyDescent="0.25">
      <c r="A18" s="1" t="s">
        <v>5</v>
      </c>
      <c r="B18">
        <v>1916</v>
      </c>
      <c r="C18" s="1" t="s">
        <v>6</v>
      </c>
      <c r="D18">
        <v>8524936</v>
      </c>
      <c r="F18" s="1" t="s">
        <v>656</v>
      </c>
      <c r="G18" s="1" t="s">
        <v>656</v>
      </c>
      <c r="H18" s="1" t="s">
        <v>656</v>
      </c>
      <c r="I18" s="1" t="s">
        <v>656</v>
      </c>
      <c r="M18" s="1" t="s">
        <v>656</v>
      </c>
      <c r="V18">
        <v>0</v>
      </c>
      <c r="W18">
        <v>0</v>
      </c>
      <c r="X18">
        <v>0</v>
      </c>
      <c r="AV18">
        <v>0</v>
      </c>
      <c r="AW18">
        <v>0</v>
      </c>
      <c r="AX18">
        <v>0</v>
      </c>
      <c r="BT18" s="1" t="s">
        <v>656</v>
      </c>
      <c r="DI18" s="1" t="s">
        <v>656</v>
      </c>
      <c r="DQ18" s="1" t="s">
        <v>656</v>
      </c>
    </row>
    <row r="19" spans="1:121" x14ac:dyDescent="0.25">
      <c r="A19" s="1" t="s">
        <v>5</v>
      </c>
      <c r="B19">
        <v>1917</v>
      </c>
      <c r="C19" s="1" t="s">
        <v>6</v>
      </c>
      <c r="D19">
        <v>9171589</v>
      </c>
      <c r="F19" s="1" t="s">
        <v>656</v>
      </c>
      <c r="G19" s="1" t="s">
        <v>656</v>
      </c>
      <c r="H19" s="1" t="s">
        <v>656</v>
      </c>
      <c r="I19" s="1" t="s">
        <v>656</v>
      </c>
      <c r="M19" s="1" t="s">
        <v>656</v>
      </c>
      <c r="V19">
        <v>0</v>
      </c>
      <c r="W19">
        <v>0</v>
      </c>
      <c r="X19">
        <v>0</v>
      </c>
      <c r="AV19">
        <v>0</v>
      </c>
      <c r="AW19">
        <v>0</v>
      </c>
      <c r="AX19">
        <v>0</v>
      </c>
      <c r="BT19" s="1" t="s">
        <v>656</v>
      </c>
      <c r="DI19" s="1" t="s">
        <v>656</v>
      </c>
      <c r="DQ19" s="1" t="s">
        <v>656</v>
      </c>
    </row>
    <row r="20" spans="1:121" x14ac:dyDescent="0.25">
      <c r="A20" s="1" t="s">
        <v>5</v>
      </c>
      <c r="B20">
        <v>1918</v>
      </c>
      <c r="C20" s="1" t="s">
        <v>6</v>
      </c>
      <c r="D20">
        <v>9875230</v>
      </c>
      <c r="F20" s="1" t="s">
        <v>656</v>
      </c>
      <c r="G20" s="1" t="s">
        <v>656</v>
      </c>
      <c r="H20" s="1" t="s">
        <v>656</v>
      </c>
      <c r="I20" s="1" t="s">
        <v>656</v>
      </c>
      <c r="M20" s="1" t="s">
        <v>656</v>
      </c>
      <c r="V20">
        <v>0</v>
      </c>
      <c r="W20">
        <v>0</v>
      </c>
      <c r="X20">
        <v>0</v>
      </c>
      <c r="AV20">
        <v>0</v>
      </c>
      <c r="AW20">
        <v>0</v>
      </c>
      <c r="AX20">
        <v>0</v>
      </c>
      <c r="BT20" s="1" t="s">
        <v>656</v>
      </c>
      <c r="DI20" s="1" t="s">
        <v>656</v>
      </c>
      <c r="DQ20" s="1" t="s">
        <v>656</v>
      </c>
    </row>
    <row r="21" spans="1:121" x14ac:dyDescent="0.25">
      <c r="A21" s="1" t="s">
        <v>5</v>
      </c>
      <c r="B21">
        <v>1919</v>
      </c>
      <c r="C21" s="1" t="s">
        <v>6</v>
      </c>
      <c r="D21">
        <v>10338650</v>
      </c>
      <c r="F21" s="1" t="s">
        <v>656</v>
      </c>
      <c r="G21" s="1" t="s">
        <v>656</v>
      </c>
      <c r="H21" s="1" t="s">
        <v>656</v>
      </c>
      <c r="I21" s="1" t="s">
        <v>656</v>
      </c>
      <c r="M21" s="1" t="s">
        <v>656</v>
      </c>
      <c r="V21">
        <v>0</v>
      </c>
      <c r="W21">
        <v>0</v>
      </c>
      <c r="X21">
        <v>0</v>
      </c>
      <c r="AV21">
        <v>0</v>
      </c>
      <c r="AW21">
        <v>0</v>
      </c>
      <c r="AX21">
        <v>0</v>
      </c>
      <c r="BT21" s="1" t="s">
        <v>656</v>
      </c>
      <c r="DI21" s="1" t="s">
        <v>656</v>
      </c>
      <c r="DQ21" s="1" t="s">
        <v>656</v>
      </c>
    </row>
    <row r="22" spans="1:121" x14ac:dyDescent="0.25">
      <c r="A22" s="1" t="s">
        <v>5</v>
      </c>
      <c r="B22">
        <v>1920</v>
      </c>
      <c r="C22" s="1" t="s">
        <v>6</v>
      </c>
      <c r="D22">
        <v>10558857</v>
      </c>
      <c r="F22" s="1" t="s">
        <v>656</v>
      </c>
      <c r="G22" s="1" t="s">
        <v>656</v>
      </c>
      <c r="H22" s="1" t="s">
        <v>656</v>
      </c>
      <c r="I22" s="1" t="s">
        <v>656</v>
      </c>
      <c r="M22" s="1" t="s">
        <v>656</v>
      </c>
      <c r="V22">
        <v>0</v>
      </c>
      <c r="W22">
        <v>0</v>
      </c>
      <c r="X22">
        <v>0</v>
      </c>
      <c r="AV22">
        <v>0</v>
      </c>
      <c r="AW22">
        <v>0</v>
      </c>
      <c r="AX22">
        <v>0</v>
      </c>
      <c r="BT22" s="1" t="s">
        <v>656</v>
      </c>
      <c r="DI22" s="1" t="s">
        <v>656</v>
      </c>
      <c r="DQ22" s="1" t="s">
        <v>656</v>
      </c>
    </row>
    <row r="23" spans="1:121" x14ac:dyDescent="0.25">
      <c r="A23" s="1" t="s">
        <v>5</v>
      </c>
      <c r="B23">
        <v>1921</v>
      </c>
      <c r="C23" s="1" t="s">
        <v>6</v>
      </c>
      <c r="D23">
        <v>10531818</v>
      </c>
      <c r="F23" s="1" t="s">
        <v>656</v>
      </c>
      <c r="G23" s="1" t="s">
        <v>656</v>
      </c>
      <c r="H23" s="1" t="s">
        <v>656</v>
      </c>
      <c r="I23" s="1" t="s">
        <v>656</v>
      </c>
      <c r="M23" s="1" t="s">
        <v>656</v>
      </c>
      <c r="V23">
        <v>0</v>
      </c>
      <c r="W23">
        <v>0</v>
      </c>
      <c r="X23">
        <v>0</v>
      </c>
      <c r="AV23">
        <v>0</v>
      </c>
      <c r="AW23">
        <v>0</v>
      </c>
      <c r="AX23">
        <v>0</v>
      </c>
      <c r="BT23" s="1" t="s">
        <v>656</v>
      </c>
      <c r="DI23" s="1" t="s">
        <v>656</v>
      </c>
      <c r="DQ23" s="1" t="s">
        <v>656</v>
      </c>
    </row>
    <row r="24" spans="1:121" x14ac:dyDescent="0.25">
      <c r="A24" s="1" t="s">
        <v>5</v>
      </c>
      <c r="B24">
        <v>1922</v>
      </c>
      <c r="C24" s="1" t="s">
        <v>6</v>
      </c>
      <c r="D24">
        <v>10252425</v>
      </c>
      <c r="F24" s="1" t="s">
        <v>656</v>
      </c>
      <c r="G24" s="1" t="s">
        <v>656</v>
      </c>
      <c r="H24" s="1" t="s">
        <v>656</v>
      </c>
      <c r="I24" s="1" t="s">
        <v>656</v>
      </c>
      <c r="M24" s="1" t="s">
        <v>656</v>
      </c>
      <c r="V24">
        <v>0</v>
      </c>
      <c r="W24">
        <v>0</v>
      </c>
      <c r="X24">
        <v>0</v>
      </c>
      <c r="AV24">
        <v>0</v>
      </c>
      <c r="AW24">
        <v>0</v>
      </c>
      <c r="AX24">
        <v>0</v>
      </c>
      <c r="BT24" s="1" t="s">
        <v>656</v>
      </c>
      <c r="DI24" s="1" t="s">
        <v>656</v>
      </c>
      <c r="DQ24" s="1" t="s">
        <v>656</v>
      </c>
    </row>
    <row r="25" spans="1:121" x14ac:dyDescent="0.25">
      <c r="A25" s="1" t="s">
        <v>5</v>
      </c>
      <c r="B25">
        <v>1923</v>
      </c>
      <c r="C25" s="1" t="s">
        <v>6</v>
      </c>
      <c r="D25">
        <v>9714452</v>
      </c>
      <c r="F25" s="1" t="s">
        <v>656</v>
      </c>
      <c r="G25" s="1" t="s">
        <v>656</v>
      </c>
      <c r="H25" s="1" t="s">
        <v>656</v>
      </c>
      <c r="I25" s="1" t="s">
        <v>656</v>
      </c>
      <c r="M25" s="1" t="s">
        <v>656</v>
      </c>
      <c r="V25">
        <v>0</v>
      </c>
      <c r="W25">
        <v>0</v>
      </c>
      <c r="X25">
        <v>0</v>
      </c>
      <c r="AV25">
        <v>0</v>
      </c>
      <c r="AW25">
        <v>0</v>
      </c>
      <c r="AX25">
        <v>0</v>
      </c>
      <c r="BT25" s="1" t="s">
        <v>656</v>
      </c>
      <c r="DI25" s="1" t="s">
        <v>656</v>
      </c>
      <c r="DQ25" s="1" t="s">
        <v>656</v>
      </c>
    </row>
    <row r="26" spans="1:121" x14ac:dyDescent="0.25">
      <c r="A26" s="1" t="s">
        <v>5</v>
      </c>
      <c r="B26">
        <v>1924</v>
      </c>
      <c r="C26" s="1" t="s">
        <v>6</v>
      </c>
      <c r="D26">
        <v>9204707</v>
      </c>
      <c r="F26" s="1" t="s">
        <v>656</v>
      </c>
      <c r="G26" s="1" t="s">
        <v>656</v>
      </c>
      <c r="H26" s="1" t="s">
        <v>656</v>
      </c>
      <c r="I26" s="1" t="s">
        <v>656</v>
      </c>
      <c r="M26" s="1" t="s">
        <v>656</v>
      </c>
      <c r="V26">
        <v>0</v>
      </c>
      <c r="W26">
        <v>0</v>
      </c>
      <c r="X26">
        <v>0</v>
      </c>
      <c r="AV26">
        <v>0</v>
      </c>
      <c r="AW26">
        <v>0</v>
      </c>
      <c r="AX26">
        <v>0</v>
      </c>
      <c r="BT26" s="1" t="s">
        <v>656</v>
      </c>
      <c r="DI26" s="1" t="s">
        <v>656</v>
      </c>
      <c r="DQ26" s="1" t="s">
        <v>656</v>
      </c>
    </row>
    <row r="27" spans="1:121" x14ac:dyDescent="0.25">
      <c r="A27" s="1" t="s">
        <v>5</v>
      </c>
      <c r="B27">
        <v>1925</v>
      </c>
      <c r="C27" s="1" t="s">
        <v>6</v>
      </c>
      <c r="D27">
        <v>8721710</v>
      </c>
      <c r="F27" s="1" t="s">
        <v>656</v>
      </c>
      <c r="G27" s="1" t="s">
        <v>656</v>
      </c>
      <c r="H27" s="1" t="s">
        <v>656</v>
      </c>
      <c r="I27" s="1" t="s">
        <v>656</v>
      </c>
      <c r="M27" s="1" t="s">
        <v>656</v>
      </c>
      <c r="V27">
        <v>0</v>
      </c>
      <c r="W27">
        <v>0</v>
      </c>
      <c r="X27">
        <v>0</v>
      </c>
      <c r="AV27">
        <v>0</v>
      </c>
      <c r="AW27">
        <v>0</v>
      </c>
      <c r="AX27">
        <v>0</v>
      </c>
      <c r="BT27" s="1" t="s">
        <v>656</v>
      </c>
      <c r="DI27" s="1" t="s">
        <v>656</v>
      </c>
      <c r="DQ27" s="1" t="s">
        <v>656</v>
      </c>
    </row>
    <row r="28" spans="1:121" x14ac:dyDescent="0.25">
      <c r="A28" s="1" t="s">
        <v>5</v>
      </c>
      <c r="B28">
        <v>1926</v>
      </c>
      <c r="C28" s="1" t="s">
        <v>6</v>
      </c>
      <c r="D28">
        <v>8264058</v>
      </c>
      <c r="F28" s="1" t="s">
        <v>656</v>
      </c>
      <c r="G28" s="1" t="s">
        <v>656</v>
      </c>
      <c r="H28" s="1" t="s">
        <v>656</v>
      </c>
      <c r="I28" s="1" t="s">
        <v>656</v>
      </c>
      <c r="M28" s="1" t="s">
        <v>656</v>
      </c>
      <c r="V28">
        <v>0</v>
      </c>
      <c r="W28">
        <v>0</v>
      </c>
      <c r="X28">
        <v>0</v>
      </c>
      <c r="AV28">
        <v>0</v>
      </c>
      <c r="AW28">
        <v>0</v>
      </c>
      <c r="AX28">
        <v>0</v>
      </c>
      <c r="BT28" s="1" t="s">
        <v>656</v>
      </c>
      <c r="DI28" s="1" t="s">
        <v>656</v>
      </c>
      <c r="DQ28" s="1" t="s">
        <v>656</v>
      </c>
    </row>
    <row r="29" spans="1:121" x14ac:dyDescent="0.25">
      <c r="A29" s="1" t="s">
        <v>5</v>
      </c>
      <c r="B29">
        <v>1927</v>
      </c>
      <c r="C29" s="1" t="s">
        <v>6</v>
      </c>
      <c r="D29">
        <v>7830419</v>
      </c>
      <c r="F29" s="1" t="s">
        <v>656</v>
      </c>
      <c r="G29" s="1" t="s">
        <v>656</v>
      </c>
      <c r="H29" s="1" t="s">
        <v>656</v>
      </c>
      <c r="I29" s="1" t="s">
        <v>656</v>
      </c>
      <c r="M29" s="1" t="s">
        <v>656</v>
      </c>
      <c r="V29">
        <v>0</v>
      </c>
      <c r="W29">
        <v>0</v>
      </c>
      <c r="X29">
        <v>0</v>
      </c>
      <c r="AV29">
        <v>0</v>
      </c>
      <c r="AW29">
        <v>0</v>
      </c>
      <c r="AX29">
        <v>0</v>
      </c>
      <c r="BT29" s="1" t="s">
        <v>656</v>
      </c>
      <c r="DI29" s="1" t="s">
        <v>656</v>
      </c>
      <c r="DQ29" s="1" t="s">
        <v>656</v>
      </c>
    </row>
    <row r="30" spans="1:121" x14ac:dyDescent="0.25">
      <c r="A30" s="1" t="s">
        <v>5</v>
      </c>
      <c r="B30">
        <v>1928</v>
      </c>
      <c r="C30" s="1" t="s">
        <v>6</v>
      </c>
      <c r="D30">
        <v>7419535</v>
      </c>
      <c r="F30" s="1" t="s">
        <v>656</v>
      </c>
      <c r="G30" s="1" t="s">
        <v>656</v>
      </c>
      <c r="H30" s="1" t="s">
        <v>656</v>
      </c>
      <c r="I30" s="1" t="s">
        <v>656</v>
      </c>
      <c r="M30" s="1" t="s">
        <v>656</v>
      </c>
      <c r="V30">
        <v>0</v>
      </c>
      <c r="W30">
        <v>0</v>
      </c>
      <c r="X30">
        <v>0</v>
      </c>
      <c r="AV30">
        <v>0</v>
      </c>
      <c r="AW30">
        <v>0</v>
      </c>
      <c r="AX30">
        <v>0</v>
      </c>
      <c r="BT30" s="1" t="s">
        <v>656</v>
      </c>
      <c r="DI30" s="1" t="s">
        <v>656</v>
      </c>
      <c r="DQ30" s="1" t="s">
        <v>656</v>
      </c>
    </row>
    <row r="31" spans="1:121" x14ac:dyDescent="0.25">
      <c r="A31" s="1" t="s">
        <v>5</v>
      </c>
      <c r="B31">
        <v>1929</v>
      </c>
      <c r="C31" s="1" t="s">
        <v>6</v>
      </c>
      <c r="D31">
        <v>7099916</v>
      </c>
      <c r="F31" s="1" t="s">
        <v>656</v>
      </c>
      <c r="G31" s="1" t="s">
        <v>656</v>
      </c>
      <c r="H31" s="1" t="s">
        <v>656</v>
      </c>
      <c r="I31" s="1" t="s">
        <v>656</v>
      </c>
      <c r="M31" s="1" t="s">
        <v>656</v>
      </c>
      <c r="V31">
        <v>0</v>
      </c>
      <c r="W31">
        <v>0</v>
      </c>
      <c r="X31">
        <v>0</v>
      </c>
      <c r="AV31">
        <v>0</v>
      </c>
      <c r="AW31">
        <v>0</v>
      </c>
      <c r="AX31">
        <v>0</v>
      </c>
      <c r="BT31" s="1" t="s">
        <v>656</v>
      </c>
      <c r="DI31" s="1" t="s">
        <v>656</v>
      </c>
      <c r="DQ31" s="1" t="s">
        <v>656</v>
      </c>
    </row>
    <row r="32" spans="1:121" x14ac:dyDescent="0.25">
      <c r="A32" s="1" t="s">
        <v>5</v>
      </c>
      <c r="B32">
        <v>1930</v>
      </c>
      <c r="C32" s="1" t="s">
        <v>6</v>
      </c>
      <c r="D32">
        <v>6866773</v>
      </c>
      <c r="F32" s="1" t="s">
        <v>656</v>
      </c>
      <c r="G32" s="1" t="s">
        <v>656</v>
      </c>
      <c r="H32" s="1" t="s">
        <v>656</v>
      </c>
      <c r="I32" s="1" t="s">
        <v>656</v>
      </c>
      <c r="M32" s="1" t="s">
        <v>656</v>
      </c>
      <c r="V32">
        <v>0</v>
      </c>
      <c r="W32">
        <v>0</v>
      </c>
      <c r="X32">
        <v>0</v>
      </c>
      <c r="AV32">
        <v>0</v>
      </c>
      <c r="AW32">
        <v>0</v>
      </c>
      <c r="AX32">
        <v>0</v>
      </c>
      <c r="BT32" s="1" t="s">
        <v>656</v>
      </c>
      <c r="DI32" s="1" t="s">
        <v>656</v>
      </c>
      <c r="DQ32" s="1" t="s">
        <v>656</v>
      </c>
    </row>
    <row r="33" spans="1:121" x14ac:dyDescent="0.25">
      <c r="A33" s="1" t="s">
        <v>5</v>
      </c>
      <c r="B33">
        <v>1931</v>
      </c>
      <c r="C33" s="1" t="s">
        <v>6</v>
      </c>
      <c r="D33">
        <v>6715569</v>
      </c>
      <c r="F33" s="1" t="s">
        <v>656</v>
      </c>
      <c r="G33" s="1" t="s">
        <v>656</v>
      </c>
      <c r="H33" s="1" t="s">
        <v>656</v>
      </c>
      <c r="I33" s="1" t="s">
        <v>656</v>
      </c>
      <c r="M33" s="1" t="s">
        <v>656</v>
      </c>
      <c r="V33">
        <v>0</v>
      </c>
      <c r="W33">
        <v>0</v>
      </c>
      <c r="X33">
        <v>0</v>
      </c>
      <c r="AV33">
        <v>0</v>
      </c>
      <c r="AW33">
        <v>0</v>
      </c>
      <c r="AX33">
        <v>0</v>
      </c>
      <c r="BT33" s="1" t="s">
        <v>656</v>
      </c>
      <c r="DI33" s="1" t="s">
        <v>656</v>
      </c>
      <c r="DQ33" s="1" t="s">
        <v>656</v>
      </c>
    </row>
    <row r="34" spans="1:121" x14ac:dyDescent="0.25">
      <c r="A34" s="1" t="s">
        <v>5</v>
      </c>
      <c r="B34">
        <v>1932</v>
      </c>
      <c r="C34" s="1" t="s">
        <v>6</v>
      </c>
      <c r="D34">
        <v>6642004</v>
      </c>
      <c r="F34" s="1" t="s">
        <v>656</v>
      </c>
      <c r="G34" s="1" t="s">
        <v>656</v>
      </c>
      <c r="H34" s="1" t="s">
        <v>656</v>
      </c>
      <c r="I34" s="1" t="s">
        <v>656</v>
      </c>
      <c r="M34" s="1" t="s">
        <v>656</v>
      </c>
      <c r="V34">
        <v>0</v>
      </c>
      <c r="W34">
        <v>0</v>
      </c>
      <c r="X34">
        <v>0</v>
      </c>
      <c r="AV34">
        <v>0</v>
      </c>
      <c r="AW34">
        <v>0</v>
      </c>
      <c r="AX34">
        <v>0</v>
      </c>
      <c r="BT34" s="1" t="s">
        <v>656</v>
      </c>
      <c r="DI34" s="1" t="s">
        <v>656</v>
      </c>
      <c r="DQ34" s="1" t="s">
        <v>656</v>
      </c>
    </row>
    <row r="35" spans="1:121" x14ac:dyDescent="0.25">
      <c r="A35" s="1" t="s">
        <v>5</v>
      </c>
      <c r="B35">
        <v>1933</v>
      </c>
      <c r="C35" s="1" t="s">
        <v>6</v>
      </c>
      <c r="D35">
        <v>6642004</v>
      </c>
      <c r="F35" s="1" t="s">
        <v>656</v>
      </c>
      <c r="G35" s="1" t="s">
        <v>656</v>
      </c>
      <c r="H35" s="1" t="s">
        <v>656</v>
      </c>
      <c r="I35" s="1" t="s">
        <v>656</v>
      </c>
      <c r="M35" s="1" t="s">
        <v>656</v>
      </c>
      <c r="V35">
        <v>0</v>
      </c>
      <c r="W35">
        <v>0</v>
      </c>
      <c r="X35">
        <v>0</v>
      </c>
      <c r="AV35">
        <v>0</v>
      </c>
      <c r="AW35">
        <v>0</v>
      </c>
      <c r="AX35">
        <v>0</v>
      </c>
      <c r="BT35" s="1" t="s">
        <v>656</v>
      </c>
      <c r="DI35" s="1" t="s">
        <v>656</v>
      </c>
      <c r="DQ35" s="1" t="s">
        <v>656</v>
      </c>
    </row>
    <row r="36" spans="1:121" x14ac:dyDescent="0.25">
      <c r="A36" s="1" t="s">
        <v>5</v>
      </c>
      <c r="B36">
        <v>1934</v>
      </c>
      <c r="C36" s="1" t="s">
        <v>6</v>
      </c>
      <c r="D36">
        <v>6642004</v>
      </c>
      <c r="F36" s="1" t="s">
        <v>656</v>
      </c>
      <c r="G36" s="1" t="s">
        <v>656</v>
      </c>
      <c r="H36" s="1" t="s">
        <v>656</v>
      </c>
      <c r="I36" s="1" t="s">
        <v>656</v>
      </c>
      <c r="M36" s="1" t="s">
        <v>656</v>
      </c>
      <c r="V36">
        <v>0</v>
      </c>
      <c r="W36">
        <v>0</v>
      </c>
      <c r="X36">
        <v>0</v>
      </c>
      <c r="AV36">
        <v>0</v>
      </c>
      <c r="AW36">
        <v>0</v>
      </c>
      <c r="AX36">
        <v>0</v>
      </c>
      <c r="BT36" s="1" t="s">
        <v>656</v>
      </c>
      <c r="DI36" s="1" t="s">
        <v>656</v>
      </c>
      <c r="DQ36" s="1" t="s">
        <v>656</v>
      </c>
    </row>
    <row r="37" spans="1:121" x14ac:dyDescent="0.25">
      <c r="A37" s="1" t="s">
        <v>5</v>
      </c>
      <c r="B37">
        <v>1935</v>
      </c>
      <c r="C37" s="1" t="s">
        <v>6</v>
      </c>
      <c r="D37">
        <v>6642004</v>
      </c>
      <c r="F37" s="1" t="s">
        <v>656</v>
      </c>
      <c r="G37" s="1" t="s">
        <v>656</v>
      </c>
      <c r="H37" s="1" t="s">
        <v>656</v>
      </c>
      <c r="I37" s="1" t="s">
        <v>656</v>
      </c>
      <c r="M37" s="1" t="s">
        <v>656</v>
      </c>
      <c r="V37">
        <v>0</v>
      </c>
      <c r="W37">
        <v>0</v>
      </c>
      <c r="X37">
        <v>0</v>
      </c>
      <c r="AV37">
        <v>0</v>
      </c>
      <c r="AW37">
        <v>0</v>
      </c>
      <c r="AX37">
        <v>0</v>
      </c>
      <c r="BT37" s="1" t="s">
        <v>656</v>
      </c>
      <c r="DI37" s="1" t="s">
        <v>656</v>
      </c>
      <c r="DQ37" s="1" t="s">
        <v>656</v>
      </c>
    </row>
    <row r="38" spans="1:121" x14ac:dyDescent="0.25">
      <c r="A38" s="1" t="s">
        <v>5</v>
      </c>
      <c r="B38">
        <v>1936</v>
      </c>
      <c r="C38" s="1" t="s">
        <v>6</v>
      </c>
      <c r="D38">
        <v>6642004</v>
      </c>
      <c r="F38" s="1" t="s">
        <v>656</v>
      </c>
      <c r="G38" s="1" t="s">
        <v>656</v>
      </c>
      <c r="H38" s="1" t="s">
        <v>656</v>
      </c>
      <c r="I38" s="1" t="s">
        <v>656</v>
      </c>
      <c r="M38" s="1" t="s">
        <v>656</v>
      </c>
      <c r="V38">
        <v>0</v>
      </c>
      <c r="W38">
        <v>0</v>
      </c>
      <c r="X38">
        <v>0</v>
      </c>
      <c r="AV38">
        <v>0</v>
      </c>
      <c r="AW38">
        <v>0</v>
      </c>
      <c r="AX38">
        <v>0</v>
      </c>
      <c r="BT38" s="1" t="s">
        <v>656</v>
      </c>
      <c r="DI38" s="1" t="s">
        <v>656</v>
      </c>
      <c r="DQ38" s="1" t="s">
        <v>656</v>
      </c>
    </row>
    <row r="39" spans="1:121" x14ac:dyDescent="0.25">
      <c r="A39" s="1" t="s">
        <v>5</v>
      </c>
      <c r="B39">
        <v>1937</v>
      </c>
      <c r="C39" s="1" t="s">
        <v>6</v>
      </c>
      <c r="D39">
        <v>6642004</v>
      </c>
      <c r="F39" s="1" t="s">
        <v>656</v>
      </c>
      <c r="G39" s="1" t="s">
        <v>656</v>
      </c>
      <c r="H39" s="1" t="s">
        <v>656</v>
      </c>
      <c r="I39" s="1" t="s">
        <v>656</v>
      </c>
      <c r="M39" s="1" t="s">
        <v>656</v>
      </c>
      <c r="V39">
        <v>0</v>
      </c>
      <c r="W39">
        <v>0</v>
      </c>
      <c r="X39">
        <v>0</v>
      </c>
      <c r="AV39">
        <v>0</v>
      </c>
      <c r="AW39">
        <v>0</v>
      </c>
      <c r="AX39">
        <v>0</v>
      </c>
      <c r="BT39" s="1" t="s">
        <v>656</v>
      </c>
      <c r="DI39" s="1" t="s">
        <v>656</v>
      </c>
      <c r="DQ39" s="1" t="s">
        <v>656</v>
      </c>
    </row>
    <row r="40" spans="1:121" x14ac:dyDescent="0.25">
      <c r="A40" s="1" t="s">
        <v>5</v>
      </c>
      <c r="B40">
        <v>1938</v>
      </c>
      <c r="C40" s="1" t="s">
        <v>6</v>
      </c>
      <c r="D40">
        <v>6642004</v>
      </c>
      <c r="F40" s="1" t="s">
        <v>656</v>
      </c>
      <c r="G40" s="1" t="s">
        <v>656</v>
      </c>
      <c r="H40" s="1" t="s">
        <v>656</v>
      </c>
      <c r="I40" s="1" t="s">
        <v>656</v>
      </c>
      <c r="M40" s="1" t="s">
        <v>656</v>
      </c>
      <c r="V40">
        <v>0</v>
      </c>
      <c r="W40">
        <v>0</v>
      </c>
      <c r="X40">
        <v>0</v>
      </c>
      <c r="AV40">
        <v>0</v>
      </c>
      <c r="AW40">
        <v>0</v>
      </c>
      <c r="AX40">
        <v>0</v>
      </c>
      <c r="BT40" s="1" t="s">
        <v>656</v>
      </c>
      <c r="DI40" s="1" t="s">
        <v>656</v>
      </c>
      <c r="DQ40" s="1" t="s">
        <v>656</v>
      </c>
    </row>
    <row r="41" spans="1:121" x14ac:dyDescent="0.25">
      <c r="A41" s="1" t="s">
        <v>5</v>
      </c>
      <c r="B41">
        <v>1939</v>
      </c>
      <c r="C41" s="1" t="s">
        <v>6</v>
      </c>
      <c r="D41">
        <v>6662371</v>
      </c>
      <c r="F41" s="1" t="s">
        <v>656</v>
      </c>
      <c r="G41" s="1" t="s">
        <v>656</v>
      </c>
      <c r="H41" s="1" t="s">
        <v>656</v>
      </c>
      <c r="I41" s="1" t="s">
        <v>656</v>
      </c>
      <c r="M41" s="1" t="s">
        <v>656</v>
      </c>
      <c r="V41">
        <v>0</v>
      </c>
      <c r="W41">
        <v>0</v>
      </c>
      <c r="X41">
        <v>0</v>
      </c>
      <c r="AV41">
        <v>0</v>
      </c>
      <c r="AW41">
        <v>0</v>
      </c>
      <c r="AX41">
        <v>0</v>
      </c>
      <c r="BT41" s="1" t="s">
        <v>656</v>
      </c>
      <c r="DI41" s="1" t="s">
        <v>656</v>
      </c>
      <c r="DQ41" s="1" t="s">
        <v>656</v>
      </c>
    </row>
    <row r="42" spans="1:121" x14ac:dyDescent="0.25">
      <c r="A42" s="1" t="s">
        <v>5</v>
      </c>
      <c r="B42">
        <v>1940</v>
      </c>
      <c r="C42" s="1" t="s">
        <v>6</v>
      </c>
      <c r="D42">
        <v>6703416</v>
      </c>
      <c r="F42" s="1" t="s">
        <v>656</v>
      </c>
      <c r="G42" s="1" t="s">
        <v>656</v>
      </c>
      <c r="H42" s="1" t="s">
        <v>656</v>
      </c>
      <c r="I42" s="1" t="s">
        <v>656</v>
      </c>
      <c r="M42" s="1" t="s">
        <v>656</v>
      </c>
      <c r="V42">
        <v>0</v>
      </c>
      <c r="W42">
        <v>0</v>
      </c>
      <c r="X42">
        <v>0</v>
      </c>
      <c r="AV42">
        <v>0</v>
      </c>
      <c r="AW42">
        <v>0</v>
      </c>
      <c r="AX42">
        <v>0</v>
      </c>
      <c r="BT42" s="1" t="s">
        <v>656</v>
      </c>
      <c r="DI42" s="1" t="s">
        <v>656</v>
      </c>
      <c r="DQ42" s="1" t="s">
        <v>656</v>
      </c>
    </row>
    <row r="43" spans="1:121" x14ac:dyDescent="0.25">
      <c r="A43" s="1" t="s">
        <v>5</v>
      </c>
      <c r="B43">
        <v>1941</v>
      </c>
      <c r="C43" s="1" t="s">
        <v>6</v>
      </c>
      <c r="D43">
        <v>6765457</v>
      </c>
      <c r="F43" s="1" t="s">
        <v>656</v>
      </c>
      <c r="G43" s="1" t="s">
        <v>656</v>
      </c>
      <c r="H43" s="1" t="s">
        <v>656</v>
      </c>
      <c r="I43" s="1" t="s">
        <v>656</v>
      </c>
      <c r="M43" s="1" t="s">
        <v>656</v>
      </c>
      <c r="V43">
        <v>0</v>
      </c>
      <c r="W43">
        <v>0</v>
      </c>
      <c r="X43">
        <v>0</v>
      </c>
      <c r="AV43">
        <v>0</v>
      </c>
      <c r="AW43">
        <v>0</v>
      </c>
      <c r="AX43">
        <v>0</v>
      </c>
      <c r="BT43" s="1" t="s">
        <v>656</v>
      </c>
      <c r="DI43" s="1" t="s">
        <v>656</v>
      </c>
      <c r="DQ43" s="1" t="s">
        <v>656</v>
      </c>
    </row>
    <row r="44" spans="1:121" x14ac:dyDescent="0.25">
      <c r="A44" s="1" t="s">
        <v>5</v>
      </c>
      <c r="B44">
        <v>1942</v>
      </c>
      <c r="C44" s="1" t="s">
        <v>6</v>
      </c>
      <c r="D44">
        <v>6848816</v>
      </c>
      <c r="F44" s="1" t="s">
        <v>656</v>
      </c>
      <c r="G44" s="1" t="s">
        <v>656</v>
      </c>
      <c r="H44" s="1" t="s">
        <v>656</v>
      </c>
      <c r="I44" s="1" t="s">
        <v>656</v>
      </c>
      <c r="M44" s="1" t="s">
        <v>656</v>
      </c>
      <c r="V44">
        <v>0</v>
      </c>
      <c r="W44">
        <v>0</v>
      </c>
      <c r="X44">
        <v>0</v>
      </c>
      <c r="AV44">
        <v>0</v>
      </c>
      <c r="AW44">
        <v>0</v>
      </c>
      <c r="AX44">
        <v>0</v>
      </c>
      <c r="BT44" s="1" t="s">
        <v>656</v>
      </c>
      <c r="DI44" s="1" t="s">
        <v>656</v>
      </c>
      <c r="DQ44" s="1" t="s">
        <v>656</v>
      </c>
    </row>
    <row r="45" spans="1:121" x14ac:dyDescent="0.25">
      <c r="A45" s="1" t="s">
        <v>5</v>
      </c>
      <c r="B45">
        <v>1943</v>
      </c>
      <c r="C45" s="1" t="s">
        <v>6</v>
      </c>
      <c r="D45">
        <v>6953820</v>
      </c>
      <c r="F45" s="1" t="s">
        <v>656</v>
      </c>
      <c r="G45" s="1" t="s">
        <v>656</v>
      </c>
      <c r="H45" s="1" t="s">
        <v>656</v>
      </c>
      <c r="I45" s="1" t="s">
        <v>656</v>
      </c>
      <c r="M45" s="1" t="s">
        <v>656</v>
      </c>
      <c r="V45">
        <v>0</v>
      </c>
      <c r="W45">
        <v>0</v>
      </c>
      <c r="X45">
        <v>0</v>
      </c>
      <c r="AV45">
        <v>0</v>
      </c>
      <c r="AW45">
        <v>0</v>
      </c>
      <c r="AX45">
        <v>0</v>
      </c>
      <c r="BT45" s="1" t="s">
        <v>656</v>
      </c>
      <c r="DI45" s="1" t="s">
        <v>656</v>
      </c>
      <c r="DQ45" s="1" t="s">
        <v>656</v>
      </c>
    </row>
    <row r="46" spans="1:121" x14ac:dyDescent="0.25">
      <c r="A46" s="1" t="s">
        <v>5</v>
      </c>
      <c r="B46">
        <v>1944</v>
      </c>
      <c r="C46" s="1" t="s">
        <v>6</v>
      </c>
      <c r="D46">
        <v>7060433</v>
      </c>
      <c r="F46" s="1" t="s">
        <v>656</v>
      </c>
      <c r="G46" s="1" t="s">
        <v>656</v>
      </c>
      <c r="H46" s="1" t="s">
        <v>656</v>
      </c>
      <c r="I46" s="1" t="s">
        <v>656</v>
      </c>
      <c r="M46" s="1" t="s">
        <v>656</v>
      </c>
      <c r="V46">
        <v>0</v>
      </c>
      <c r="W46">
        <v>0</v>
      </c>
      <c r="X46">
        <v>0</v>
      </c>
      <c r="AV46">
        <v>0</v>
      </c>
      <c r="AW46">
        <v>0</v>
      </c>
      <c r="AX46">
        <v>0</v>
      </c>
      <c r="BT46" s="1" t="s">
        <v>656</v>
      </c>
      <c r="DI46" s="1" t="s">
        <v>656</v>
      </c>
      <c r="DQ46" s="1" t="s">
        <v>656</v>
      </c>
    </row>
    <row r="47" spans="1:121" x14ac:dyDescent="0.25">
      <c r="A47" s="1" t="s">
        <v>5</v>
      </c>
      <c r="B47">
        <v>1945</v>
      </c>
      <c r="C47" s="1" t="s">
        <v>6</v>
      </c>
      <c r="D47">
        <v>7168681</v>
      </c>
      <c r="F47" s="1" t="s">
        <v>656</v>
      </c>
      <c r="G47" s="1" t="s">
        <v>656</v>
      </c>
      <c r="H47" s="1" t="s">
        <v>656</v>
      </c>
      <c r="I47" s="1" t="s">
        <v>656</v>
      </c>
      <c r="M47" s="1" t="s">
        <v>656</v>
      </c>
      <c r="V47">
        <v>0</v>
      </c>
      <c r="W47">
        <v>0</v>
      </c>
      <c r="X47">
        <v>0</v>
      </c>
      <c r="AV47">
        <v>0</v>
      </c>
      <c r="AW47">
        <v>0</v>
      </c>
      <c r="AX47">
        <v>0</v>
      </c>
      <c r="BT47" s="1" t="s">
        <v>656</v>
      </c>
      <c r="DI47" s="1" t="s">
        <v>656</v>
      </c>
      <c r="DQ47" s="1" t="s">
        <v>656</v>
      </c>
    </row>
    <row r="48" spans="1:121" x14ac:dyDescent="0.25">
      <c r="A48" s="1" t="s">
        <v>5</v>
      </c>
      <c r="B48">
        <v>1946</v>
      </c>
      <c r="C48" s="1" t="s">
        <v>6</v>
      </c>
      <c r="D48">
        <v>7278589</v>
      </c>
      <c r="F48" s="1" t="s">
        <v>656</v>
      </c>
      <c r="G48" s="1" t="s">
        <v>656</v>
      </c>
      <c r="H48" s="1" t="s">
        <v>656</v>
      </c>
      <c r="I48" s="1" t="s">
        <v>656</v>
      </c>
      <c r="M48" s="1" t="s">
        <v>656</v>
      </c>
      <c r="V48">
        <v>0</v>
      </c>
      <c r="W48">
        <v>0</v>
      </c>
      <c r="X48">
        <v>0</v>
      </c>
      <c r="AV48">
        <v>0</v>
      </c>
      <c r="AW48">
        <v>0</v>
      </c>
      <c r="AX48">
        <v>0</v>
      </c>
      <c r="BT48" s="1" t="s">
        <v>656</v>
      </c>
      <c r="DI48" s="1" t="s">
        <v>656</v>
      </c>
      <c r="DQ48" s="1" t="s">
        <v>656</v>
      </c>
    </row>
    <row r="49" spans="1:121" x14ac:dyDescent="0.25">
      <c r="A49" s="1" t="s">
        <v>5</v>
      </c>
      <c r="B49">
        <v>1947</v>
      </c>
      <c r="C49" s="1" t="s">
        <v>6</v>
      </c>
      <c r="D49">
        <v>7390182</v>
      </c>
      <c r="F49" s="1" t="s">
        <v>656</v>
      </c>
      <c r="G49" s="1" t="s">
        <v>656</v>
      </c>
      <c r="H49" s="1" t="s">
        <v>656</v>
      </c>
      <c r="I49" s="1" t="s">
        <v>656</v>
      </c>
      <c r="M49" s="1" t="s">
        <v>656</v>
      </c>
      <c r="V49">
        <v>0</v>
      </c>
      <c r="W49">
        <v>0</v>
      </c>
      <c r="X49">
        <v>0</v>
      </c>
      <c r="AV49">
        <v>0</v>
      </c>
      <c r="AW49">
        <v>0</v>
      </c>
      <c r="AX49">
        <v>0</v>
      </c>
      <c r="BT49" s="1" t="s">
        <v>656</v>
      </c>
      <c r="DI49" s="1" t="s">
        <v>656</v>
      </c>
      <c r="DQ49" s="1" t="s">
        <v>656</v>
      </c>
    </row>
    <row r="50" spans="1:121" x14ac:dyDescent="0.25">
      <c r="A50" s="1" t="s">
        <v>5</v>
      </c>
      <c r="B50">
        <v>1948</v>
      </c>
      <c r="C50" s="1" t="s">
        <v>6</v>
      </c>
      <c r="D50">
        <v>7503485</v>
      </c>
      <c r="F50" s="1" t="s">
        <v>656</v>
      </c>
      <c r="G50" s="1" t="s">
        <v>656</v>
      </c>
      <c r="H50" s="1" t="s">
        <v>656</v>
      </c>
      <c r="I50" s="1" t="s">
        <v>656</v>
      </c>
      <c r="M50" s="1" t="s">
        <v>656</v>
      </c>
      <c r="V50">
        <v>0</v>
      </c>
      <c r="W50">
        <v>0</v>
      </c>
      <c r="X50">
        <v>0</v>
      </c>
      <c r="AV50">
        <v>0</v>
      </c>
      <c r="AW50">
        <v>0</v>
      </c>
      <c r="AX50">
        <v>0</v>
      </c>
      <c r="BT50" s="1" t="s">
        <v>656</v>
      </c>
      <c r="DI50" s="1" t="s">
        <v>656</v>
      </c>
      <c r="DQ50" s="1" t="s">
        <v>656</v>
      </c>
    </row>
    <row r="51" spans="1:121" x14ac:dyDescent="0.25">
      <c r="A51" s="1" t="s">
        <v>5</v>
      </c>
      <c r="B51">
        <v>1949</v>
      </c>
      <c r="C51" s="1" t="s">
        <v>6</v>
      </c>
      <c r="D51">
        <v>7624058</v>
      </c>
      <c r="F51" s="1" t="s">
        <v>656</v>
      </c>
      <c r="G51" s="1" t="s">
        <v>656</v>
      </c>
      <c r="H51" s="1" t="s">
        <v>656</v>
      </c>
      <c r="I51" s="1" t="s">
        <v>656</v>
      </c>
      <c r="M51" s="1" t="s">
        <v>656</v>
      </c>
      <c r="V51">
        <v>4.1000000000000002E-2</v>
      </c>
      <c r="W51">
        <v>5.3390000000000004</v>
      </c>
      <c r="X51">
        <v>4.1000000000000002E-2</v>
      </c>
      <c r="AV51">
        <v>0</v>
      </c>
      <c r="AW51">
        <v>0</v>
      </c>
      <c r="AX51">
        <v>0</v>
      </c>
      <c r="BT51" s="1" t="s">
        <v>656</v>
      </c>
      <c r="DI51" s="1" t="s">
        <v>656</v>
      </c>
      <c r="DQ51" s="1" t="s">
        <v>656</v>
      </c>
    </row>
    <row r="52" spans="1:121" x14ac:dyDescent="0.25">
      <c r="A52" s="1" t="s">
        <v>5</v>
      </c>
      <c r="B52">
        <v>1950</v>
      </c>
      <c r="C52" s="1" t="s">
        <v>6</v>
      </c>
      <c r="D52">
        <v>7752117</v>
      </c>
      <c r="E52">
        <v>9421400064</v>
      </c>
      <c r="F52" s="1" t="s">
        <v>656</v>
      </c>
      <c r="G52" s="1" t="s">
        <v>656</v>
      </c>
      <c r="H52" s="1" t="s">
        <v>656</v>
      </c>
      <c r="I52" s="1" t="s">
        <v>656</v>
      </c>
      <c r="M52" s="1" t="s">
        <v>656</v>
      </c>
      <c r="U52">
        <v>180</v>
      </c>
      <c r="V52">
        <v>7.2999999999999995E-2</v>
      </c>
      <c r="W52">
        <v>14.702</v>
      </c>
      <c r="X52">
        <v>0.114</v>
      </c>
      <c r="AV52">
        <v>0</v>
      </c>
      <c r="AW52">
        <v>0</v>
      </c>
      <c r="AX52">
        <v>0</v>
      </c>
      <c r="BT52" s="1" t="s">
        <v>656</v>
      </c>
      <c r="DI52" s="1" t="s">
        <v>656</v>
      </c>
      <c r="DQ52" s="1" t="s">
        <v>656</v>
      </c>
    </row>
    <row r="53" spans="1:121" x14ac:dyDescent="0.25">
      <c r="A53" s="1" t="s">
        <v>5</v>
      </c>
      <c r="B53">
        <v>1951</v>
      </c>
      <c r="C53" s="1" t="s">
        <v>6</v>
      </c>
      <c r="D53">
        <v>7840151</v>
      </c>
      <c r="E53">
        <v>9692279808</v>
      </c>
      <c r="F53" s="1" t="s">
        <v>656</v>
      </c>
      <c r="G53" s="1" t="s">
        <v>656</v>
      </c>
      <c r="H53" s="1" t="s">
        <v>656</v>
      </c>
      <c r="I53" s="1" t="s">
        <v>656</v>
      </c>
      <c r="M53" s="1" t="s">
        <v>656</v>
      </c>
      <c r="U53">
        <v>7.1429999999999998</v>
      </c>
      <c r="V53">
        <v>8.0000000000000002E-3</v>
      </c>
      <c r="W53">
        <v>15.576000000000001</v>
      </c>
      <c r="X53">
        <v>0.122</v>
      </c>
      <c r="AV53">
        <v>0</v>
      </c>
      <c r="AW53">
        <v>0</v>
      </c>
      <c r="AX53">
        <v>0</v>
      </c>
      <c r="BT53" s="1" t="s">
        <v>656</v>
      </c>
      <c r="DI53" s="1" t="s">
        <v>656</v>
      </c>
      <c r="DQ53" s="1" t="s">
        <v>656</v>
      </c>
    </row>
    <row r="54" spans="1:121" x14ac:dyDescent="0.25">
      <c r="A54" s="1" t="s">
        <v>5</v>
      </c>
      <c r="B54">
        <v>1952</v>
      </c>
      <c r="C54" s="1" t="s">
        <v>6</v>
      </c>
      <c r="D54">
        <v>7935996</v>
      </c>
      <c r="E54">
        <v>10017325056</v>
      </c>
      <c r="F54" s="1" t="s">
        <v>656</v>
      </c>
      <c r="G54" s="1" t="s">
        <v>656</v>
      </c>
      <c r="H54" s="1" t="s">
        <v>656</v>
      </c>
      <c r="I54" s="1" t="s">
        <v>656</v>
      </c>
      <c r="M54" s="1" t="s">
        <v>656</v>
      </c>
      <c r="U54">
        <v>13.333</v>
      </c>
      <c r="V54">
        <v>1.6E-2</v>
      </c>
      <c r="W54">
        <v>17.439</v>
      </c>
      <c r="X54">
        <v>0.13800000000000001</v>
      </c>
      <c r="AV54">
        <v>0</v>
      </c>
      <c r="AW54">
        <v>0</v>
      </c>
      <c r="AX54">
        <v>0</v>
      </c>
      <c r="BT54" s="1" t="s">
        <v>656</v>
      </c>
      <c r="DI54" s="1" t="s">
        <v>656</v>
      </c>
      <c r="DQ54" s="1" t="s">
        <v>656</v>
      </c>
    </row>
    <row r="55" spans="1:121" x14ac:dyDescent="0.25">
      <c r="A55" s="1" t="s">
        <v>5</v>
      </c>
      <c r="B55">
        <v>1953</v>
      </c>
      <c r="C55" s="1" t="s">
        <v>6</v>
      </c>
      <c r="D55">
        <v>8039684</v>
      </c>
      <c r="E55">
        <v>10630519808</v>
      </c>
      <c r="F55" s="1" t="s">
        <v>656</v>
      </c>
      <c r="G55" s="1" t="s">
        <v>656</v>
      </c>
      <c r="H55" s="1" t="s">
        <v>656</v>
      </c>
      <c r="I55" s="1" t="s">
        <v>656</v>
      </c>
      <c r="M55" s="1" t="s">
        <v>656</v>
      </c>
      <c r="U55">
        <v>-5.8819999999999997</v>
      </c>
      <c r="V55">
        <v>-8.0000000000000002E-3</v>
      </c>
      <c r="W55">
        <v>16.202000000000002</v>
      </c>
      <c r="X55">
        <v>0.13</v>
      </c>
      <c r="AV55">
        <v>0</v>
      </c>
      <c r="AW55">
        <v>0</v>
      </c>
      <c r="AX55">
        <v>0</v>
      </c>
      <c r="BT55" s="1" t="s">
        <v>656</v>
      </c>
      <c r="DI55" s="1" t="s">
        <v>656</v>
      </c>
      <c r="DQ55" s="1" t="s">
        <v>656</v>
      </c>
    </row>
    <row r="56" spans="1:121" x14ac:dyDescent="0.25">
      <c r="A56" s="1" t="s">
        <v>5</v>
      </c>
      <c r="B56">
        <v>1954</v>
      </c>
      <c r="C56" s="1" t="s">
        <v>6</v>
      </c>
      <c r="D56">
        <v>8151316</v>
      </c>
      <c r="E56">
        <v>10866360320</v>
      </c>
      <c r="F56" s="1" t="s">
        <v>656</v>
      </c>
      <c r="G56" s="1" t="s">
        <v>656</v>
      </c>
      <c r="H56" s="1" t="s">
        <v>656</v>
      </c>
      <c r="I56" s="1" t="s">
        <v>656</v>
      </c>
      <c r="M56" s="1" t="s">
        <v>656</v>
      </c>
      <c r="U56">
        <v>-6.25</v>
      </c>
      <c r="V56">
        <v>-8.0000000000000002E-3</v>
      </c>
      <c r="W56">
        <v>14.981</v>
      </c>
      <c r="X56">
        <v>0.122</v>
      </c>
      <c r="AV56">
        <v>0</v>
      </c>
      <c r="AW56">
        <v>0</v>
      </c>
      <c r="AX56">
        <v>0</v>
      </c>
      <c r="BT56" s="1" t="s">
        <v>656</v>
      </c>
      <c r="DI56" s="1" t="s">
        <v>656</v>
      </c>
      <c r="DQ56" s="1" t="s">
        <v>656</v>
      </c>
    </row>
    <row r="57" spans="1:121" x14ac:dyDescent="0.25">
      <c r="A57" s="1" t="s">
        <v>5</v>
      </c>
      <c r="B57">
        <v>1955</v>
      </c>
      <c r="C57" s="1" t="s">
        <v>6</v>
      </c>
      <c r="D57">
        <v>8270992</v>
      </c>
      <c r="E57">
        <v>11078185984</v>
      </c>
      <c r="F57" s="1" t="s">
        <v>656</v>
      </c>
      <c r="G57" s="1" t="s">
        <v>656</v>
      </c>
      <c r="H57" s="1" t="s">
        <v>656</v>
      </c>
      <c r="I57" s="1" t="s">
        <v>656</v>
      </c>
      <c r="M57" s="1" t="s">
        <v>656</v>
      </c>
      <c r="U57">
        <v>53.332999999999998</v>
      </c>
      <c r="V57">
        <v>6.5000000000000002E-2</v>
      </c>
      <c r="W57">
        <v>22.638999999999999</v>
      </c>
      <c r="X57">
        <v>0.187</v>
      </c>
      <c r="AV57">
        <v>0</v>
      </c>
      <c r="AW57">
        <v>0</v>
      </c>
      <c r="AX57">
        <v>0</v>
      </c>
      <c r="BT57" s="1" t="s">
        <v>656</v>
      </c>
      <c r="DI57" s="1" t="s">
        <v>656</v>
      </c>
      <c r="DQ57" s="1" t="s">
        <v>656</v>
      </c>
    </row>
    <row r="58" spans="1:121" x14ac:dyDescent="0.25">
      <c r="A58" s="1" t="s">
        <v>5</v>
      </c>
      <c r="B58">
        <v>1956</v>
      </c>
      <c r="C58" s="1" t="s">
        <v>6</v>
      </c>
      <c r="D58">
        <v>8398873</v>
      </c>
      <c r="E58">
        <v>11581236224</v>
      </c>
      <c r="F58" s="1" t="s">
        <v>656</v>
      </c>
      <c r="G58" s="1" t="s">
        <v>656</v>
      </c>
      <c r="H58" s="1" t="s">
        <v>656</v>
      </c>
      <c r="I58" s="1" t="s">
        <v>656</v>
      </c>
      <c r="M58" s="1" t="s">
        <v>656</v>
      </c>
      <c r="U58">
        <v>0</v>
      </c>
      <c r="V58">
        <v>0</v>
      </c>
      <c r="W58">
        <v>22.294</v>
      </c>
      <c r="X58">
        <v>0.187</v>
      </c>
      <c r="AV58">
        <v>0</v>
      </c>
      <c r="AW58">
        <v>0</v>
      </c>
      <c r="AX58">
        <v>0</v>
      </c>
      <c r="BT58" s="1" t="s">
        <v>656</v>
      </c>
      <c r="DI58" s="1" t="s">
        <v>656</v>
      </c>
      <c r="DQ58" s="1" t="s">
        <v>656</v>
      </c>
    </row>
    <row r="59" spans="1:121" x14ac:dyDescent="0.25">
      <c r="A59" s="1" t="s">
        <v>5</v>
      </c>
      <c r="B59">
        <v>1957</v>
      </c>
      <c r="C59" s="1" t="s">
        <v>6</v>
      </c>
      <c r="D59">
        <v>8535157</v>
      </c>
      <c r="E59">
        <v>11578973184</v>
      </c>
      <c r="F59" s="1" t="s">
        <v>656</v>
      </c>
      <c r="G59" s="1" t="s">
        <v>656</v>
      </c>
      <c r="H59" s="1" t="s">
        <v>656</v>
      </c>
      <c r="I59" s="1" t="s">
        <v>656</v>
      </c>
      <c r="M59" s="1" t="s">
        <v>656</v>
      </c>
      <c r="U59">
        <v>26.087</v>
      </c>
      <c r="V59">
        <v>4.9000000000000002E-2</v>
      </c>
      <c r="W59">
        <v>27.661000000000001</v>
      </c>
      <c r="X59">
        <v>0.23599999999999999</v>
      </c>
      <c r="AV59">
        <v>0</v>
      </c>
      <c r="AW59">
        <v>0</v>
      </c>
      <c r="AX59">
        <v>0</v>
      </c>
      <c r="BT59" s="1" t="s">
        <v>656</v>
      </c>
      <c r="DI59" s="1" t="s">
        <v>656</v>
      </c>
      <c r="DQ59" s="1" t="s">
        <v>656</v>
      </c>
    </row>
    <row r="60" spans="1:121" x14ac:dyDescent="0.25">
      <c r="A60" s="1" t="s">
        <v>5</v>
      </c>
      <c r="B60">
        <v>1958</v>
      </c>
      <c r="C60" s="1" t="s">
        <v>6</v>
      </c>
      <c r="D60">
        <v>8680097</v>
      </c>
      <c r="E60">
        <v>12238841856</v>
      </c>
      <c r="F60" s="1" t="s">
        <v>656</v>
      </c>
      <c r="G60" s="1" t="s">
        <v>656</v>
      </c>
      <c r="H60" s="1" t="s">
        <v>656</v>
      </c>
      <c r="I60" s="1" t="s">
        <v>656</v>
      </c>
      <c r="M60" s="1" t="s">
        <v>656</v>
      </c>
      <c r="U60">
        <v>17.241</v>
      </c>
      <c r="V60">
        <v>4.1000000000000002E-2</v>
      </c>
      <c r="W60">
        <v>31.888000000000002</v>
      </c>
      <c r="X60">
        <v>0.27700000000000002</v>
      </c>
      <c r="AV60">
        <v>0</v>
      </c>
      <c r="AW60">
        <v>0</v>
      </c>
      <c r="AX60">
        <v>0</v>
      </c>
      <c r="BT60" s="1" t="s">
        <v>656</v>
      </c>
      <c r="DI60" s="1" t="s">
        <v>656</v>
      </c>
      <c r="DQ60" s="1" t="s">
        <v>656</v>
      </c>
    </row>
    <row r="61" spans="1:121" x14ac:dyDescent="0.25">
      <c r="A61" s="1" t="s">
        <v>5</v>
      </c>
      <c r="B61">
        <v>1959</v>
      </c>
      <c r="C61" s="1" t="s">
        <v>6</v>
      </c>
      <c r="D61">
        <v>8833947</v>
      </c>
      <c r="E61">
        <v>12579874816</v>
      </c>
      <c r="F61" s="1" t="s">
        <v>656</v>
      </c>
      <c r="G61" s="1" t="s">
        <v>656</v>
      </c>
      <c r="H61" s="1" t="s">
        <v>656</v>
      </c>
      <c r="I61" s="1" t="s">
        <v>656</v>
      </c>
      <c r="M61" s="1" t="s">
        <v>656</v>
      </c>
      <c r="U61">
        <v>20.588000000000001</v>
      </c>
      <c r="V61">
        <v>5.7000000000000002E-2</v>
      </c>
      <c r="W61">
        <v>37.783999999999999</v>
      </c>
      <c r="X61">
        <v>0.33400000000000002</v>
      </c>
      <c r="AV61">
        <v>0</v>
      </c>
      <c r="AW61">
        <v>0</v>
      </c>
      <c r="AX61">
        <v>0</v>
      </c>
      <c r="BT61" s="1" t="s">
        <v>656</v>
      </c>
      <c r="DI61" s="1" t="s">
        <v>656</v>
      </c>
      <c r="DQ61" s="1" t="s">
        <v>656</v>
      </c>
    </row>
    <row r="62" spans="1:121" x14ac:dyDescent="0.25">
      <c r="A62" s="1" t="s">
        <v>5</v>
      </c>
      <c r="B62">
        <v>1960</v>
      </c>
      <c r="C62" s="1" t="s">
        <v>6</v>
      </c>
      <c r="D62">
        <v>8996967</v>
      </c>
      <c r="E62">
        <v>13033253888</v>
      </c>
      <c r="F62" s="1" t="s">
        <v>656</v>
      </c>
      <c r="G62" s="1" t="s">
        <v>656</v>
      </c>
      <c r="H62" s="1" t="s">
        <v>656</v>
      </c>
      <c r="I62" s="1" t="s">
        <v>656</v>
      </c>
      <c r="M62" s="1" t="s">
        <v>656</v>
      </c>
      <c r="U62">
        <v>17.073</v>
      </c>
      <c r="V62">
        <v>5.7000000000000002E-2</v>
      </c>
      <c r="W62">
        <v>43.433</v>
      </c>
      <c r="X62">
        <v>0.39100000000000001</v>
      </c>
      <c r="AV62">
        <v>0</v>
      </c>
      <c r="AW62">
        <v>0</v>
      </c>
      <c r="AX62">
        <v>0</v>
      </c>
      <c r="BT62" s="1" t="s">
        <v>656</v>
      </c>
      <c r="DI62" s="1" t="s">
        <v>656</v>
      </c>
      <c r="DQ62" s="1" t="s">
        <v>656</v>
      </c>
    </row>
    <row r="63" spans="1:121" x14ac:dyDescent="0.25">
      <c r="A63" s="1" t="s">
        <v>5</v>
      </c>
      <c r="B63">
        <v>1961</v>
      </c>
      <c r="C63" s="1" t="s">
        <v>6</v>
      </c>
      <c r="D63">
        <v>9169406</v>
      </c>
      <c r="E63">
        <v>13146287104</v>
      </c>
      <c r="F63" s="1" t="s">
        <v>656</v>
      </c>
      <c r="G63" s="1" t="s">
        <v>656</v>
      </c>
      <c r="H63" s="1" t="s">
        <v>656</v>
      </c>
      <c r="I63" s="1" t="s">
        <v>656</v>
      </c>
      <c r="M63" s="1" t="s">
        <v>656</v>
      </c>
      <c r="U63">
        <v>37.5</v>
      </c>
      <c r="V63">
        <v>0.14699999999999999</v>
      </c>
      <c r="W63">
        <v>58.597999999999999</v>
      </c>
      <c r="X63">
        <v>0.53700000000000003</v>
      </c>
      <c r="AV63">
        <v>0</v>
      </c>
      <c r="AW63">
        <v>0</v>
      </c>
      <c r="AX63">
        <v>0</v>
      </c>
      <c r="BT63" s="1" t="s">
        <v>656</v>
      </c>
      <c r="DI63" s="1" t="s">
        <v>656</v>
      </c>
      <c r="DQ63" s="1" t="s">
        <v>656</v>
      </c>
    </row>
    <row r="64" spans="1:121" x14ac:dyDescent="0.25">
      <c r="A64" s="1" t="s">
        <v>5</v>
      </c>
      <c r="B64">
        <v>1962</v>
      </c>
      <c r="C64" s="1" t="s">
        <v>6</v>
      </c>
      <c r="D64">
        <v>9351442</v>
      </c>
      <c r="E64">
        <v>13367633920</v>
      </c>
      <c r="F64" s="1" t="s">
        <v>656</v>
      </c>
      <c r="G64" s="1" t="s">
        <v>656</v>
      </c>
      <c r="H64" s="1" t="s">
        <v>656</v>
      </c>
      <c r="I64" s="1" t="s">
        <v>656</v>
      </c>
      <c r="M64" s="1" t="s">
        <v>656</v>
      </c>
      <c r="U64">
        <v>69.697000000000003</v>
      </c>
      <c r="V64">
        <v>0.374</v>
      </c>
      <c r="W64">
        <v>97.503</v>
      </c>
      <c r="X64">
        <v>0.91200000000000003</v>
      </c>
      <c r="AV64">
        <v>0</v>
      </c>
      <c r="AW64">
        <v>0</v>
      </c>
      <c r="AX64">
        <v>0</v>
      </c>
      <c r="BT64" s="1" t="s">
        <v>656</v>
      </c>
      <c r="DI64" s="1" t="s">
        <v>656</v>
      </c>
      <c r="DQ64" s="1" t="s">
        <v>656</v>
      </c>
    </row>
    <row r="65" spans="1:121" x14ac:dyDescent="0.25">
      <c r="A65" s="1" t="s">
        <v>5</v>
      </c>
      <c r="B65">
        <v>1963</v>
      </c>
      <c r="C65" s="1" t="s">
        <v>6</v>
      </c>
      <c r="D65">
        <v>9543200</v>
      </c>
      <c r="E65">
        <v>13630298112</v>
      </c>
      <c r="F65" s="1" t="s">
        <v>656</v>
      </c>
      <c r="G65" s="1" t="s">
        <v>656</v>
      </c>
      <c r="H65" s="1" t="s">
        <v>656</v>
      </c>
      <c r="I65" s="1" t="s">
        <v>656</v>
      </c>
      <c r="M65" s="1" t="s">
        <v>656</v>
      </c>
      <c r="U65">
        <v>-11.606999999999999</v>
      </c>
      <c r="V65">
        <v>-0.106</v>
      </c>
      <c r="W65">
        <v>84.453999999999994</v>
      </c>
      <c r="X65">
        <v>0.80600000000000005</v>
      </c>
      <c r="AV65">
        <v>0</v>
      </c>
      <c r="AW65">
        <v>0</v>
      </c>
      <c r="AX65">
        <v>0</v>
      </c>
      <c r="BT65" s="1" t="s">
        <v>656</v>
      </c>
      <c r="DI65" s="1" t="s">
        <v>656</v>
      </c>
      <c r="DQ65" s="1" t="s">
        <v>656</v>
      </c>
    </row>
    <row r="66" spans="1:121" x14ac:dyDescent="0.25">
      <c r="A66" s="1" t="s">
        <v>5</v>
      </c>
      <c r="B66">
        <v>1964</v>
      </c>
      <c r="C66" s="1" t="s">
        <v>6</v>
      </c>
      <c r="D66">
        <v>9744772</v>
      </c>
      <c r="E66">
        <v>13870503936</v>
      </c>
      <c r="F66" s="1" t="s">
        <v>656</v>
      </c>
      <c r="G66" s="1" t="s">
        <v>656</v>
      </c>
      <c r="H66" s="1" t="s">
        <v>656</v>
      </c>
      <c r="I66" s="1" t="s">
        <v>656</v>
      </c>
      <c r="M66" s="1" t="s">
        <v>656</v>
      </c>
      <c r="U66">
        <v>14.141</v>
      </c>
      <c r="V66">
        <v>0.114</v>
      </c>
      <c r="W66">
        <v>94.403000000000006</v>
      </c>
      <c r="X66">
        <v>0.92</v>
      </c>
      <c r="AV66">
        <v>0</v>
      </c>
      <c r="AW66">
        <v>0</v>
      </c>
      <c r="AX66">
        <v>0</v>
      </c>
      <c r="BT66" s="1" t="s">
        <v>656</v>
      </c>
      <c r="DI66" s="1" t="s">
        <v>656</v>
      </c>
      <c r="DQ66" s="1" t="s">
        <v>656</v>
      </c>
    </row>
    <row r="67" spans="1:121" x14ac:dyDescent="0.25">
      <c r="A67" s="1" t="s">
        <v>5</v>
      </c>
      <c r="B67">
        <v>1965</v>
      </c>
      <c r="C67" s="1" t="s">
        <v>6</v>
      </c>
      <c r="D67">
        <v>9956318</v>
      </c>
      <c r="E67">
        <v>14187419648</v>
      </c>
      <c r="F67" s="1" t="s">
        <v>656</v>
      </c>
      <c r="G67" s="1" t="s">
        <v>656</v>
      </c>
      <c r="H67" s="1" t="s">
        <v>656</v>
      </c>
      <c r="I67" s="1" t="s">
        <v>656</v>
      </c>
      <c r="M67" s="1" t="s">
        <v>656</v>
      </c>
      <c r="U67">
        <v>27.434000000000001</v>
      </c>
      <c r="V67">
        <v>0.252</v>
      </c>
      <c r="W67">
        <v>117.745</v>
      </c>
      <c r="X67">
        <v>1.1719999999999999</v>
      </c>
      <c r="AV67">
        <v>0</v>
      </c>
      <c r="AW67">
        <v>0</v>
      </c>
      <c r="AX67">
        <v>0</v>
      </c>
      <c r="BT67" s="1" t="s">
        <v>656</v>
      </c>
      <c r="DI67" s="1" t="s">
        <v>656</v>
      </c>
      <c r="DQ67" s="1" t="s">
        <v>656</v>
      </c>
    </row>
    <row r="68" spans="1:121" x14ac:dyDescent="0.25">
      <c r="A68" s="1" t="s">
        <v>5</v>
      </c>
      <c r="B68">
        <v>1966</v>
      </c>
      <c r="C68" s="1" t="s">
        <v>6</v>
      </c>
      <c r="D68">
        <v>10174840</v>
      </c>
      <c r="E68">
        <v>14325264384</v>
      </c>
      <c r="F68" s="1" t="s">
        <v>656</v>
      </c>
      <c r="G68" s="1" t="s">
        <v>656</v>
      </c>
      <c r="H68" s="1" t="s">
        <v>656</v>
      </c>
      <c r="I68" s="1" t="s">
        <v>656</v>
      </c>
      <c r="M68" s="1" t="s">
        <v>656</v>
      </c>
      <c r="U68">
        <v>12.5</v>
      </c>
      <c r="V68">
        <v>0.14699999999999999</v>
      </c>
      <c r="W68">
        <v>129.61799999999999</v>
      </c>
      <c r="X68">
        <v>1.319</v>
      </c>
      <c r="AV68">
        <v>0</v>
      </c>
      <c r="AW68">
        <v>0</v>
      </c>
      <c r="AX68">
        <v>0</v>
      </c>
      <c r="BT68" s="1" t="s">
        <v>656</v>
      </c>
      <c r="DI68" s="1" t="s">
        <v>656</v>
      </c>
      <c r="DQ68" s="1" t="s">
        <v>656</v>
      </c>
    </row>
    <row r="69" spans="1:121" x14ac:dyDescent="0.25">
      <c r="A69" s="1" t="s">
        <v>5</v>
      </c>
      <c r="B69">
        <v>1967</v>
      </c>
      <c r="C69" s="1" t="s">
        <v>6</v>
      </c>
      <c r="D69">
        <v>10399936</v>
      </c>
      <c r="E69">
        <v>14734025728</v>
      </c>
      <c r="F69" s="1" t="s">
        <v>656</v>
      </c>
      <c r="G69" s="1" t="s">
        <v>656</v>
      </c>
      <c r="H69" s="1" t="s">
        <v>656</v>
      </c>
      <c r="I69" s="1" t="s">
        <v>656</v>
      </c>
      <c r="M69" s="1" t="s">
        <v>656</v>
      </c>
      <c r="U69">
        <v>-6.79</v>
      </c>
      <c r="V69">
        <v>-0.09</v>
      </c>
      <c r="W69">
        <v>118.202</v>
      </c>
      <c r="X69">
        <v>1.2290000000000001</v>
      </c>
      <c r="AV69">
        <v>4.1189999999999998</v>
      </c>
      <c r="AW69">
        <v>396.04</v>
      </c>
      <c r="AX69">
        <v>4.1189999999999998</v>
      </c>
      <c r="BT69" s="1" t="s">
        <v>656</v>
      </c>
      <c r="DI69" s="1" t="s">
        <v>656</v>
      </c>
      <c r="DQ69" s="1" t="s">
        <v>656</v>
      </c>
    </row>
    <row r="70" spans="1:121" x14ac:dyDescent="0.25">
      <c r="A70" s="1" t="s">
        <v>5</v>
      </c>
      <c r="B70">
        <v>1968</v>
      </c>
      <c r="C70" s="1" t="s">
        <v>6</v>
      </c>
      <c r="D70">
        <v>10637064</v>
      </c>
      <c r="E70">
        <v>15254250496</v>
      </c>
      <c r="F70" s="1" t="s">
        <v>656</v>
      </c>
      <c r="G70" s="1" t="s">
        <v>656</v>
      </c>
      <c r="H70" s="1" t="s">
        <v>656</v>
      </c>
      <c r="I70" s="1" t="s">
        <v>656</v>
      </c>
      <c r="M70" s="1" t="s">
        <v>656</v>
      </c>
      <c r="U70">
        <v>-17.219000000000001</v>
      </c>
      <c r="V70">
        <v>-0.21199999999999999</v>
      </c>
      <c r="W70">
        <v>95.668000000000006</v>
      </c>
      <c r="X70">
        <v>1.018</v>
      </c>
      <c r="AU70">
        <v>391.52</v>
      </c>
      <c r="AV70">
        <v>16.126000000000001</v>
      </c>
      <c r="AW70">
        <v>1903.223</v>
      </c>
      <c r="AX70">
        <v>20.245000000000001</v>
      </c>
      <c r="BT70" s="1" t="s">
        <v>656</v>
      </c>
      <c r="DI70" s="1" t="s">
        <v>656</v>
      </c>
      <c r="DQ70" s="1" t="s">
        <v>656</v>
      </c>
    </row>
    <row r="71" spans="1:121" x14ac:dyDescent="0.25">
      <c r="A71" s="1" t="s">
        <v>5</v>
      </c>
      <c r="B71">
        <v>1969</v>
      </c>
      <c r="C71" s="1" t="s">
        <v>6</v>
      </c>
      <c r="D71">
        <v>10893772</v>
      </c>
      <c r="E71">
        <v>15493193728</v>
      </c>
      <c r="F71" s="1" t="s">
        <v>656</v>
      </c>
      <c r="G71" s="1" t="s">
        <v>656</v>
      </c>
      <c r="H71" s="1" t="s">
        <v>656</v>
      </c>
      <c r="I71" s="1" t="s">
        <v>656</v>
      </c>
      <c r="M71" s="1" t="s">
        <v>656</v>
      </c>
      <c r="U71">
        <v>8.8000000000000007</v>
      </c>
      <c r="V71">
        <v>0.09</v>
      </c>
      <c r="W71">
        <v>101.634</v>
      </c>
      <c r="X71">
        <v>1.107</v>
      </c>
      <c r="AU71">
        <v>20.702000000000002</v>
      </c>
      <c r="AV71">
        <v>4.1909999999999998</v>
      </c>
      <c r="AW71">
        <v>2243.0940000000001</v>
      </c>
      <c r="AX71">
        <v>24.436</v>
      </c>
      <c r="BT71" s="1" t="s">
        <v>656</v>
      </c>
      <c r="DI71" s="1" t="s">
        <v>656</v>
      </c>
      <c r="DQ71" s="1" t="s">
        <v>656</v>
      </c>
    </row>
    <row r="72" spans="1:121" x14ac:dyDescent="0.25">
      <c r="A72" s="1" t="s">
        <v>5</v>
      </c>
      <c r="B72">
        <v>1970</v>
      </c>
      <c r="C72" s="1" t="s">
        <v>6</v>
      </c>
      <c r="D72">
        <v>11173654</v>
      </c>
      <c r="E72">
        <v>15812232192</v>
      </c>
      <c r="F72" s="1" t="s">
        <v>656</v>
      </c>
      <c r="G72" s="1" t="s">
        <v>656</v>
      </c>
      <c r="H72" s="1" t="s">
        <v>656</v>
      </c>
      <c r="I72" s="1" t="s">
        <v>656</v>
      </c>
      <c r="M72" s="1" t="s">
        <v>656</v>
      </c>
      <c r="U72">
        <v>20.588000000000001</v>
      </c>
      <c r="V72">
        <v>0.22800000000000001</v>
      </c>
      <c r="W72">
        <v>119.489</v>
      </c>
      <c r="X72">
        <v>1.335</v>
      </c>
      <c r="AU72">
        <v>27.303999999999998</v>
      </c>
      <c r="AV72">
        <v>6.6719999999999997</v>
      </c>
      <c r="AW72">
        <v>2784.0239999999999</v>
      </c>
      <c r="AX72">
        <v>31.108000000000001</v>
      </c>
      <c r="BT72" s="1" t="s">
        <v>656</v>
      </c>
      <c r="DI72" s="1" t="s">
        <v>656</v>
      </c>
      <c r="DQ72" s="1" t="s">
        <v>656</v>
      </c>
    </row>
    <row r="73" spans="1:121" x14ac:dyDescent="0.25">
      <c r="A73" s="1" t="s">
        <v>5</v>
      </c>
      <c r="B73">
        <v>1971</v>
      </c>
      <c r="C73" s="1" t="s">
        <v>6</v>
      </c>
      <c r="D73">
        <v>11475450</v>
      </c>
      <c r="E73">
        <v>15770513408</v>
      </c>
      <c r="F73" s="1" t="s">
        <v>656</v>
      </c>
      <c r="G73" s="1" t="s">
        <v>656</v>
      </c>
      <c r="H73" s="1" t="s">
        <v>656</v>
      </c>
      <c r="I73" s="1" t="s">
        <v>656</v>
      </c>
      <c r="M73" s="1" t="s">
        <v>656</v>
      </c>
      <c r="U73">
        <v>-17.683</v>
      </c>
      <c r="V73">
        <v>-0.23599999999999999</v>
      </c>
      <c r="W73">
        <v>95.772999999999996</v>
      </c>
      <c r="X73">
        <v>1.099</v>
      </c>
      <c r="AU73">
        <v>2.0129999999999999</v>
      </c>
      <c r="AV73">
        <v>0.626</v>
      </c>
      <c r="AW73">
        <v>2765.3789999999999</v>
      </c>
      <c r="AX73">
        <v>31.734000000000002</v>
      </c>
      <c r="BT73" s="1" t="s">
        <v>656</v>
      </c>
      <c r="DI73" s="1" t="s">
        <v>656</v>
      </c>
      <c r="DQ73" s="1" t="s">
        <v>656</v>
      </c>
    </row>
    <row r="74" spans="1:121" x14ac:dyDescent="0.25">
      <c r="A74" s="1" t="s">
        <v>5</v>
      </c>
      <c r="B74">
        <v>1972</v>
      </c>
      <c r="C74" s="1" t="s">
        <v>6</v>
      </c>
      <c r="D74">
        <v>11791222</v>
      </c>
      <c r="E74">
        <v>13170552832</v>
      </c>
      <c r="F74" s="1" t="s">
        <v>656</v>
      </c>
      <c r="G74" s="1" t="s">
        <v>656</v>
      </c>
      <c r="H74" s="1" t="s">
        <v>656</v>
      </c>
      <c r="I74" s="1" t="s">
        <v>656</v>
      </c>
      <c r="M74" s="1" t="s">
        <v>656</v>
      </c>
      <c r="U74">
        <v>-47.406999999999996</v>
      </c>
      <c r="V74">
        <v>-0.52100000000000002</v>
      </c>
      <c r="W74">
        <v>49.02</v>
      </c>
      <c r="X74">
        <v>0.57799999999999996</v>
      </c>
      <c r="AU74">
        <v>9.8290000000000006</v>
      </c>
      <c r="AV74">
        <v>3.1190000000000002</v>
      </c>
      <c r="AW74">
        <v>2955.857</v>
      </c>
      <c r="AX74">
        <v>34.853000000000002</v>
      </c>
      <c r="BT74" s="1" t="s">
        <v>656</v>
      </c>
      <c r="DI74" s="1" t="s">
        <v>656</v>
      </c>
      <c r="DQ74" s="1" t="s">
        <v>656</v>
      </c>
    </row>
    <row r="75" spans="1:121" x14ac:dyDescent="0.25">
      <c r="A75" s="1" t="s">
        <v>5</v>
      </c>
      <c r="B75">
        <v>1973</v>
      </c>
      <c r="C75" s="1" t="s">
        <v>6</v>
      </c>
      <c r="D75">
        <v>12108963</v>
      </c>
      <c r="E75">
        <v>13568630784</v>
      </c>
      <c r="F75" s="1" t="s">
        <v>656</v>
      </c>
      <c r="G75" s="1" t="s">
        <v>656</v>
      </c>
      <c r="H75" s="1" t="s">
        <v>656</v>
      </c>
      <c r="I75" s="1" t="s">
        <v>656</v>
      </c>
      <c r="M75" s="1" t="s">
        <v>656</v>
      </c>
      <c r="U75">
        <v>64.789000000000001</v>
      </c>
      <c r="V75">
        <v>0.374</v>
      </c>
      <c r="W75">
        <v>78.66</v>
      </c>
      <c r="X75">
        <v>0.95199999999999996</v>
      </c>
      <c r="AU75">
        <v>7.6360000000000001</v>
      </c>
      <c r="AV75">
        <v>2.6619999999999999</v>
      </c>
      <c r="AW75">
        <v>3098.096</v>
      </c>
      <c r="AX75">
        <v>37.515000000000001</v>
      </c>
      <c r="BT75" s="1" t="s">
        <v>656</v>
      </c>
      <c r="DI75" s="1" t="s">
        <v>656</v>
      </c>
      <c r="DQ75" s="1" t="s">
        <v>656</v>
      </c>
    </row>
    <row r="76" spans="1:121" x14ac:dyDescent="0.25">
      <c r="A76" s="1" t="s">
        <v>5</v>
      </c>
      <c r="B76">
        <v>1974</v>
      </c>
      <c r="C76" s="1" t="s">
        <v>6</v>
      </c>
      <c r="D76">
        <v>12412960</v>
      </c>
      <c r="E76">
        <v>14309107712</v>
      </c>
      <c r="F76" s="1" t="s">
        <v>656</v>
      </c>
      <c r="G76" s="1" t="s">
        <v>656</v>
      </c>
      <c r="H76" s="1" t="s">
        <v>656</v>
      </c>
      <c r="I76" s="1" t="s">
        <v>656</v>
      </c>
      <c r="M76" s="1" t="s">
        <v>656</v>
      </c>
      <c r="U76">
        <v>-1.7090000000000001</v>
      </c>
      <c r="V76">
        <v>-1.6E-2</v>
      </c>
      <c r="W76">
        <v>75.421999999999997</v>
      </c>
      <c r="X76">
        <v>0.93600000000000005</v>
      </c>
      <c r="AU76">
        <v>2.7290000000000001</v>
      </c>
      <c r="AV76">
        <v>1.024</v>
      </c>
      <c r="AW76">
        <v>3104.6909999999998</v>
      </c>
      <c r="AX76">
        <v>38.537999999999997</v>
      </c>
      <c r="BT76" s="1" t="s">
        <v>656</v>
      </c>
      <c r="DI76" s="1" t="s">
        <v>656</v>
      </c>
      <c r="DQ76" s="1" t="s">
        <v>656</v>
      </c>
    </row>
    <row r="77" spans="1:121" x14ac:dyDescent="0.25">
      <c r="A77" s="1" t="s">
        <v>5</v>
      </c>
      <c r="B77">
        <v>1975</v>
      </c>
      <c r="C77" s="1" t="s">
        <v>6</v>
      </c>
      <c r="D77">
        <v>12689164</v>
      </c>
      <c r="E77">
        <v>15177767936</v>
      </c>
      <c r="F77" s="1" t="s">
        <v>656</v>
      </c>
      <c r="G77" s="1" t="s">
        <v>656</v>
      </c>
      <c r="H77" s="1" t="s">
        <v>656</v>
      </c>
      <c r="I77" s="1" t="s">
        <v>656</v>
      </c>
      <c r="M77" s="1" t="s">
        <v>656</v>
      </c>
      <c r="U77">
        <v>30.434999999999999</v>
      </c>
      <c r="V77">
        <v>0.28499999999999998</v>
      </c>
      <c r="W77">
        <v>96.236000000000004</v>
      </c>
      <c r="X77">
        <v>1.2210000000000001</v>
      </c>
      <c r="AU77">
        <v>-7.5309999999999997</v>
      </c>
      <c r="AV77">
        <v>-2.9020000000000001</v>
      </c>
      <c r="AW77">
        <v>2808.3789999999999</v>
      </c>
      <c r="AX77">
        <v>35.636000000000003</v>
      </c>
      <c r="BT77" s="1" t="s">
        <v>656</v>
      </c>
      <c r="DI77" s="1" t="s">
        <v>656</v>
      </c>
      <c r="DQ77" s="1" t="s">
        <v>656</v>
      </c>
    </row>
    <row r="78" spans="1:121" x14ac:dyDescent="0.25">
      <c r="A78" s="1" t="s">
        <v>5</v>
      </c>
      <c r="B78">
        <v>1976</v>
      </c>
      <c r="C78" s="1" t="s">
        <v>6</v>
      </c>
      <c r="D78">
        <v>12943093</v>
      </c>
      <c r="E78">
        <v>16023605248</v>
      </c>
      <c r="F78" s="1" t="s">
        <v>656</v>
      </c>
      <c r="G78" s="1" t="s">
        <v>656</v>
      </c>
      <c r="H78" s="1" t="s">
        <v>656</v>
      </c>
      <c r="I78" s="1" t="s">
        <v>656</v>
      </c>
      <c r="M78" s="1" t="s">
        <v>656</v>
      </c>
      <c r="U78">
        <v>6.6669999999999998</v>
      </c>
      <c r="V78">
        <v>8.1000000000000003E-2</v>
      </c>
      <c r="W78">
        <v>100.637</v>
      </c>
      <c r="X78">
        <v>1.3029999999999999</v>
      </c>
      <c r="AU78">
        <v>-13.957000000000001</v>
      </c>
      <c r="AV78">
        <v>-4.9740000000000002</v>
      </c>
      <c r="AW78">
        <v>2368.9949999999999</v>
      </c>
      <c r="AX78">
        <v>30.661999999999999</v>
      </c>
      <c r="BT78" s="1" t="s">
        <v>656</v>
      </c>
      <c r="DI78" s="1" t="s">
        <v>656</v>
      </c>
      <c r="DQ78" s="1" t="s">
        <v>656</v>
      </c>
    </row>
    <row r="79" spans="1:121" x14ac:dyDescent="0.25">
      <c r="A79" s="1" t="s">
        <v>5</v>
      </c>
      <c r="B79">
        <v>1977</v>
      </c>
      <c r="C79" s="1" t="s">
        <v>6</v>
      </c>
      <c r="D79">
        <v>13171294</v>
      </c>
      <c r="E79">
        <v>15207360512</v>
      </c>
      <c r="F79" s="1" t="s">
        <v>656</v>
      </c>
      <c r="G79" s="1" t="s">
        <v>656</v>
      </c>
      <c r="H79" s="1" t="s">
        <v>656</v>
      </c>
      <c r="I79" s="1" t="s">
        <v>656</v>
      </c>
      <c r="M79" s="1" t="s">
        <v>656</v>
      </c>
      <c r="U79">
        <v>6.25</v>
      </c>
      <c r="V79">
        <v>8.1000000000000003E-2</v>
      </c>
      <c r="W79">
        <v>105.075</v>
      </c>
      <c r="X79">
        <v>1.3839999999999999</v>
      </c>
      <c r="AU79">
        <v>1.4139999999999999</v>
      </c>
      <c r="AV79">
        <v>0.434</v>
      </c>
      <c r="AW79">
        <v>2360.8670000000002</v>
      </c>
      <c r="AX79">
        <v>31.096</v>
      </c>
      <c r="BT79" s="1" t="s">
        <v>656</v>
      </c>
      <c r="DI79" s="1" t="s">
        <v>656</v>
      </c>
      <c r="DQ79" s="1" t="s">
        <v>656</v>
      </c>
    </row>
    <row r="80" spans="1:121" x14ac:dyDescent="0.25">
      <c r="A80" s="1" t="s">
        <v>5</v>
      </c>
      <c r="B80">
        <v>1978</v>
      </c>
      <c r="C80" s="1" t="s">
        <v>6</v>
      </c>
      <c r="D80">
        <v>13341199</v>
      </c>
      <c r="E80">
        <v>16337829888</v>
      </c>
      <c r="F80" s="1" t="s">
        <v>656</v>
      </c>
      <c r="G80" s="1" t="s">
        <v>656</v>
      </c>
      <c r="H80" s="1" t="s">
        <v>656</v>
      </c>
      <c r="I80" s="1" t="s">
        <v>656</v>
      </c>
      <c r="M80" s="1" t="s">
        <v>656</v>
      </c>
      <c r="U80">
        <v>28.234999999999999</v>
      </c>
      <c r="V80">
        <v>0.39100000000000001</v>
      </c>
      <c r="W80">
        <v>133.02699999999999</v>
      </c>
      <c r="X80">
        <v>1.7749999999999999</v>
      </c>
      <c r="AU80">
        <v>-0.65800000000000003</v>
      </c>
      <c r="AV80">
        <v>-0.20499999999999999</v>
      </c>
      <c r="AW80">
        <v>2315.4549999999999</v>
      </c>
      <c r="AX80">
        <v>30.890999999999998</v>
      </c>
      <c r="BT80" s="1" t="s">
        <v>656</v>
      </c>
      <c r="DI80" s="1" t="s">
        <v>656</v>
      </c>
      <c r="DQ80" s="1" t="s">
        <v>656</v>
      </c>
    </row>
    <row r="81" spans="1:121" x14ac:dyDescent="0.25">
      <c r="A81" s="1" t="s">
        <v>5</v>
      </c>
      <c r="B81">
        <v>1979</v>
      </c>
      <c r="C81" s="1" t="s">
        <v>6</v>
      </c>
      <c r="D81">
        <v>13411060</v>
      </c>
      <c r="E81">
        <v>15913788416</v>
      </c>
      <c r="F81" s="1" t="s">
        <v>656</v>
      </c>
      <c r="G81" s="1" t="s">
        <v>656</v>
      </c>
      <c r="H81" s="1" t="s">
        <v>656</v>
      </c>
      <c r="I81" s="1" t="s">
        <v>656</v>
      </c>
      <c r="M81" s="1" t="s">
        <v>656</v>
      </c>
      <c r="U81">
        <v>-39.450000000000003</v>
      </c>
      <c r="V81">
        <v>-0.7</v>
      </c>
      <c r="W81">
        <v>80.129000000000005</v>
      </c>
      <c r="X81">
        <v>1.075</v>
      </c>
      <c r="AU81">
        <v>-6.4329999999999998</v>
      </c>
      <c r="AV81">
        <v>-1.9870000000000001</v>
      </c>
      <c r="AW81">
        <v>2155.2220000000002</v>
      </c>
      <c r="AX81">
        <v>28.904</v>
      </c>
      <c r="BT81" s="1" t="s">
        <v>656</v>
      </c>
      <c r="DI81" s="1" t="s">
        <v>656</v>
      </c>
      <c r="DQ81" s="1" t="s">
        <v>656</v>
      </c>
    </row>
    <row r="82" spans="1:121" x14ac:dyDescent="0.25">
      <c r="A82" s="1" t="s">
        <v>5</v>
      </c>
      <c r="B82">
        <v>1980</v>
      </c>
      <c r="C82" s="1" t="s">
        <v>6</v>
      </c>
      <c r="D82">
        <v>13356500</v>
      </c>
      <c r="E82">
        <v>15329836032</v>
      </c>
      <c r="F82" s="1" t="s">
        <v>656</v>
      </c>
      <c r="G82" s="1" t="s">
        <v>656</v>
      </c>
      <c r="H82" s="1" t="s">
        <v>656</v>
      </c>
      <c r="I82" s="1" t="s">
        <v>656</v>
      </c>
      <c r="M82" s="1" t="s">
        <v>656</v>
      </c>
      <c r="U82">
        <v>-35.709000000000003</v>
      </c>
      <c r="V82">
        <v>-0.38400000000000001</v>
      </c>
      <c r="W82">
        <v>51.725999999999999</v>
      </c>
      <c r="X82">
        <v>0.69099999999999995</v>
      </c>
      <c r="AE82">
        <v>583.29399999999998</v>
      </c>
      <c r="AF82">
        <v>0.50800000000000001</v>
      </c>
      <c r="AU82">
        <v>-36.247</v>
      </c>
      <c r="AV82">
        <v>-10.477</v>
      </c>
      <c r="AW82">
        <v>1379.6320000000001</v>
      </c>
      <c r="AX82">
        <v>18.427</v>
      </c>
      <c r="BT82" s="1" t="s">
        <v>656</v>
      </c>
      <c r="CJ82">
        <v>0</v>
      </c>
      <c r="CK82">
        <v>0</v>
      </c>
      <c r="CZ82">
        <v>7.7910000000000004</v>
      </c>
      <c r="DI82" s="1" t="s">
        <v>656</v>
      </c>
      <c r="DQ82" s="1" t="s">
        <v>656</v>
      </c>
    </row>
    <row r="83" spans="1:121" x14ac:dyDescent="0.25">
      <c r="A83" s="1" t="s">
        <v>5</v>
      </c>
      <c r="B83">
        <v>1981</v>
      </c>
      <c r="C83" s="1" t="s">
        <v>6</v>
      </c>
      <c r="D83">
        <v>13171679</v>
      </c>
      <c r="E83">
        <v>15645343744</v>
      </c>
      <c r="F83" s="1" t="s">
        <v>656</v>
      </c>
      <c r="G83" s="1" t="s">
        <v>656</v>
      </c>
      <c r="H83" s="1" t="s">
        <v>656</v>
      </c>
      <c r="I83" s="1" t="s">
        <v>656</v>
      </c>
      <c r="M83" s="1" t="s">
        <v>656</v>
      </c>
      <c r="U83">
        <v>5.0419999999999998</v>
      </c>
      <c r="V83">
        <v>3.5000000000000003E-2</v>
      </c>
      <c r="W83">
        <v>55.095999999999997</v>
      </c>
      <c r="X83">
        <v>0.72599999999999998</v>
      </c>
      <c r="AC83">
        <v>12.663</v>
      </c>
      <c r="AD83">
        <v>0.98699999999999999</v>
      </c>
      <c r="AE83">
        <v>666.37800000000004</v>
      </c>
      <c r="AF83">
        <v>0.56100000000000005</v>
      </c>
      <c r="AU83">
        <v>31.667000000000002</v>
      </c>
      <c r="AV83">
        <v>5.835</v>
      </c>
      <c r="AW83">
        <v>1842.0039999999999</v>
      </c>
      <c r="AX83">
        <v>24.262</v>
      </c>
      <c r="BT83" s="1" t="s">
        <v>656</v>
      </c>
      <c r="CI83">
        <v>0</v>
      </c>
      <c r="CJ83">
        <v>0</v>
      </c>
      <c r="CK83">
        <v>0</v>
      </c>
      <c r="CZ83">
        <v>8.7769999999999992</v>
      </c>
      <c r="DI83" s="1" t="s">
        <v>656</v>
      </c>
      <c r="DQ83" s="1" t="s">
        <v>656</v>
      </c>
    </row>
    <row r="84" spans="1:121" x14ac:dyDescent="0.25">
      <c r="A84" s="1" t="s">
        <v>5</v>
      </c>
      <c r="B84">
        <v>1982</v>
      </c>
      <c r="C84" s="1" t="s">
        <v>6</v>
      </c>
      <c r="D84">
        <v>12882518</v>
      </c>
      <c r="E84">
        <v>15980409856</v>
      </c>
      <c r="F84" s="1" t="s">
        <v>656</v>
      </c>
      <c r="G84" s="1" t="s">
        <v>656</v>
      </c>
      <c r="H84" s="1" t="s">
        <v>656</v>
      </c>
      <c r="I84" s="1" t="s">
        <v>656</v>
      </c>
      <c r="M84" s="1" t="s">
        <v>656</v>
      </c>
      <c r="U84">
        <v>16</v>
      </c>
      <c r="V84">
        <v>0.11600000000000001</v>
      </c>
      <c r="W84">
        <v>65.346000000000004</v>
      </c>
      <c r="X84">
        <v>0.84199999999999997</v>
      </c>
      <c r="AC84">
        <v>6.5049999999999999</v>
      </c>
      <c r="AD84">
        <v>0.57099999999999995</v>
      </c>
      <c r="AE84">
        <v>725.66</v>
      </c>
      <c r="AF84">
        <v>0.58499999999999996</v>
      </c>
      <c r="AU84">
        <v>2.532</v>
      </c>
      <c r="AV84">
        <v>0.61399999999999999</v>
      </c>
      <c r="AW84">
        <v>1931.029</v>
      </c>
      <c r="AX84">
        <v>24.876999999999999</v>
      </c>
      <c r="BT84" s="1" t="s">
        <v>656</v>
      </c>
      <c r="CI84">
        <v>0</v>
      </c>
      <c r="CJ84">
        <v>0</v>
      </c>
      <c r="CK84">
        <v>0</v>
      </c>
      <c r="CZ84">
        <v>9.3480000000000008</v>
      </c>
      <c r="DI84" s="1" t="s">
        <v>656</v>
      </c>
      <c r="DQ84" s="1" t="s">
        <v>656</v>
      </c>
    </row>
    <row r="85" spans="1:121" x14ac:dyDescent="0.25">
      <c r="A85" s="1" t="s">
        <v>5</v>
      </c>
      <c r="B85">
        <v>1983</v>
      </c>
      <c r="C85" s="1" t="s">
        <v>6</v>
      </c>
      <c r="D85">
        <v>12537732</v>
      </c>
      <c r="E85">
        <v>16755333120</v>
      </c>
      <c r="F85" s="1" t="s">
        <v>656</v>
      </c>
      <c r="G85" s="1" t="s">
        <v>656</v>
      </c>
      <c r="H85" s="1" t="s">
        <v>656</v>
      </c>
      <c r="I85" s="1" t="s">
        <v>656</v>
      </c>
      <c r="M85" s="1" t="s">
        <v>656</v>
      </c>
      <c r="U85">
        <v>0</v>
      </c>
      <c r="V85">
        <v>0</v>
      </c>
      <c r="W85">
        <v>67.143000000000001</v>
      </c>
      <c r="X85">
        <v>0.84199999999999997</v>
      </c>
      <c r="AC85">
        <v>22.334</v>
      </c>
      <c r="AD85">
        <v>2.0880000000000001</v>
      </c>
      <c r="AE85">
        <v>912.14</v>
      </c>
      <c r="AF85">
        <v>0.68300000000000005</v>
      </c>
      <c r="AU85">
        <v>4.9379999999999997</v>
      </c>
      <c r="AV85">
        <v>1.228</v>
      </c>
      <c r="AW85">
        <v>2082.114</v>
      </c>
      <c r="AX85">
        <v>26.105</v>
      </c>
      <c r="BT85" s="1" t="s">
        <v>656</v>
      </c>
      <c r="CI85">
        <v>0</v>
      </c>
      <c r="CJ85">
        <v>0</v>
      </c>
      <c r="CK85">
        <v>0</v>
      </c>
      <c r="CZ85">
        <v>11.436</v>
      </c>
      <c r="DI85" s="1" t="s">
        <v>656</v>
      </c>
      <c r="DQ85" s="1" t="s">
        <v>656</v>
      </c>
    </row>
    <row r="86" spans="1:121" x14ac:dyDescent="0.25">
      <c r="A86" s="1" t="s">
        <v>5</v>
      </c>
      <c r="B86">
        <v>1984</v>
      </c>
      <c r="C86" s="1" t="s">
        <v>6</v>
      </c>
      <c r="D86">
        <v>12204306</v>
      </c>
      <c r="E86">
        <v>17072152576</v>
      </c>
      <c r="F86" s="1" t="s">
        <v>656</v>
      </c>
      <c r="G86" s="1" t="s">
        <v>656</v>
      </c>
      <c r="H86" s="1" t="s">
        <v>656</v>
      </c>
      <c r="I86" s="1" t="s">
        <v>656</v>
      </c>
      <c r="M86" s="1" t="s">
        <v>656</v>
      </c>
      <c r="U86">
        <v>2.069</v>
      </c>
      <c r="V86">
        <v>1.7000000000000001E-2</v>
      </c>
      <c r="W86">
        <v>70.405000000000001</v>
      </c>
      <c r="X86">
        <v>0.85899999999999999</v>
      </c>
      <c r="AC86">
        <v>0.46200000000000002</v>
      </c>
      <c r="AD86">
        <v>5.2999999999999999E-2</v>
      </c>
      <c r="AE86">
        <v>941.39300000000003</v>
      </c>
      <c r="AF86">
        <v>0.67300000000000004</v>
      </c>
      <c r="AU86">
        <v>0</v>
      </c>
      <c r="AV86">
        <v>0</v>
      </c>
      <c r="AW86">
        <v>2138.998</v>
      </c>
      <c r="AX86">
        <v>26.105</v>
      </c>
      <c r="BT86" s="1" t="s">
        <v>656</v>
      </c>
      <c r="CI86">
        <v>0</v>
      </c>
      <c r="CJ86">
        <v>0</v>
      </c>
      <c r="CK86">
        <v>0</v>
      </c>
      <c r="CZ86">
        <v>11.489000000000001</v>
      </c>
      <c r="DI86" s="1" t="s">
        <v>656</v>
      </c>
      <c r="DQ86" s="1" t="s">
        <v>656</v>
      </c>
    </row>
    <row r="87" spans="1:121" x14ac:dyDescent="0.25">
      <c r="A87" s="1" t="s">
        <v>5</v>
      </c>
      <c r="B87">
        <v>1985</v>
      </c>
      <c r="C87" s="1" t="s">
        <v>6</v>
      </c>
      <c r="D87">
        <v>11938204</v>
      </c>
      <c r="E87">
        <v>17108480000</v>
      </c>
      <c r="F87" s="1" t="s">
        <v>656</v>
      </c>
      <c r="G87" s="1" t="s">
        <v>656</v>
      </c>
      <c r="H87" s="1" t="s">
        <v>656</v>
      </c>
      <c r="I87" s="1" t="s">
        <v>656</v>
      </c>
      <c r="M87" s="1" t="s">
        <v>656</v>
      </c>
      <c r="U87">
        <v>2.0270000000000001</v>
      </c>
      <c r="V87">
        <v>1.7000000000000001E-2</v>
      </c>
      <c r="W87">
        <v>73.433000000000007</v>
      </c>
      <c r="X87">
        <v>0.877</v>
      </c>
      <c r="AC87">
        <v>-2.3650000000000002</v>
      </c>
      <c r="AD87">
        <v>-0.27200000000000002</v>
      </c>
      <c r="AE87">
        <v>939.61199999999997</v>
      </c>
      <c r="AF87">
        <v>0.65600000000000003</v>
      </c>
      <c r="AU87">
        <v>23.529</v>
      </c>
      <c r="AV87">
        <v>6.1420000000000003</v>
      </c>
      <c r="AW87">
        <v>2701.1889999999999</v>
      </c>
      <c r="AX87">
        <v>32.247</v>
      </c>
      <c r="BT87" s="1" t="s">
        <v>656</v>
      </c>
      <c r="CI87">
        <v>0</v>
      </c>
      <c r="CJ87">
        <v>0</v>
      </c>
      <c r="CK87">
        <v>0</v>
      </c>
      <c r="CZ87">
        <v>11.217000000000001</v>
      </c>
      <c r="DI87" s="1" t="s">
        <v>656</v>
      </c>
      <c r="DQ87" s="1" t="s">
        <v>656</v>
      </c>
    </row>
    <row r="88" spans="1:121" x14ac:dyDescent="0.25">
      <c r="A88" s="1" t="s">
        <v>5</v>
      </c>
      <c r="B88">
        <v>1986</v>
      </c>
      <c r="C88" s="1" t="s">
        <v>6</v>
      </c>
      <c r="D88">
        <v>11736177</v>
      </c>
      <c r="E88">
        <v>17641345024</v>
      </c>
      <c r="F88" s="1" t="s">
        <v>656</v>
      </c>
      <c r="G88" s="1" t="s">
        <v>656</v>
      </c>
      <c r="H88" s="1" t="s">
        <v>656</v>
      </c>
      <c r="I88" s="1" t="s">
        <v>656</v>
      </c>
      <c r="M88" s="1" t="s">
        <v>656</v>
      </c>
      <c r="U88">
        <v>5.96</v>
      </c>
      <c r="V88">
        <v>5.1999999999999998E-2</v>
      </c>
      <c r="W88">
        <v>79.149000000000001</v>
      </c>
      <c r="X88">
        <v>0.92900000000000005</v>
      </c>
      <c r="AC88">
        <v>2.1850000000000001</v>
      </c>
      <c r="AD88">
        <v>0.245</v>
      </c>
      <c r="AE88">
        <v>976.66899999999998</v>
      </c>
      <c r="AF88">
        <v>0.65</v>
      </c>
      <c r="AU88">
        <v>0</v>
      </c>
      <c r="AV88">
        <v>0</v>
      </c>
      <c r="AW88">
        <v>2747.6869999999999</v>
      </c>
      <c r="AX88">
        <v>32.247</v>
      </c>
      <c r="BT88" s="1" t="s">
        <v>656</v>
      </c>
      <c r="CI88">
        <v>0</v>
      </c>
      <c r="CJ88">
        <v>0</v>
      </c>
      <c r="CK88">
        <v>0</v>
      </c>
      <c r="CZ88">
        <v>11.462</v>
      </c>
      <c r="DI88" s="1" t="s">
        <v>656</v>
      </c>
      <c r="DQ88" s="1" t="s">
        <v>656</v>
      </c>
    </row>
    <row r="89" spans="1:121" x14ac:dyDescent="0.25">
      <c r="A89" s="1" t="s">
        <v>5</v>
      </c>
      <c r="B89">
        <v>1987</v>
      </c>
      <c r="C89" s="1" t="s">
        <v>6</v>
      </c>
      <c r="D89">
        <v>11604538</v>
      </c>
      <c r="E89">
        <v>15810816000</v>
      </c>
      <c r="F89" s="1" t="s">
        <v>656</v>
      </c>
      <c r="G89" s="1" t="s">
        <v>656</v>
      </c>
      <c r="H89" s="1" t="s">
        <v>656</v>
      </c>
      <c r="I89" s="1" t="s">
        <v>656</v>
      </c>
      <c r="M89" s="1" t="s">
        <v>656</v>
      </c>
      <c r="U89">
        <v>4.375</v>
      </c>
      <c r="V89">
        <v>4.1000000000000002E-2</v>
      </c>
      <c r="W89">
        <v>83.549000000000007</v>
      </c>
      <c r="X89">
        <v>0.97</v>
      </c>
      <c r="AC89">
        <v>61.246000000000002</v>
      </c>
      <c r="AD89">
        <v>7.02</v>
      </c>
      <c r="AE89">
        <v>1592.702</v>
      </c>
      <c r="AF89">
        <v>1.169</v>
      </c>
      <c r="AU89">
        <v>-5.7140000000000004</v>
      </c>
      <c r="AV89">
        <v>-1.843</v>
      </c>
      <c r="AW89">
        <v>2620.0639999999999</v>
      </c>
      <c r="AX89">
        <v>30.405000000000001</v>
      </c>
      <c r="BT89" s="1" t="s">
        <v>656</v>
      </c>
      <c r="CI89">
        <v>0</v>
      </c>
      <c r="CJ89">
        <v>0</v>
      </c>
      <c r="CK89">
        <v>0</v>
      </c>
      <c r="CZ89">
        <v>18.483000000000001</v>
      </c>
      <c r="DI89" s="1" t="s">
        <v>656</v>
      </c>
      <c r="DQ89" s="1" t="s">
        <v>656</v>
      </c>
    </row>
    <row r="90" spans="1:121" x14ac:dyDescent="0.25">
      <c r="A90" s="1" t="s">
        <v>5</v>
      </c>
      <c r="B90">
        <v>1988</v>
      </c>
      <c r="C90" s="1" t="s">
        <v>6</v>
      </c>
      <c r="D90">
        <v>11618008</v>
      </c>
      <c r="E90">
        <v>14499068928</v>
      </c>
      <c r="F90" s="1" t="s">
        <v>656</v>
      </c>
      <c r="G90" s="1" t="s">
        <v>656</v>
      </c>
      <c r="H90" s="1" t="s">
        <v>656</v>
      </c>
      <c r="I90" s="1" t="s">
        <v>656</v>
      </c>
      <c r="M90" s="1" t="s">
        <v>656</v>
      </c>
      <c r="U90">
        <v>-17.364999999999998</v>
      </c>
      <c r="V90">
        <v>-0.16800000000000001</v>
      </c>
      <c r="W90">
        <v>68.960999999999999</v>
      </c>
      <c r="X90">
        <v>0.80100000000000005</v>
      </c>
      <c r="AC90">
        <v>76.358999999999995</v>
      </c>
      <c r="AD90">
        <v>14.113</v>
      </c>
      <c r="AE90">
        <v>2805.61</v>
      </c>
      <c r="AF90">
        <v>2.2480000000000002</v>
      </c>
      <c r="AU90">
        <v>7.0709999999999997</v>
      </c>
      <c r="AV90">
        <v>2.15</v>
      </c>
      <c r="AW90">
        <v>2802.069</v>
      </c>
      <c r="AX90">
        <v>32.554000000000002</v>
      </c>
      <c r="BT90" s="1" t="s">
        <v>656</v>
      </c>
      <c r="CI90">
        <v>0</v>
      </c>
      <c r="CJ90">
        <v>0</v>
      </c>
      <c r="CK90">
        <v>0</v>
      </c>
      <c r="CZ90">
        <v>32.595999999999997</v>
      </c>
      <c r="DI90" s="1" t="s">
        <v>656</v>
      </c>
      <c r="DQ90" s="1" t="s">
        <v>656</v>
      </c>
    </row>
    <row r="91" spans="1:121" x14ac:dyDescent="0.25">
      <c r="A91" s="1" t="s">
        <v>5</v>
      </c>
      <c r="B91">
        <v>1989</v>
      </c>
      <c r="C91" s="1" t="s">
        <v>6</v>
      </c>
      <c r="D91">
        <v>11868873</v>
      </c>
      <c r="E91">
        <v>13489497088</v>
      </c>
      <c r="F91" s="1" t="s">
        <v>656</v>
      </c>
      <c r="G91" s="1" t="s">
        <v>656</v>
      </c>
      <c r="H91" s="1" t="s">
        <v>656</v>
      </c>
      <c r="I91" s="1" t="s">
        <v>656</v>
      </c>
      <c r="M91" s="1" t="s">
        <v>656</v>
      </c>
      <c r="U91">
        <v>-7.9710000000000001</v>
      </c>
      <c r="V91">
        <v>-6.4000000000000001E-2</v>
      </c>
      <c r="W91">
        <v>62.122</v>
      </c>
      <c r="X91">
        <v>0.73699999999999999</v>
      </c>
      <c r="AC91">
        <v>-1.669</v>
      </c>
      <c r="AD91">
        <v>-0.54400000000000004</v>
      </c>
      <c r="AE91">
        <v>2700.4740000000002</v>
      </c>
      <c r="AF91">
        <v>2.3759999999999999</v>
      </c>
      <c r="AU91">
        <v>-1.887</v>
      </c>
      <c r="AV91">
        <v>-0.61399999999999999</v>
      </c>
      <c r="AW91">
        <v>2691.0909999999999</v>
      </c>
      <c r="AX91">
        <v>31.94</v>
      </c>
      <c r="BT91" s="1" t="s">
        <v>656</v>
      </c>
      <c r="CI91">
        <v>0</v>
      </c>
      <c r="CJ91">
        <v>0</v>
      </c>
      <c r="CK91">
        <v>0</v>
      </c>
      <c r="CZ91">
        <v>32.052</v>
      </c>
      <c r="DI91" s="1" t="s">
        <v>656</v>
      </c>
      <c r="DQ91" s="1" t="s">
        <v>656</v>
      </c>
    </row>
    <row r="92" spans="1:121" x14ac:dyDescent="0.25">
      <c r="A92" s="1" t="s">
        <v>5</v>
      </c>
      <c r="B92">
        <v>1990</v>
      </c>
      <c r="C92" s="1" t="s">
        <v>6</v>
      </c>
      <c r="D92">
        <v>12412311</v>
      </c>
      <c r="E92">
        <v>13065984000</v>
      </c>
      <c r="F92" s="1" t="s">
        <v>656</v>
      </c>
      <c r="G92" s="1" t="s">
        <v>656</v>
      </c>
      <c r="H92" s="1" t="s">
        <v>656</v>
      </c>
      <c r="I92" s="1" t="s">
        <v>656</v>
      </c>
      <c r="M92" s="1" t="s">
        <v>656</v>
      </c>
      <c r="U92">
        <v>-17.323</v>
      </c>
      <c r="V92">
        <v>-0.128</v>
      </c>
      <c r="W92">
        <v>49.112000000000002</v>
      </c>
      <c r="X92">
        <v>0.61</v>
      </c>
      <c r="AC92">
        <v>-0.95499999999999996</v>
      </c>
      <c r="AD92">
        <v>-0.30599999999999999</v>
      </c>
      <c r="AE92">
        <v>2557.5859999999998</v>
      </c>
      <c r="AF92">
        <v>2.4300000000000002</v>
      </c>
      <c r="AU92">
        <v>2E-3</v>
      </c>
      <c r="AV92">
        <v>1E-3</v>
      </c>
      <c r="AW92">
        <v>2573.3310000000001</v>
      </c>
      <c r="AX92">
        <v>31.940999999999999</v>
      </c>
      <c r="BT92" s="1" t="s">
        <v>656</v>
      </c>
      <c r="CI92">
        <v>0</v>
      </c>
      <c r="CJ92">
        <v>0</v>
      </c>
      <c r="CK92">
        <v>0</v>
      </c>
      <c r="CZ92">
        <v>31.745999999999999</v>
      </c>
      <c r="DI92" s="1" t="s">
        <v>656</v>
      </c>
      <c r="DQ92" s="1" t="s">
        <v>656</v>
      </c>
    </row>
    <row r="93" spans="1:121" x14ac:dyDescent="0.25">
      <c r="A93" s="1" t="s">
        <v>5</v>
      </c>
      <c r="B93">
        <v>1991</v>
      </c>
      <c r="C93" s="1" t="s">
        <v>6</v>
      </c>
      <c r="D93">
        <v>13299016</v>
      </c>
      <c r="E93">
        <v>12047362048</v>
      </c>
      <c r="F93" s="1" t="s">
        <v>656</v>
      </c>
      <c r="G93" s="1" t="s">
        <v>656</v>
      </c>
      <c r="H93" s="1" t="s">
        <v>656</v>
      </c>
      <c r="I93" s="1" t="s">
        <v>656</v>
      </c>
      <c r="M93" s="1" t="s">
        <v>656</v>
      </c>
      <c r="U93">
        <v>-10.476000000000001</v>
      </c>
      <c r="V93">
        <v>-6.4000000000000001E-2</v>
      </c>
      <c r="W93">
        <v>41.036000000000001</v>
      </c>
      <c r="X93">
        <v>0.54600000000000004</v>
      </c>
      <c r="AC93">
        <v>-56.206000000000003</v>
      </c>
      <c r="AD93">
        <v>-17.843</v>
      </c>
      <c r="AE93">
        <v>1045.3979999999999</v>
      </c>
      <c r="AF93">
        <v>1.1539999999999999</v>
      </c>
      <c r="AU93">
        <v>-89.423000000000002</v>
      </c>
      <c r="AV93">
        <v>-28.562999999999999</v>
      </c>
      <c r="AW93">
        <v>254.02600000000001</v>
      </c>
      <c r="AX93">
        <v>3.3780000000000001</v>
      </c>
      <c r="BT93" s="1" t="s">
        <v>656</v>
      </c>
      <c r="CI93">
        <v>0</v>
      </c>
      <c r="CJ93">
        <v>0</v>
      </c>
      <c r="CK93">
        <v>0</v>
      </c>
      <c r="CZ93">
        <v>13.903</v>
      </c>
      <c r="DI93" s="1" t="s">
        <v>656</v>
      </c>
      <c r="DQ93" s="1" t="s">
        <v>656</v>
      </c>
    </row>
    <row r="94" spans="1:121" x14ac:dyDescent="0.25">
      <c r="A94" s="1" t="s">
        <v>5</v>
      </c>
      <c r="B94">
        <v>1992</v>
      </c>
      <c r="C94" s="1" t="s">
        <v>6</v>
      </c>
      <c r="D94">
        <v>14485543</v>
      </c>
      <c r="E94">
        <v>12677538816</v>
      </c>
      <c r="F94" s="1" t="s">
        <v>656</v>
      </c>
      <c r="G94" s="1" t="s">
        <v>656</v>
      </c>
      <c r="H94" s="1" t="s">
        <v>656</v>
      </c>
      <c r="I94" s="1" t="s">
        <v>656</v>
      </c>
      <c r="M94" s="1" t="s">
        <v>656</v>
      </c>
      <c r="U94">
        <v>-91.489000000000004</v>
      </c>
      <c r="V94">
        <v>-0.499</v>
      </c>
      <c r="W94">
        <v>3.206</v>
      </c>
      <c r="X94">
        <v>4.5999999999999999E-2</v>
      </c>
      <c r="AC94">
        <v>-34.058</v>
      </c>
      <c r="AD94">
        <v>-4.7350000000000003</v>
      </c>
      <c r="AE94">
        <v>632.89200000000005</v>
      </c>
      <c r="AF94">
        <v>0.72299999999999998</v>
      </c>
      <c r="AU94">
        <v>-3.6859999999999999</v>
      </c>
      <c r="AV94">
        <v>-0.125</v>
      </c>
      <c r="AW94">
        <v>224.62100000000001</v>
      </c>
      <c r="AX94">
        <v>3.254</v>
      </c>
      <c r="BT94" s="1" t="s">
        <v>656</v>
      </c>
      <c r="CI94">
        <v>0</v>
      </c>
      <c r="CJ94">
        <v>0</v>
      </c>
      <c r="CK94">
        <v>0</v>
      </c>
      <c r="CZ94">
        <v>9.1679999999999993</v>
      </c>
      <c r="DI94" s="1" t="s">
        <v>656</v>
      </c>
      <c r="DQ94" s="1" t="s">
        <v>656</v>
      </c>
    </row>
    <row r="95" spans="1:121" x14ac:dyDescent="0.25">
      <c r="A95" s="1" t="s">
        <v>5</v>
      </c>
      <c r="B95">
        <v>1993</v>
      </c>
      <c r="C95" s="1" t="s">
        <v>6</v>
      </c>
      <c r="D95">
        <v>15816601</v>
      </c>
      <c r="E95">
        <v>9834580992</v>
      </c>
      <c r="F95" s="1" t="s">
        <v>656</v>
      </c>
      <c r="G95" s="1" t="s">
        <v>656</v>
      </c>
      <c r="H95" s="1" t="s">
        <v>656</v>
      </c>
      <c r="I95" s="1" t="s">
        <v>656</v>
      </c>
      <c r="M95" s="1" t="s">
        <v>656</v>
      </c>
      <c r="U95">
        <v>-12.5</v>
      </c>
      <c r="V95">
        <v>-6.0000000000000001E-3</v>
      </c>
      <c r="W95">
        <v>2.569</v>
      </c>
      <c r="X95">
        <v>4.1000000000000002E-2</v>
      </c>
      <c r="AC95">
        <v>-0.68100000000000005</v>
      </c>
      <c r="AD95">
        <v>-6.2E-2</v>
      </c>
      <c r="AE95">
        <v>575.68299999999999</v>
      </c>
      <c r="AF95">
        <v>0.92600000000000005</v>
      </c>
      <c r="AU95">
        <v>0</v>
      </c>
      <c r="AV95">
        <v>0</v>
      </c>
      <c r="AW95">
        <v>205.71799999999999</v>
      </c>
      <c r="AX95">
        <v>3.254</v>
      </c>
      <c r="BT95" s="1" t="s">
        <v>656</v>
      </c>
      <c r="CI95">
        <v>0</v>
      </c>
      <c r="CJ95">
        <v>0</v>
      </c>
      <c r="CK95">
        <v>0</v>
      </c>
      <c r="CZ95">
        <v>9.1050000000000004</v>
      </c>
      <c r="DI95" s="1" t="s">
        <v>656</v>
      </c>
      <c r="DQ95" s="1" t="s">
        <v>656</v>
      </c>
    </row>
    <row r="96" spans="1:121" x14ac:dyDescent="0.25">
      <c r="A96" s="1" t="s">
        <v>5</v>
      </c>
      <c r="B96">
        <v>1994</v>
      </c>
      <c r="C96" s="1" t="s">
        <v>6</v>
      </c>
      <c r="D96">
        <v>17075728</v>
      </c>
      <c r="E96">
        <v>7919857152</v>
      </c>
      <c r="F96" s="1" t="s">
        <v>656</v>
      </c>
      <c r="G96" s="1" t="s">
        <v>656</v>
      </c>
      <c r="H96" s="1" t="s">
        <v>656</v>
      </c>
      <c r="I96" s="1" t="s">
        <v>656</v>
      </c>
      <c r="M96" s="1" t="s">
        <v>656</v>
      </c>
      <c r="U96">
        <v>-14.286</v>
      </c>
      <c r="V96">
        <v>-6.0000000000000001E-3</v>
      </c>
      <c r="W96">
        <v>2.04</v>
      </c>
      <c r="X96">
        <v>3.5000000000000003E-2</v>
      </c>
      <c r="AC96">
        <v>-3.1789999999999998</v>
      </c>
      <c r="AD96">
        <v>-0.28899999999999998</v>
      </c>
      <c r="AE96">
        <v>516.28300000000002</v>
      </c>
      <c r="AF96">
        <v>1.113</v>
      </c>
      <c r="AU96">
        <v>-4.2000000000000003E-2</v>
      </c>
      <c r="AV96">
        <v>-1E-3</v>
      </c>
      <c r="AW96">
        <v>190.46799999999999</v>
      </c>
      <c r="AX96">
        <v>3.2519999999999998</v>
      </c>
      <c r="BT96" s="1" t="s">
        <v>656</v>
      </c>
      <c r="CI96">
        <v>0</v>
      </c>
      <c r="CJ96">
        <v>0</v>
      </c>
      <c r="CK96">
        <v>0</v>
      </c>
      <c r="CZ96">
        <v>8.8160000000000007</v>
      </c>
      <c r="DI96" s="1" t="s">
        <v>656</v>
      </c>
      <c r="DQ96" s="1" t="s">
        <v>656</v>
      </c>
    </row>
    <row r="97" spans="1:127" x14ac:dyDescent="0.25">
      <c r="A97" s="1" t="s">
        <v>5</v>
      </c>
      <c r="B97">
        <v>1995</v>
      </c>
      <c r="C97" s="1" t="s">
        <v>6</v>
      </c>
      <c r="D97">
        <v>18110662</v>
      </c>
      <c r="E97">
        <v>12307525632</v>
      </c>
      <c r="F97" s="1" t="s">
        <v>656</v>
      </c>
      <c r="G97" s="1" t="s">
        <v>656</v>
      </c>
      <c r="H97" s="1" t="s">
        <v>656</v>
      </c>
      <c r="I97" s="1" t="s">
        <v>656</v>
      </c>
      <c r="M97" s="1" t="s">
        <v>656</v>
      </c>
      <c r="U97">
        <v>-16.634</v>
      </c>
      <c r="V97">
        <v>-6.0000000000000001E-3</v>
      </c>
      <c r="W97">
        <v>1.603</v>
      </c>
      <c r="X97">
        <v>2.9000000000000001E-2</v>
      </c>
      <c r="AC97">
        <v>-15.733000000000001</v>
      </c>
      <c r="AD97">
        <v>-1.387</v>
      </c>
      <c r="AE97">
        <v>410.19499999999999</v>
      </c>
      <c r="AF97">
        <v>0.60399999999999998</v>
      </c>
      <c r="AU97">
        <v>-33.332999999999998</v>
      </c>
      <c r="AV97">
        <v>-1.0840000000000001</v>
      </c>
      <c r="AW97">
        <v>119.72199999999999</v>
      </c>
      <c r="AX97">
        <v>2.1680000000000001</v>
      </c>
      <c r="BT97" s="1" t="s">
        <v>656</v>
      </c>
      <c r="CI97">
        <v>0</v>
      </c>
      <c r="CJ97">
        <v>0</v>
      </c>
      <c r="CK97">
        <v>0</v>
      </c>
      <c r="CZ97">
        <v>7.4290000000000003</v>
      </c>
      <c r="DI97" s="1" t="s">
        <v>656</v>
      </c>
      <c r="DQ97" s="1" t="s">
        <v>656</v>
      </c>
    </row>
    <row r="98" spans="1:127" x14ac:dyDescent="0.25">
      <c r="A98" s="1" t="s">
        <v>5</v>
      </c>
      <c r="B98">
        <v>1996</v>
      </c>
      <c r="C98" s="1" t="s">
        <v>6</v>
      </c>
      <c r="D98">
        <v>18853444</v>
      </c>
      <c r="E98">
        <v>12070125568</v>
      </c>
      <c r="F98" s="1" t="s">
        <v>656</v>
      </c>
      <c r="G98" s="1" t="s">
        <v>656</v>
      </c>
      <c r="H98" s="1" t="s">
        <v>656</v>
      </c>
      <c r="I98" s="1" t="s">
        <v>656</v>
      </c>
      <c r="M98" s="1" t="s">
        <v>656</v>
      </c>
      <c r="U98">
        <v>-40</v>
      </c>
      <c r="V98">
        <v>-1.2E-2</v>
      </c>
      <c r="W98">
        <v>0.92400000000000004</v>
      </c>
      <c r="X98">
        <v>1.7000000000000001E-2</v>
      </c>
      <c r="AC98">
        <v>-1.9259999999999999</v>
      </c>
      <c r="AD98">
        <v>-0.14299999999999999</v>
      </c>
      <c r="AE98">
        <v>386.44499999999999</v>
      </c>
      <c r="AF98">
        <v>0.60399999999999998</v>
      </c>
      <c r="AU98">
        <v>15.048999999999999</v>
      </c>
      <c r="AV98">
        <v>0.32600000000000001</v>
      </c>
      <c r="AW98">
        <v>132.31299999999999</v>
      </c>
      <c r="AX98">
        <v>2.4950000000000001</v>
      </c>
      <c r="BT98" s="1" t="s">
        <v>656</v>
      </c>
      <c r="CI98">
        <v>0</v>
      </c>
      <c r="CJ98">
        <v>0</v>
      </c>
      <c r="CK98">
        <v>0</v>
      </c>
      <c r="CZ98">
        <v>7.2859999999999996</v>
      </c>
      <c r="DI98" s="1" t="s">
        <v>656</v>
      </c>
      <c r="DQ98" s="1" t="s">
        <v>656</v>
      </c>
    </row>
    <row r="99" spans="1:127" x14ac:dyDescent="0.25">
      <c r="A99" s="1" t="s">
        <v>5</v>
      </c>
      <c r="B99">
        <v>1997</v>
      </c>
      <c r="C99" s="1" t="s">
        <v>6</v>
      </c>
      <c r="D99">
        <v>19357126</v>
      </c>
      <c r="E99">
        <v>11850752000</v>
      </c>
      <c r="F99" s="1" t="s">
        <v>656</v>
      </c>
      <c r="G99" s="1" t="s">
        <v>656</v>
      </c>
      <c r="H99" s="1" t="s">
        <v>656</v>
      </c>
      <c r="I99" s="1" t="s">
        <v>656</v>
      </c>
      <c r="M99" s="1" t="s">
        <v>656</v>
      </c>
      <c r="U99">
        <v>-33.332999999999998</v>
      </c>
      <c r="V99">
        <v>-6.0000000000000001E-3</v>
      </c>
      <c r="W99">
        <v>0.6</v>
      </c>
      <c r="X99">
        <v>1.2E-2</v>
      </c>
      <c r="AC99">
        <v>-4.774</v>
      </c>
      <c r="AD99">
        <v>-0.34799999999999998</v>
      </c>
      <c r="AE99">
        <v>358.42</v>
      </c>
      <c r="AF99">
        <v>0.58499999999999996</v>
      </c>
      <c r="AU99">
        <v>0</v>
      </c>
      <c r="AV99">
        <v>0</v>
      </c>
      <c r="AW99">
        <v>128.87</v>
      </c>
      <c r="AX99">
        <v>2.4950000000000001</v>
      </c>
      <c r="BT99" s="1" t="s">
        <v>656</v>
      </c>
      <c r="CI99">
        <v>0</v>
      </c>
      <c r="CJ99">
        <v>0</v>
      </c>
      <c r="CK99">
        <v>0</v>
      </c>
      <c r="CZ99">
        <v>6.9379999999999997</v>
      </c>
      <c r="DI99" s="1" t="s">
        <v>656</v>
      </c>
      <c r="DQ99" s="1" t="s">
        <v>656</v>
      </c>
    </row>
    <row r="100" spans="1:127" x14ac:dyDescent="0.25">
      <c r="A100" s="1" t="s">
        <v>5</v>
      </c>
      <c r="B100">
        <v>1998</v>
      </c>
      <c r="C100" s="1" t="s">
        <v>6</v>
      </c>
      <c r="D100">
        <v>19737770</v>
      </c>
      <c r="E100">
        <v>11692172288</v>
      </c>
      <c r="F100" s="1" t="s">
        <v>656</v>
      </c>
      <c r="G100" s="1" t="s">
        <v>656</v>
      </c>
      <c r="H100" s="1" t="s">
        <v>656</v>
      </c>
      <c r="I100" s="1" t="s">
        <v>656</v>
      </c>
      <c r="M100" s="1" t="s">
        <v>656</v>
      </c>
      <c r="U100">
        <v>0</v>
      </c>
      <c r="V100">
        <v>0</v>
      </c>
      <c r="W100">
        <v>0.58899999999999997</v>
      </c>
      <c r="X100">
        <v>1.2E-2</v>
      </c>
      <c r="AC100">
        <v>-2.677</v>
      </c>
      <c r="AD100">
        <v>-0.186</v>
      </c>
      <c r="AE100">
        <v>342.09699999999998</v>
      </c>
      <c r="AF100">
        <v>0.57699999999999996</v>
      </c>
      <c r="AU100">
        <v>0</v>
      </c>
      <c r="AV100">
        <v>0</v>
      </c>
      <c r="AW100">
        <v>126.384</v>
      </c>
      <c r="AX100">
        <v>2.4950000000000001</v>
      </c>
      <c r="BT100" s="1" t="s">
        <v>656</v>
      </c>
      <c r="CI100">
        <v>0</v>
      </c>
      <c r="CJ100">
        <v>0</v>
      </c>
      <c r="CK100">
        <v>0</v>
      </c>
      <c r="CZ100">
        <v>6.7519999999999998</v>
      </c>
      <c r="DI100" s="1" t="s">
        <v>656</v>
      </c>
      <c r="DQ100" s="1" t="s">
        <v>656</v>
      </c>
    </row>
    <row r="101" spans="1:127" x14ac:dyDescent="0.25">
      <c r="A101" s="1" t="s">
        <v>5</v>
      </c>
      <c r="B101">
        <v>1999</v>
      </c>
      <c r="C101" s="1" t="s">
        <v>6</v>
      </c>
      <c r="D101">
        <v>20170848</v>
      </c>
      <c r="E101">
        <v>11517317120</v>
      </c>
      <c r="F101" s="1" t="s">
        <v>656</v>
      </c>
      <c r="G101" s="1" t="s">
        <v>656</v>
      </c>
      <c r="H101" s="1" t="s">
        <v>656</v>
      </c>
      <c r="I101" s="1" t="s">
        <v>656</v>
      </c>
      <c r="M101" s="1" t="s">
        <v>656</v>
      </c>
      <c r="U101">
        <v>-50</v>
      </c>
      <c r="V101">
        <v>-6.0000000000000001E-3</v>
      </c>
      <c r="W101">
        <v>0.28799999999999998</v>
      </c>
      <c r="X101">
        <v>6.0000000000000001E-3</v>
      </c>
      <c r="AC101">
        <v>-5.2999999999999999E-2</v>
      </c>
      <c r="AD101">
        <v>-4.0000000000000001E-3</v>
      </c>
      <c r="AE101">
        <v>334.57600000000002</v>
      </c>
      <c r="AF101">
        <v>0.58599999999999997</v>
      </c>
      <c r="AU101">
        <v>0</v>
      </c>
      <c r="AV101">
        <v>0</v>
      </c>
      <c r="AW101">
        <v>123.67100000000001</v>
      </c>
      <c r="AX101">
        <v>2.4950000000000001</v>
      </c>
      <c r="BT101" s="1" t="s">
        <v>656</v>
      </c>
      <c r="CI101">
        <v>0</v>
      </c>
      <c r="CJ101">
        <v>0</v>
      </c>
      <c r="CK101">
        <v>0</v>
      </c>
      <c r="CZ101">
        <v>6.7489999999999997</v>
      </c>
      <c r="DI101" s="1" t="s">
        <v>656</v>
      </c>
      <c r="DQ101" s="1" t="s">
        <v>656</v>
      </c>
    </row>
    <row r="102" spans="1:127" x14ac:dyDescent="0.25">
      <c r="A102" s="1" t="s">
        <v>5</v>
      </c>
      <c r="B102">
        <v>2000</v>
      </c>
      <c r="C102" s="1" t="s">
        <v>6</v>
      </c>
      <c r="D102">
        <v>20779958</v>
      </c>
      <c r="E102">
        <v>11283792896</v>
      </c>
      <c r="F102" s="1" t="s">
        <v>656</v>
      </c>
      <c r="G102" s="1" t="s">
        <v>656</v>
      </c>
      <c r="H102" s="1" t="s">
        <v>656</v>
      </c>
      <c r="I102" s="1" t="s">
        <v>656</v>
      </c>
      <c r="J102">
        <v>0</v>
      </c>
      <c r="K102">
        <v>0</v>
      </c>
      <c r="L102">
        <v>0</v>
      </c>
      <c r="M102" s="1" t="s">
        <v>656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7900000000000003</v>
      </c>
      <c r="X102">
        <v>6.0000000000000001E-3</v>
      </c>
      <c r="Y102">
        <v>0</v>
      </c>
      <c r="AA102">
        <v>0.56999999999999995</v>
      </c>
      <c r="AB102">
        <v>0.47</v>
      </c>
      <c r="AC102">
        <v>-12.374000000000001</v>
      </c>
      <c r="AD102">
        <v>-0.83499999999999996</v>
      </c>
      <c r="AE102">
        <v>284.58199999999999</v>
      </c>
      <c r="AF102">
        <v>0.52400000000000002</v>
      </c>
      <c r="AI102">
        <v>7.7</v>
      </c>
      <c r="AJ102">
        <v>0.16</v>
      </c>
      <c r="AM102">
        <v>34.042999999999999</v>
      </c>
      <c r="AR102">
        <v>0</v>
      </c>
      <c r="AS102">
        <v>0</v>
      </c>
      <c r="AU102">
        <v>0</v>
      </c>
      <c r="AV102">
        <v>0</v>
      </c>
      <c r="AW102">
        <v>120.04600000000001</v>
      </c>
      <c r="AX102">
        <v>2.4950000000000001</v>
      </c>
      <c r="AY102">
        <v>0</v>
      </c>
      <c r="BA102">
        <v>0.12</v>
      </c>
      <c r="BE102">
        <v>14.917999999999999</v>
      </c>
      <c r="BF102">
        <v>0.31</v>
      </c>
      <c r="BH102">
        <v>65.956999999999994</v>
      </c>
      <c r="BM102">
        <v>14.917999999999999</v>
      </c>
      <c r="BN102">
        <v>0.31</v>
      </c>
      <c r="BP102">
        <v>65.956999999999994</v>
      </c>
      <c r="BR102">
        <v>0.1</v>
      </c>
      <c r="BS102">
        <v>17.544</v>
      </c>
      <c r="BT102" s="1" t="s">
        <v>656</v>
      </c>
      <c r="BW102">
        <v>0</v>
      </c>
      <c r="BX102">
        <v>0</v>
      </c>
      <c r="BZ102">
        <v>0</v>
      </c>
      <c r="CE102">
        <v>7.7</v>
      </c>
      <c r="CF102">
        <v>0.16</v>
      </c>
      <c r="CI102">
        <v>0</v>
      </c>
      <c r="CJ102">
        <v>0</v>
      </c>
      <c r="CK102">
        <v>0</v>
      </c>
      <c r="CL102">
        <v>34.042999999999999</v>
      </c>
      <c r="CO102">
        <v>0</v>
      </c>
      <c r="CP102">
        <v>0</v>
      </c>
      <c r="CS102">
        <v>0</v>
      </c>
      <c r="CT102">
        <v>0</v>
      </c>
      <c r="CV102">
        <v>0</v>
      </c>
      <c r="CW102">
        <v>0</v>
      </c>
      <c r="CY102">
        <v>22.617999999999999</v>
      </c>
      <c r="CZ102">
        <v>5.9139999999999997</v>
      </c>
      <c r="DD102">
        <v>14.917999999999999</v>
      </c>
      <c r="DE102">
        <v>0.31</v>
      </c>
      <c r="DG102">
        <v>65.956999999999994</v>
      </c>
      <c r="DI102" s="1" t="s">
        <v>656</v>
      </c>
      <c r="DL102">
        <v>0</v>
      </c>
      <c r="DM102">
        <v>0</v>
      </c>
      <c r="DO102">
        <v>0</v>
      </c>
      <c r="DQ102" s="1" t="s">
        <v>656</v>
      </c>
      <c r="DT102">
        <v>0</v>
      </c>
      <c r="DU102">
        <v>0</v>
      </c>
      <c r="DW102">
        <v>0</v>
      </c>
    </row>
    <row r="103" spans="1:127" x14ac:dyDescent="0.25">
      <c r="A103" s="1" t="s">
        <v>5</v>
      </c>
      <c r="B103">
        <v>2001</v>
      </c>
      <c r="C103" s="1" t="s">
        <v>6</v>
      </c>
      <c r="D103">
        <v>21606992</v>
      </c>
      <c r="E103">
        <v>11021273088</v>
      </c>
      <c r="F103" s="1" t="s">
        <v>656</v>
      </c>
      <c r="G103" s="1" t="s">
        <v>656</v>
      </c>
      <c r="H103" s="1" t="s">
        <v>656</v>
      </c>
      <c r="I103" s="1" t="s">
        <v>656</v>
      </c>
      <c r="J103">
        <v>0</v>
      </c>
      <c r="K103">
        <v>0</v>
      </c>
      <c r="L103">
        <v>0</v>
      </c>
      <c r="M103" s="1" t="s">
        <v>656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6.9859999999999998</v>
      </c>
      <c r="X103">
        <v>0.151</v>
      </c>
      <c r="Y103">
        <v>0</v>
      </c>
      <c r="AA103">
        <v>0.69</v>
      </c>
      <c r="AB103">
        <v>0.59</v>
      </c>
      <c r="AC103">
        <v>-21.13</v>
      </c>
      <c r="AD103">
        <v>-1.25</v>
      </c>
      <c r="AE103">
        <v>215.86</v>
      </c>
      <c r="AF103">
        <v>0.42299999999999999</v>
      </c>
      <c r="AI103">
        <v>4.165</v>
      </c>
      <c r="AJ103">
        <v>0.09</v>
      </c>
      <c r="AM103">
        <v>15.254</v>
      </c>
      <c r="AR103">
        <v>0</v>
      </c>
      <c r="AS103">
        <v>0</v>
      </c>
      <c r="AU103">
        <v>-78.260999999999996</v>
      </c>
      <c r="AV103">
        <v>-1.952</v>
      </c>
      <c r="AW103">
        <v>25.097999999999999</v>
      </c>
      <c r="AX103">
        <v>0.54200000000000004</v>
      </c>
      <c r="AY103">
        <v>0</v>
      </c>
      <c r="BA103">
        <v>7.0000000000000007E-2</v>
      </c>
      <c r="BE103">
        <v>23.140999999999998</v>
      </c>
      <c r="BF103">
        <v>0.5</v>
      </c>
      <c r="BH103">
        <v>84.745999999999995</v>
      </c>
      <c r="BM103">
        <v>23.140999999999998</v>
      </c>
      <c r="BN103">
        <v>0.5</v>
      </c>
      <c r="BP103">
        <v>84.745999999999995</v>
      </c>
      <c r="BR103">
        <v>0.1</v>
      </c>
      <c r="BS103">
        <v>14.493</v>
      </c>
      <c r="BT103" s="1" t="s">
        <v>656</v>
      </c>
      <c r="BW103">
        <v>0</v>
      </c>
      <c r="BX103">
        <v>0</v>
      </c>
      <c r="BZ103">
        <v>0</v>
      </c>
      <c r="CE103">
        <v>4.165</v>
      </c>
      <c r="CF103">
        <v>0.09</v>
      </c>
      <c r="CI103">
        <v>0</v>
      </c>
      <c r="CJ103">
        <v>0</v>
      </c>
      <c r="CK103">
        <v>0</v>
      </c>
      <c r="CL103">
        <v>15.254</v>
      </c>
      <c r="CO103">
        <v>0</v>
      </c>
      <c r="CP103">
        <v>0</v>
      </c>
      <c r="CS103">
        <v>0</v>
      </c>
      <c r="CT103">
        <v>0</v>
      </c>
      <c r="CV103">
        <v>0</v>
      </c>
      <c r="CW103">
        <v>0</v>
      </c>
      <c r="CY103">
        <v>27.306000000000001</v>
      </c>
      <c r="CZ103">
        <v>4.6639999999999997</v>
      </c>
      <c r="DD103">
        <v>23.140999999999998</v>
      </c>
      <c r="DE103">
        <v>0.5</v>
      </c>
      <c r="DG103">
        <v>84.745999999999995</v>
      </c>
      <c r="DI103" s="1" t="s">
        <v>656</v>
      </c>
      <c r="DL103">
        <v>0</v>
      </c>
      <c r="DM103">
        <v>0</v>
      </c>
      <c r="DO103">
        <v>0</v>
      </c>
      <c r="DQ103" s="1" t="s">
        <v>656</v>
      </c>
      <c r="DT103">
        <v>0</v>
      </c>
      <c r="DU103">
        <v>0</v>
      </c>
      <c r="DW103">
        <v>0</v>
      </c>
    </row>
    <row r="104" spans="1:127" x14ac:dyDescent="0.25">
      <c r="A104" s="1" t="s">
        <v>5</v>
      </c>
      <c r="B104">
        <v>2002</v>
      </c>
      <c r="C104" s="1" t="s">
        <v>6</v>
      </c>
      <c r="D104">
        <v>22600774</v>
      </c>
      <c r="E104">
        <v>18804871168</v>
      </c>
      <c r="F104" s="1" t="s">
        <v>656</v>
      </c>
      <c r="G104" s="1" t="s">
        <v>656</v>
      </c>
      <c r="H104" s="1" t="s">
        <v>656</v>
      </c>
      <c r="I104" s="1" t="s">
        <v>656</v>
      </c>
      <c r="J104">
        <v>0</v>
      </c>
      <c r="K104">
        <v>0</v>
      </c>
      <c r="L104">
        <v>0</v>
      </c>
      <c r="M104" s="1" t="s">
        <v>656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3940000000000001</v>
      </c>
      <c r="X104">
        <v>0.122</v>
      </c>
      <c r="Y104">
        <v>0</v>
      </c>
      <c r="AA104">
        <v>0.79</v>
      </c>
      <c r="AB104">
        <v>0.69</v>
      </c>
      <c r="AC104">
        <v>-5.0579999999999998</v>
      </c>
      <c r="AD104">
        <v>-0.23599999999999999</v>
      </c>
      <c r="AE104">
        <v>195.93</v>
      </c>
      <c r="AF104">
        <v>0.23499999999999999</v>
      </c>
      <c r="AI104">
        <v>5.7519999999999998</v>
      </c>
      <c r="AJ104">
        <v>0.13</v>
      </c>
      <c r="AM104">
        <v>18.841000000000001</v>
      </c>
      <c r="AR104">
        <v>0</v>
      </c>
      <c r="AS104">
        <v>0</v>
      </c>
      <c r="AU104">
        <v>0</v>
      </c>
      <c r="AV104">
        <v>0</v>
      </c>
      <c r="AW104">
        <v>23.994</v>
      </c>
      <c r="AX104">
        <v>0.54200000000000004</v>
      </c>
      <c r="AY104">
        <v>0</v>
      </c>
      <c r="BA104">
        <v>0.1</v>
      </c>
      <c r="BE104">
        <v>24.777999999999999</v>
      </c>
      <c r="BF104">
        <v>0.56000000000000005</v>
      </c>
      <c r="BH104">
        <v>81.159000000000006</v>
      </c>
      <c r="BM104">
        <v>24.777999999999999</v>
      </c>
      <c r="BN104">
        <v>0.56000000000000005</v>
      </c>
      <c r="BP104">
        <v>81.159000000000006</v>
      </c>
      <c r="BR104">
        <v>0.1</v>
      </c>
      <c r="BS104">
        <v>12.657999999999999</v>
      </c>
      <c r="BT104" s="1" t="s">
        <v>656</v>
      </c>
      <c r="BW104">
        <v>0</v>
      </c>
      <c r="BX104">
        <v>0</v>
      </c>
      <c r="BZ104">
        <v>0</v>
      </c>
      <c r="CE104">
        <v>5.7519999999999998</v>
      </c>
      <c r="CF104">
        <v>0.13</v>
      </c>
      <c r="CI104">
        <v>0</v>
      </c>
      <c r="CJ104">
        <v>0</v>
      </c>
      <c r="CK104">
        <v>0</v>
      </c>
      <c r="CL104">
        <v>18.841000000000001</v>
      </c>
      <c r="CO104">
        <v>0</v>
      </c>
      <c r="CP104">
        <v>0</v>
      </c>
      <c r="CS104">
        <v>0</v>
      </c>
      <c r="CT104">
        <v>0</v>
      </c>
      <c r="CV104">
        <v>0</v>
      </c>
      <c r="CW104">
        <v>0</v>
      </c>
      <c r="CY104">
        <v>30.53</v>
      </c>
      <c r="CZ104">
        <v>4.4279999999999999</v>
      </c>
      <c r="DD104">
        <v>24.777999999999999</v>
      </c>
      <c r="DE104">
        <v>0.56000000000000005</v>
      </c>
      <c r="DG104">
        <v>81.159000000000006</v>
      </c>
      <c r="DI104" s="1" t="s">
        <v>656</v>
      </c>
      <c r="DL104">
        <v>0</v>
      </c>
      <c r="DM104">
        <v>0</v>
      </c>
      <c r="DO104">
        <v>0</v>
      </c>
      <c r="DQ104" s="1" t="s">
        <v>656</v>
      </c>
      <c r="DT104">
        <v>0</v>
      </c>
      <c r="DU104">
        <v>0</v>
      </c>
      <c r="DW104">
        <v>0</v>
      </c>
    </row>
    <row r="105" spans="1:127" x14ac:dyDescent="0.25">
      <c r="A105" s="1" t="s">
        <v>5</v>
      </c>
      <c r="B105">
        <v>2003</v>
      </c>
      <c r="C105" s="1" t="s">
        <v>6</v>
      </c>
      <c r="D105">
        <v>23680872</v>
      </c>
      <c r="E105">
        <v>21074343936</v>
      </c>
      <c r="F105" s="1" t="s">
        <v>656</v>
      </c>
      <c r="G105" s="1" t="s">
        <v>656</v>
      </c>
      <c r="H105" s="1" t="s">
        <v>656</v>
      </c>
      <c r="I105" s="1" t="s">
        <v>656</v>
      </c>
      <c r="J105">
        <v>0</v>
      </c>
      <c r="K105">
        <v>0</v>
      </c>
      <c r="L105">
        <v>0</v>
      </c>
      <c r="M105" s="1" t="s">
        <v>656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5809999999999995</v>
      </c>
      <c r="X105">
        <v>0.20300000000000001</v>
      </c>
      <c r="Y105">
        <v>0</v>
      </c>
      <c r="AA105">
        <v>1.04</v>
      </c>
      <c r="AB105">
        <v>0.94</v>
      </c>
      <c r="AC105">
        <v>17.603000000000002</v>
      </c>
      <c r="AD105">
        <v>0.78</v>
      </c>
      <c r="AE105">
        <v>219.91</v>
      </c>
      <c r="AF105">
        <v>0.247</v>
      </c>
      <c r="AI105">
        <v>13.090999999999999</v>
      </c>
      <c r="AJ105">
        <v>0.31</v>
      </c>
      <c r="AM105">
        <v>32.978999999999999</v>
      </c>
      <c r="AR105">
        <v>0</v>
      </c>
      <c r="AS105">
        <v>0</v>
      </c>
      <c r="AU105">
        <v>-60</v>
      </c>
      <c r="AV105">
        <v>-0.32500000000000001</v>
      </c>
      <c r="AW105">
        <v>9.16</v>
      </c>
      <c r="AX105">
        <v>0.217</v>
      </c>
      <c r="AY105">
        <v>0</v>
      </c>
      <c r="BA105">
        <v>0.24</v>
      </c>
      <c r="BE105">
        <v>26.603999999999999</v>
      </c>
      <c r="BF105">
        <v>0.63</v>
      </c>
      <c r="BH105">
        <v>67.021000000000001</v>
      </c>
      <c r="BM105">
        <v>26.603999999999999</v>
      </c>
      <c r="BN105">
        <v>0.63</v>
      </c>
      <c r="BP105">
        <v>67.021000000000001</v>
      </c>
      <c r="BR105">
        <v>0.1</v>
      </c>
      <c r="BS105">
        <v>9.6150000000000002</v>
      </c>
      <c r="BT105" s="1" t="s">
        <v>656</v>
      </c>
      <c r="BW105">
        <v>0</v>
      </c>
      <c r="BX105">
        <v>0</v>
      </c>
      <c r="BZ105">
        <v>0</v>
      </c>
      <c r="CE105">
        <v>13.090999999999999</v>
      </c>
      <c r="CF105">
        <v>0.31</v>
      </c>
      <c r="CI105">
        <v>0</v>
      </c>
      <c r="CJ105">
        <v>0</v>
      </c>
      <c r="CK105">
        <v>0</v>
      </c>
      <c r="CL105">
        <v>32.978999999999999</v>
      </c>
      <c r="CO105">
        <v>0</v>
      </c>
      <c r="CP105">
        <v>0</v>
      </c>
      <c r="CS105">
        <v>0</v>
      </c>
      <c r="CT105">
        <v>0</v>
      </c>
      <c r="CV105">
        <v>0</v>
      </c>
      <c r="CW105">
        <v>0</v>
      </c>
      <c r="CY105">
        <v>39.694000000000003</v>
      </c>
      <c r="CZ105">
        <v>5.2080000000000002</v>
      </c>
      <c r="DD105">
        <v>26.603999999999999</v>
      </c>
      <c r="DE105">
        <v>0.63</v>
      </c>
      <c r="DG105">
        <v>67.021000000000001</v>
      </c>
      <c r="DI105" s="1" t="s">
        <v>656</v>
      </c>
      <c r="DL105">
        <v>0</v>
      </c>
      <c r="DM105">
        <v>0</v>
      </c>
      <c r="DO105">
        <v>0</v>
      </c>
      <c r="DQ105" s="1" t="s">
        <v>656</v>
      </c>
      <c r="DT105">
        <v>0</v>
      </c>
      <c r="DU105">
        <v>0</v>
      </c>
      <c r="DW105">
        <v>0</v>
      </c>
    </row>
    <row r="106" spans="1:127" x14ac:dyDescent="0.25">
      <c r="A106" s="1" t="s">
        <v>5</v>
      </c>
      <c r="B106">
        <v>2004</v>
      </c>
      <c r="C106" s="1" t="s">
        <v>6</v>
      </c>
      <c r="D106">
        <v>24726690</v>
      </c>
      <c r="E106">
        <v>22332571648</v>
      </c>
      <c r="F106" s="1" t="s">
        <v>656</v>
      </c>
      <c r="G106" s="1" t="s">
        <v>656</v>
      </c>
      <c r="H106" s="1" t="s">
        <v>656</v>
      </c>
      <c r="I106" s="1" t="s">
        <v>656</v>
      </c>
      <c r="J106">
        <v>0</v>
      </c>
      <c r="K106">
        <v>0</v>
      </c>
      <c r="L106">
        <v>0</v>
      </c>
      <c r="M106" s="1" t="s">
        <v>656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7.9829999999999997</v>
      </c>
      <c r="X106">
        <v>0.19700000000000001</v>
      </c>
      <c r="Y106">
        <v>0</v>
      </c>
      <c r="AA106">
        <v>0.99</v>
      </c>
      <c r="AB106">
        <v>0.89</v>
      </c>
      <c r="AC106">
        <v>-7.6289999999999996</v>
      </c>
      <c r="AD106">
        <v>-0.39700000000000002</v>
      </c>
      <c r="AE106">
        <v>194.542</v>
      </c>
      <c r="AF106">
        <v>0.215</v>
      </c>
      <c r="AI106">
        <v>13.346</v>
      </c>
      <c r="AJ106">
        <v>0.33</v>
      </c>
      <c r="AM106">
        <v>37.079000000000001</v>
      </c>
      <c r="AR106">
        <v>0</v>
      </c>
      <c r="AS106">
        <v>0</v>
      </c>
      <c r="AU106">
        <v>0</v>
      </c>
      <c r="AV106">
        <v>0</v>
      </c>
      <c r="AW106">
        <v>8.7729999999999997</v>
      </c>
      <c r="AX106">
        <v>0.217</v>
      </c>
      <c r="AY106">
        <v>0</v>
      </c>
      <c r="BA106">
        <v>0.24</v>
      </c>
      <c r="BE106">
        <v>22.648</v>
      </c>
      <c r="BF106">
        <v>0.56000000000000005</v>
      </c>
      <c r="BH106">
        <v>62.920999999999999</v>
      </c>
      <c r="BM106">
        <v>22.648</v>
      </c>
      <c r="BN106">
        <v>0.56000000000000005</v>
      </c>
      <c r="BP106">
        <v>62.920999999999999</v>
      </c>
      <c r="BR106">
        <v>0.1</v>
      </c>
      <c r="BS106">
        <v>10.101000000000001</v>
      </c>
      <c r="BT106" s="1" t="s">
        <v>656</v>
      </c>
      <c r="BW106">
        <v>0</v>
      </c>
      <c r="BX106">
        <v>0</v>
      </c>
      <c r="BZ106">
        <v>0</v>
      </c>
      <c r="CE106">
        <v>13.346</v>
      </c>
      <c r="CF106">
        <v>0.33</v>
      </c>
      <c r="CI106">
        <v>0</v>
      </c>
      <c r="CJ106">
        <v>0</v>
      </c>
      <c r="CK106">
        <v>0</v>
      </c>
      <c r="CL106">
        <v>37.079000000000001</v>
      </c>
      <c r="CO106">
        <v>0</v>
      </c>
      <c r="CP106">
        <v>0</v>
      </c>
      <c r="CS106">
        <v>0</v>
      </c>
      <c r="CT106">
        <v>0</v>
      </c>
      <c r="CV106">
        <v>0</v>
      </c>
      <c r="CW106">
        <v>0</v>
      </c>
      <c r="CY106">
        <v>35.993000000000002</v>
      </c>
      <c r="CZ106">
        <v>4.8099999999999996</v>
      </c>
      <c r="DD106">
        <v>22.648</v>
      </c>
      <c r="DE106">
        <v>0.56000000000000005</v>
      </c>
      <c r="DG106">
        <v>62.920999999999999</v>
      </c>
      <c r="DI106" s="1" t="s">
        <v>656</v>
      </c>
      <c r="DL106">
        <v>0</v>
      </c>
      <c r="DM106">
        <v>0</v>
      </c>
      <c r="DO106">
        <v>0</v>
      </c>
      <c r="DQ106" s="1" t="s">
        <v>656</v>
      </c>
      <c r="DT106">
        <v>0</v>
      </c>
      <c r="DU106">
        <v>0</v>
      </c>
      <c r="DW106">
        <v>0</v>
      </c>
    </row>
    <row r="107" spans="1:127" x14ac:dyDescent="0.25">
      <c r="A107" s="1" t="s">
        <v>5</v>
      </c>
      <c r="B107">
        <v>2005</v>
      </c>
      <c r="C107" s="1" t="s">
        <v>6</v>
      </c>
      <c r="D107">
        <v>25654274</v>
      </c>
      <c r="E107">
        <v>25397688320</v>
      </c>
      <c r="F107" s="1" t="s">
        <v>656</v>
      </c>
      <c r="G107" s="1" t="s">
        <v>656</v>
      </c>
      <c r="H107" s="1" t="s">
        <v>656</v>
      </c>
      <c r="I107" s="1" t="s">
        <v>656</v>
      </c>
      <c r="J107">
        <v>0</v>
      </c>
      <c r="K107">
        <v>0</v>
      </c>
      <c r="L107">
        <v>0</v>
      </c>
      <c r="M107" s="1" t="s">
        <v>656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468</v>
      </c>
      <c r="X107">
        <v>0.192</v>
      </c>
      <c r="Y107">
        <v>0</v>
      </c>
      <c r="AA107">
        <v>1.03</v>
      </c>
      <c r="AB107">
        <v>0.93</v>
      </c>
      <c r="AC107">
        <v>27.917999999999999</v>
      </c>
      <c r="AD107">
        <v>1.343</v>
      </c>
      <c r="AE107">
        <v>239.85499999999999</v>
      </c>
      <c r="AF107">
        <v>0.24199999999999999</v>
      </c>
      <c r="AI107">
        <v>13.253</v>
      </c>
      <c r="AJ107">
        <v>0.34</v>
      </c>
      <c r="AM107">
        <v>36.558999999999997</v>
      </c>
      <c r="AR107">
        <v>0</v>
      </c>
      <c r="AS107">
        <v>0</v>
      </c>
      <c r="AU107">
        <v>0</v>
      </c>
      <c r="AV107">
        <v>0</v>
      </c>
      <c r="AW107">
        <v>8.4550000000000001</v>
      </c>
      <c r="AX107">
        <v>0.217</v>
      </c>
      <c r="AY107">
        <v>0</v>
      </c>
      <c r="BA107">
        <v>0.25</v>
      </c>
      <c r="BE107">
        <v>22.998000000000001</v>
      </c>
      <c r="BF107">
        <v>0.59</v>
      </c>
      <c r="BH107">
        <v>63.441000000000003</v>
      </c>
      <c r="BM107">
        <v>22.998000000000001</v>
      </c>
      <c r="BN107">
        <v>0.59</v>
      </c>
      <c r="BP107">
        <v>63.441000000000003</v>
      </c>
      <c r="BR107">
        <v>0.1</v>
      </c>
      <c r="BS107">
        <v>9.7089999999999996</v>
      </c>
      <c r="BT107" s="1" t="s">
        <v>656</v>
      </c>
      <c r="BW107">
        <v>0</v>
      </c>
      <c r="BX107">
        <v>0</v>
      </c>
      <c r="BZ107">
        <v>0</v>
      </c>
      <c r="CE107">
        <v>13.253</v>
      </c>
      <c r="CF107">
        <v>0.34</v>
      </c>
      <c r="CI107">
        <v>0</v>
      </c>
      <c r="CJ107">
        <v>0</v>
      </c>
      <c r="CK107">
        <v>0</v>
      </c>
      <c r="CL107">
        <v>36.558999999999997</v>
      </c>
      <c r="CO107">
        <v>0</v>
      </c>
      <c r="CP107">
        <v>0</v>
      </c>
      <c r="CS107">
        <v>0</v>
      </c>
      <c r="CT107">
        <v>0</v>
      </c>
      <c r="CV107">
        <v>0</v>
      </c>
      <c r="CW107">
        <v>0</v>
      </c>
      <c r="CY107">
        <v>36.250999999999998</v>
      </c>
      <c r="CZ107">
        <v>6.1529999999999996</v>
      </c>
      <c r="DD107">
        <v>22.998000000000001</v>
      </c>
      <c r="DE107">
        <v>0.59</v>
      </c>
      <c r="DG107">
        <v>63.441000000000003</v>
      </c>
      <c r="DI107" s="1" t="s">
        <v>656</v>
      </c>
      <c r="DL107">
        <v>0</v>
      </c>
      <c r="DM107">
        <v>0</v>
      </c>
      <c r="DO107">
        <v>0</v>
      </c>
      <c r="DQ107" s="1" t="s">
        <v>656</v>
      </c>
      <c r="DT107">
        <v>0</v>
      </c>
      <c r="DU107">
        <v>0</v>
      </c>
      <c r="DW107">
        <v>0</v>
      </c>
    </row>
    <row r="108" spans="1:127" x14ac:dyDescent="0.25">
      <c r="A108" s="1" t="s">
        <v>5</v>
      </c>
      <c r="B108">
        <v>2006</v>
      </c>
      <c r="C108" s="1" t="s">
        <v>6</v>
      </c>
      <c r="D108">
        <v>26433058</v>
      </c>
      <c r="E108">
        <v>28704401408</v>
      </c>
      <c r="F108" s="1" t="s">
        <v>656</v>
      </c>
      <c r="G108" s="1" t="s">
        <v>656</v>
      </c>
      <c r="H108" s="1" t="s">
        <v>656</v>
      </c>
      <c r="I108" s="1" t="s">
        <v>656</v>
      </c>
      <c r="J108">
        <v>0</v>
      </c>
      <c r="K108">
        <v>0</v>
      </c>
      <c r="L108">
        <v>0</v>
      </c>
      <c r="M108" s="1" t="s">
        <v>656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6870000000000003</v>
      </c>
      <c r="X108">
        <v>0.20300000000000001</v>
      </c>
      <c r="Y108">
        <v>0</v>
      </c>
      <c r="AA108">
        <v>1.27</v>
      </c>
      <c r="AB108">
        <v>0.84</v>
      </c>
      <c r="AC108">
        <v>25.873000000000001</v>
      </c>
      <c r="AD108">
        <v>1.5920000000000001</v>
      </c>
      <c r="AE108">
        <v>293.01799999999997</v>
      </c>
      <c r="AF108">
        <v>0.27</v>
      </c>
      <c r="AI108">
        <v>7.5659999999999998</v>
      </c>
      <c r="AJ108">
        <v>0.2</v>
      </c>
      <c r="AM108">
        <v>23.81</v>
      </c>
      <c r="AR108">
        <v>0</v>
      </c>
      <c r="AS108">
        <v>0</v>
      </c>
      <c r="AU108">
        <v>0</v>
      </c>
      <c r="AV108">
        <v>0</v>
      </c>
      <c r="AW108">
        <v>8.2059999999999995</v>
      </c>
      <c r="AX108">
        <v>0.217</v>
      </c>
      <c r="AY108">
        <v>0</v>
      </c>
      <c r="BA108">
        <v>0.16</v>
      </c>
      <c r="BE108">
        <v>24.212</v>
      </c>
      <c r="BF108">
        <v>0.64</v>
      </c>
      <c r="BH108">
        <v>76.19</v>
      </c>
      <c r="BM108">
        <v>24.212</v>
      </c>
      <c r="BN108">
        <v>0.64</v>
      </c>
      <c r="BP108">
        <v>76.19</v>
      </c>
      <c r="BR108">
        <v>0.43</v>
      </c>
      <c r="BS108">
        <v>33.857999999999997</v>
      </c>
      <c r="BT108" s="1" t="s">
        <v>656</v>
      </c>
      <c r="BW108">
        <v>0</v>
      </c>
      <c r="BX108">
        <v>0</v>
      </c>
      <c r="BZ108">
        <v>0</v>
      </c>
      <c r="CE108">
        <v>7.5659999999999998</v>
      </c>
      <c r="CF108">
        <v>0.2</v>
      </c>
      <c r="CI108">
        <v>0</v>
      </c>
      <c r="CJ108">
        <v>0</v>
      </c>
      <c r="CK108">
        <v>0</v>
      </c>
      <c r="CL108">
        <v>23.81</v>
      </c>
      <c r="CO108">
        <v>0</v>
      </c>
      <c r="CP108">
        <v>0</v>
      </c>
      <c r="CS108">
        <v>0</v>
      </c>
      <c r="CT108">
        <v>0</v>
      </c>
      <c r="CV108">
        <v>0</v>
      </c>
      <c r="CW108">
        <v>0</v>
      </c>
      <c r="CY108">
        <v>31.777999999999999</v>
      </c>
      <c r="CZ108">
        <v>7.7450000000000001</v>
      </c>
      <c r="DD108">
        <v>24.212</v>
      </c>
      <c r="DE108">
        <v>0.64</v>
      </c>
      <c r="DG108">
        <v>76.19</v>
      </c>
      <c r="DI108" s="1" t="s">
        <v>656</v>
      </c>
      <c r="DL108">
        <v>0</v>
      </c>
      <c r="DM108">
        <v>0</v>
      </c>
      <c r="DO108">
        <v>0</v>
      </c>
      <c r="DQ108" s="1" t="s">
        <v>656</v>
      </c>
      <c r="DT108">
        <v>0</v>
      </c>
      <c r="DU108">
        <v>0</v>
      </c>
      <c r="DW108">
        <v>0</v>
      </c>
    </row>
    <row r="109" spans="1:127" x14ac:dyDescent="0.25">
      <c r="A109" s="1" t="s">
        <v>5</v>
      </c>
      <c r="B109">
        <v>2007</v>
      </c>
      <c r="C109" s="1" t="s">
        <v>6</v>
      </c>
      <c r="D109">
        <v>27100542</v>
      </c>
      <c r="E109">
        <v>34507530240</v>
      </c>
      <c r="F109" s="1" t="s">
        <v>656</v>
      </c>
      <c r="G109" s="1" t="s">
        <v>656</v>
      </c>
      <c r="H109" s="1" t="s">
        <v>656</v>
      </c>
      <c r="I109" s="1" t="s">
        <v>656</v>
      </c>
      <c r="J109">
        <v>0</v>
      </c>
      <c r="K109">
        <v>0</v>
      </c>
      <c r="L109">
        <v>0</v>
      </c>
      <c r="M109" s="1" t="s">
        <v>656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2.057000000000002</v>
      </c>
      <c r="X109">
        <v>1.411</v>
      </c>
      <c r="Y109">
        <v>0</v>
      </c>
      <c r="AA109">
        <v>1.56</v>
      </c>
      <c r="AB109">
        <v>0.95</v>
      </c>
      <c r="AC109">
        <v>29.614000000000001</v>
      </c>
      <c r="AD109">
        <v>2.294</v>
      </c>
      <c r="AE109">
        <v>370.43799999999999</v>
      </c>
      <c r="AF109">
        <v>0.29099999999999998</v>
      </c>
      <c r="AI109">
        <v>7.38</v>
      </c>
      <c r="AJ109">
        <v>0.2</v>
      </c>
      <c r="AM109">
        <v>21.053000000000001</v>
      </c>
      <c r="AR109">
        <v>0</v>
      </c>
      <c r="AS109">
        <v>0</v>
      </c>
      <c r="AU109">
        <v>100</v>
      </c>
      <c r="AV109">
        <v>0.217</v>
      </c>
      <c r="AW109">
        <v>16.007999999999999</v>
      </c>
      <c r="AX109">
        <v>0.434</v>
      </c>
      <c r="AY109">
        <v>0</v>
      </c>
      <c r="BA109">
        <v>0.16</v>
      </c>
      <c r="BE109">
        <v>27.675000000000001</v>
      </c>
      <c r="BF109">
        <v>0.75</v>
      </c>
      <c r="BH109">
        <v>78.947000000000003</v>
      </c>
      <c r="BM109">
        <v>27.675000000000001</v>
      </c>
      <c r="BN109">
        <v>0.75</v>
      </c>
      <c r="BP109">
        <v>78.947000000000003</v>
      </c>
      <c r="BR109">
        <v>0.61</v>
      </c>
      <c r="BS109">
        <v>39.103000000000002</v>
      </c>
      <c r="BT109" s="1" t="s">
        <v>656</v>
      </c>
      <c r="BW109">
        <v>0</v>
      </c>
      <c r="BX109">
        <v>0</v>
      </c>
      <c r="BZ109">
        <v>0</v>
      </c>
      <c r="CE109">
        <v>7.38</v>
      </c>
      <c r="CF109">
        <v>0.2</v>
      </c>
      <c r="CI109">
        <v>0</v>
      </c>
      <c r="CJ109">
        <v>0</v>
      </c>
      <c r="CK109">
        <v>0</v>
      </c>
      <c r="CL109">
        <v>21.053000000000001</v>
      </c>
      <c r="CO109">
        <v>0</v>
      </c>
      <c r="CP109">
        <v>0</v>
      </c>
      <c r="CS109">
        <v>0</v>
      </c>
      <c r="CT109">
        <v>0</v>
      </c>
      <c r="CV109">
        <v>0</v>
      </c>
      <c r="CW109">
        <v>0</v>
      </c>
      <c r="CY109">
        <v>35.055</v>
      </c>
      <c r="CZ109">
        <v>10.039</v>
      </c>
      <c r="DD109">
        <v>27.675000000000001</v>
      </c>
      <c r="DE109">
        <v>0.75</v>
      </c>
      <c r="DG109">
        <v>78.947000000000003</v>
      </c>
      <c r="DI109" s="1" t="s">
        <v>656</v>
      </c>
      <c r="DL109">
        <v>0</v>
      </c>
      <c r="DM109">
        <v>0</v>
      </c>
      <c r="DO109">
        <v>0</v>
      </c>
      <c r="DQ109" s="1" t="s">
        <v>656</v>
      </c>
      <c r="DT109">
        <v>0</v>
      </c>
      <c r="DU109">
        <v>0</v>
      </c>
      <c r="DW109">
        <v>0</v>
      </c>
    </row>
    <row r="110" spans="1:127" x14ac:dyDescent="0.25">
      <c r="A110" s="1" t="s">
        <v>5</v>
      </c>
      <c r="B110">
        <v>2008</v>
      </c>
      <c r="C110" s="1" t="s">
        <v>6</v>
      </c>
      <c r="D110">
        <v>27722282</v>
      </c>
      <c r="E110">
        <v>36561043456</v>
      </c>
      <c r="F110" s="1" t="s">
        <v>656</v>
      </c>
      <c r="G110" s="1" t="s">
        <v>656</v>
      </c>
      <c r="H110" s="1" t="s">
        <v>656</v>
      </c>
      <c r="I110" s="1" t="s">
        <v>656</v>
      </c>
      <c r="J110">
        <v>0</v>
      </c>
      <c r="K110">
        <v>0</v>
      </c>
      <c r="L110">
        <v>0</v>
      </c>
      <c r="M110" s="1" t="s">
        <v>656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2.67</v>
      </c>
      <c r="X110">
        <v>2.0150000000000001</v>
      </c>
      <c r="Y110">
        <v>0</v>
      </c>
      <c r="AA110">
        <v>1.48</v>
      </c>
      <c r="AB110">
        <v>0.73</v>
      </c>
      <c r="AC110">
        <v>70.856999999999999</v>
      </c>
      <c r="AD110">
        <v>7.1130000000000004</v>
      </c>
      <c r="AE110">
        <v>618.72299999999996</v>
      </c>
      <c r="AF110">
        <v>0.46899999999999997</v>
      </c>
      <c r="AI110">
        <v>6.8540000000000001</v>
      </c>
      <c r="AJ110">
        <v>0.19</v>
      </c>
      <c r="AM110">
        <v>26.027000000000001</v>
      </c>
      <c r="AR110">
        <v>0</v>
      </c>
      <c r="AS110">
        <v>0</v>
      </c>
      <c r="AU110">
        <v>25</v>
      </c>
      <c r="AV110">
        <v>0.108</v>
      </c>
      <c r="AW110">
        <v>19.562000000000001</v>
      </c>
      <c r="AX110">
        <v>0.54200000000000004</v>
      </c>
      <c r="AY110">
        <v>0</v>
      </c>
      <c r="BA110">
        <v>0.14000000000000001</v>
      </c>
      <c r="BE110">
        <v>19.478999999999999</v>
      </c>
      <c r="BF110">
        <v>0.54</v>
      </c>
      <c r="BH110">
        <v>73.972999999999999</v>
      </c>
      <c r="BM110">
        <v>19.478999999999999</v>
      </c>
      <c r="BN110">
        <v>0.54</v>
      </c>
      <c r="BP110">
        <v>73.972999999999999</v>
      </c>
      <c r="BR110">
        <v>0.75</v>
      </c>
      <c r="BS110">
        <v>50.676000000000002</v>
      </c>
      <c r="BT110" s="1" t="s">
        <v>656</v>
      </c>
      <c r="BW110">
        <v>0</v>
      </c>
      <c r="BX110">
        <v>0</v>
      </c>
      <c r="BZ110">
        <v>0</v>
      </c>
      <c r="CE110">
        <v>6.8540000000000001</v>
      </c>
      <c r="CF110">
        <v>0.19</v>
      </c>
      <c r="CI110">
        <v>0</v>
      </c>
      <c r="CJ110">
        <v>0</v>
      </c>
      <c r="CK110">
        <v>0</v>
      </c>
      <c r="CL110">
        <v>26.027000000000001</v>
      </c>
      <c r="CO110">
        <v>0</v>
      </c>
      <c r="CP110">
        <v>0</v>
      </c>
      <c r="CS110">
        <v>0</v>
      </c>
      <c r="CT110">
        <v>0</v>
      </c>
      <c r="CV110">
        <v>0</v>
      </c>
      <c r="CW110">
        <v>0</v>
      </c>
      <c r="CY110">
        <v>26.332999999999998</v>
      </c>
      <c r="CZ110">
        <v>17.152000000000001</v>
      </c>
      <c r="DD110">
        <v>19.478999999999999</v>
      </c>
      <c r="DE110">
        <v>0.54</v>
      </c>
      <c r="DG110">
        <v>73.972999999999999</v>
      </c>
      <c r="DI110" s="1" t="s">
        <v>656</v>
      </c>
      <c r="DL110">
        <v>0</v>
      </c>
      <c r="DM110">
        <v>0</v>
      </c>
      <c r="DO110">
        <v>0</v>
      </c>
      <c r="DQ110" s="1" t="s">
        <v>656</v>
      </c>
      <c r="DT110">
        <v>0</v>
      </c>
      <c r="DU110">
        <v>0</v>
      </c>
      <c r="DW110">
        <v>0</v>
      </c>
    </row>
    <row r="111" spans="1:127" x14ac:dyDescent="0.25">
      <c r="A111" s="1" t="s">
        <v>5</v>
      </c>
      <c r="B111">
        <v>2009</v>
      </c>
      <c r="C111" s="1" t="s">
        <v>6</v>
      </c>
      <c r="D111">
        <v>28394806</v>
      </c>
      <c r="E111">
        <v>44358721536</v>
      </c>
      <c r="F111" s="1" t="s">
        <v>656</v>
      </c>
      <c r="G111" s="1" t="s">
        <v>656</v>
      </c>
      <c r="H111" s="1" t="s">
        <v>656</v>
      </c>
      <c r="I111" s="1" t="s">
        <v>656</v>
      </c>
      <c r="J111">
        <v>0</v>
      </c>
      <c r="K111">
        <v>0</v>
      </c>
      <c r="L111">
        <v>0</v>
      </c>
      <c r="M111" s="1" t="s">
        <v>656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2.232</v>
      </c>
      <c r="X111">
        <v>2.903</v>
      </c>
      <c r="Y111">
        <v>0</v>
      </c>
      <c r="AA111">
        <v>2.09</v>
      </c>
      <c r="AB111">
        <v>0.94</v>
      </c>
      <c r="AC111">
        <v>62.915999999999997</v>
      </c>
      <c r="AD111">
        <v>10.792</v>
      </c>
      <c r="AE111">
        <v>984.12300000000005</v>
      </c>
      <c r="AF111">
        <v>0.63</v>
      </c>
      <c r="AI111">
        <v>5.6349999999999998</v>
      </c>
      <c r="AJ111">
        <v>0.16</v>
      </c>
      <c r="AM111">
        <v>17.021000000000001</v>
      </c>
      <c r="AR111">
        <v>0</v>
      </c>
      <c r="AS111">
        <v>0</v>
      </c>
      <c r="AU111">
        <v>-40</v>
      </c>
      <c r="AV111">
        <v>-0.217</v>
      </c>
      <c r="AW111">
        <v>11.459</v>
      </c>
      <c r="AX111">
        <v>0.32500000000000001</v>
      </c>
      <c r="AY111">
        <v>0</v>
      </c>
      <c r="BA111">
        <v>0.13</v>
      </c>
      <c r="BE111">
        <v>27.47</v>
      </c>
      <c r="BF111">
        <v>0.78</v>
      </c>
      <c r="BH111">
        <v>82.978999999999999</v>
      </c>
      <c r="BM111">
        <v>27.47</v>
      </c>
      <c r="BN111">
        <v>0.78</v>
      </c>
      <c r="BP111">
        <v>82.978999999999999</v>
      </c>
      <c r="BR111">
        <v>1.1499999999999999</v>
      </c>
      <c r="BS111">
        <v>55.024000000000001</v>
      </c>
      <c r="BT111" s="1" t="s">
        <v>656</v>
      </c>
      <c r="BW111">
        <v>0</v>
      </c>
      <c r="BX111">
        <v>0</v>
      </c>
      <c r="BZ111">
        <v>0</v>
      </c>
      <c r="CE111">
        <v>5.6349999999999998</v>
      </c>
      <c r="CF111">
        <v>0.16</v>
      </c>
      <c r="CI111">
        <v>0</v>
      </c>
      <c r="CJ111">
        <v>0</v>
      </c>
      <c r="CK111">
        <v>0</v>
      </c>
      <c r="CL111">
        <v>17.021000000000001</v>
      </c>
      <c r="CO111">
        <v>0</v>
      </c>
      <c r="CP111">
        <v>0</v>
      </c>
      <c r="CS111">
        <v>0</v>
      </c>
      <c r="CT111">
        <v>0</v>
      </c>
      <c r="CV111">
        <v>0</v>
      </c>
      <c r="CW111">
        <v>0</v>
      </c>
      <c r="CY111">
        <v>33.104999999999997</v>
      </c>
      <c r="CZ111">
        <v>27.943999999999999</v>
      </c>
      <c r="DD111">
        <v>27.47</v>
      </c>
      <c r="DE111">
        <v>0.78</v>
      </c>
      <c r="DG111">
        <v>82.978999999999999</v>
      </c>
      <c r="DI111" s="1" t="s">
        <v>656</v>
      </c>
      <c r="DL111">
        <v>0</v>
      </c>
      <c r="DM111">
        <v>0</v>
      </c>
      <c r="DO111">
        <v>0</v>
      </c>
      <c r="DQ111" s="1" t="s">
        <v>656</v>
      </c>
      <c r="DT111">
        <v>0</v>
      </c>
      <c r="DU111">
        <v>0</v>
      </c>
      <c r="DW111">
        <v>0</v>
      </c>
    </row>
    <row r="112" spans="1:127" x14ac:dyDescent="0.25">
      <c r="A112" s="1" t="s">
        <v>5</v>
      </c>
      <c r="B112">
        <v>2010</v>
      </c>
      <c r="C112" s="1" t="s">
        <v>6</v>
      </c>
      <c r="D112">
        <v>29185512</v>
      </c>
      <c r="E112">
        <v>47399424000</v>
      </c>
      <c r="F112" s="1" t="s">
        <v>656</v>
      </c>
      <c r="G112" s="1" t="s">
        <v>656</v>
      </c>
      <c r="H112" s="1" t="s">
        <v>656</v>
      </c>
      <c r="I112" s="1" t="s">
        <v>656</v>
      </c>
      <c r="J112">
        <v>0</v>
      </c>
      <c r="K112">
        <v>0</v>
      </c>
      <c r="L112">
        <v>0</v>
      </c>
      <c r="M112" s="1" t="s">
        <v>656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4.22</v>
      </c>
      <c r="X112">
        <v>4.2089999999999996</v>
      </c>
      <c r="Y112">
        <v>0</v>
      </c>
      <c r="AA112">
        <v>2.5099999999999998</v>
      </c>
      <c r="AB112">
        <v>0.94</v>
      </c>
      <c r="AC112">
        <v>24.321000000000002</v>
      </c>
      <c r="AD112">
        <v>6.7960000000000003</v>
      </c>
      <c r="AE112">
        <v>1190.3240000000001</v>
      </c>
      <c r="AF112">
        <v>0.73299999999999998</v>
      </c>
      <c r="AI112">
        <v>6.51</v>
      </c>
      <c r="AJ112">
        <v>0.19</v>
      </c>
      <c r="AM112">
        <v>20.213000000000001</v>
      </c>
      <c r="AR112">
        <v>0</v>
      </c>
      <c r="AS112">
        <v>0</v>
      </c>
      <c r="AU112">
        <v>372.99599999999998</v>
      </c>
      <c r="AV112">
        <v>1.214</v>
      </c>
      <c r="AW112">
        <v>52.731999999999999</v>
      </c>
      <c r="AX112">
        <v>1.5389999999999999</v>
      </c>
      <c r="AY112">
        <v>0</v>
      </c>
      <c r="BA112">
        <v>0.15</v>
      </c>
      <c r="BE112">
        <v>25.698</v>
      </c>
      <c r="BF112">
        <v>0.75</v>
      </c>
      <c r="BH112">
        <v>79.787000000000006</v>
      </c>
      <c r="BM112">
        <v>25.698</v>
      </c>
      <c r="BN112">
        <v>0.75</v>
      </c>
      <c r="BP112">
        <v>79.787000000000006</v>
      </c>
      <c r="BR112">
        <v>1.57</v>
      </c>
      <c r="BS112">
        <v>62.55</v>
      </c>
      <c r="BT112" s="1" t="s">
        <v>656</v>
      </c>
      <c r="BW112">
        <v>0</v>
      </c>
      <c r="BX112">
        <v>0</v>
      </c>
      <c r="BZ112">
        <v>0</v>
      </c>
      <c r="CE112">
        <v>6.51</v>
      </c>
      <c r="CF112">
        <v>0.19</v>
      </c>
      <c r="CI112">
        <v>0</v>
      </c>
      <c r="CJ112">
        <v>0</v>
      </c>
      <c r="CK112">
        <v>0</v>
      </c>
      <c r="CL112">
        <v>20.213000000000001</v>
      </c>
      <c r="CO112">
        <v>0</v>
      </c>
      <c r="CP112">
        <v>0</v>
      </c>
      <c r="CS112">
        <v>0</v>
      </c>
      <c r="CT112">
        <v>0</v>
      </c>
      <c r="CV112">
        <v>0</v>
      </c>
      <c r="CW112">
        <v>0</v>
      </c>
      <c r="CY112">
        <v>32.207999999999998</v>
      </c>
      <c r="CZ112">
        <v>34.74</v>
      </c>
      <c r="DD112">
        <v>25.698</v>
      </c>
      <c r="DE112">
        <v>0.75</v>
      </c>
      <c r="DG112">
        <v>79.787000000000006</v>
      </c>
      <c r="DI112" s="1" t="s">
        <v>656</v>
      </c>
      <c r="DL112">
        <v>0</v>
      </c>
      <c r="DM112">
        <v>0</v>
      </c>
      <c r="DO112">
        <v>0</v>
      </c>
      <c r="DQ112" s="1" t="s">
        <v>656</v>
      </c>
      <c r="DT112">
        <v>0</v>
      </c>
      <c r="DU112">
        <v>0</v>
      </c>
      <c r="DW112">
        <v>0</v>
      </c>
    </row>
    <row r="113" spans="1:127" x14ac:dyDescent="0.25">
      <c r="A113" s="1" t="s">
        <v>5</v>
      </c>
      <c r="B113">
        <v>2011</v>
      </c>
      <c r="C113" s="1" t="s">
        <v>6</v>
      </c>
      <c r="D113">
        <v>30117410</v>
      </c>
      <c r="E113">
        <v>53326336000</v>
      </c>
      <c r="F113" s="1" t="s">
        <v>656</v>
      </c>
      <c r="G113" s="1" t="s">
        <v>656</v>
      </c>
      <c r="H113" s="1" t="s">
        <v>656</v>
      </c>
      <c r="I113" s="1" t="s">
        <v>656</v>
      </c>
      <c r="J113">
        <v>0</v>
      </c>
      <c r="K113">
        <v>0</v>
      </c>
      <c r="L113">
        <v>0</v>
      </c>
      <c r="M113" s="1" t="s">
        <v>656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85.298</v>
      </c>
      <c r="X113">
        <v>8.5920000000000005</v>
      </c>
      <c r="Y113">
        <v>0</v>
      </c>
      <c r="AA113">
        <v>3.03</v>
      </c>
      <c r="AB113">
        <v>0.78</v>
      </c>
      <c r="AC113">
        <v>35.863999999999997</v>
      </c>
      <c r="AD113">
        <v>12.459</v>
      </c>
      <c r="AE113">
        <v>1567.1780000000001</v>
      </c>
      <c r="AF113">
        <v>0.88500000000000001</v>
      </c>
      <c r="AI113">
        <v>5.9770000000000003</v>
      </c>
      <c r="AJ113">
        <v>0.18</v>
      </c>
      <c r="AM113">
        <v>23.077000000000002</v>
      </c>
      <c r="AR113">
        <v>0</v>
      </c>
      <c r="AS113">
        <v>0</v>
      </c>
      <c r="AU113">
        <v>13.742000000000001</v>
      </c>
      <c r="AV113">
        <v>0.21099999999999999</v>
      </c>
      <c r="AW113">
        <v>58.122999999999998</v>
      </c>
      <c r="AX113">
        <v>1.7509999999999999</v>
      </c>
      <c r="AY113">
        <v>0</v>
      </c>
      <c r="BA113">
        <v>0.14000000000000001</v>
      </c>
      <c r="BE113">
        <v>19.922000000000001</v>
      </c>
      <c r="BF113">
        <v>0.6</v>
      </c>
      <c r="BH113">
        <v>76.923000000000002</v>
      </c>
      <c r="BM113">
        <v>19.922000000000001</v>
      </c>
      <c r="BN113">
        <v>0.6</v>
      </c>
      <c r="BP113">
        <v>76.923000000000002</v>
      </c>
      <c r="BR113">
        <v>2.25</v>
      </c>
      <c r="BS113">
        <v>74.257000000000005</v>
      </c>
      <c r="BT113" s="1" t="s">
        <v>656</v>
      </c>
      <c r="BW113">
        <v>0</v>
      </c>
      <c r="BX113">
        <v>0</v>
      </c>
      <c r="BZ113">
        <v>0</v>
      </c>
      <c r="CE113">
        <v>5.9770000000000003</v>
      </c>
      <c r="CF113">
        <v>0.18</v>
      </c>
      <c r="CI113">
        <v>0</v>
      </c>
      <c r="CJ113">
        <v>0</v>
      </c>
      <c r="CK113">
        <v>0</v>
      </c>
      <c r="CL113">
        <v>23.077000000000002</v>
      </c>
      <c r="CO113">
        <v>0</v>
      </c>
      <c r="CP113">
        <v>0</v>
      </c>
      <c r="CS113">
        <v>0</v>
      </c>
      <c r="CT113">
        <v>0</v>
      </c>
      <c r="CV113">
        <v>0</v>
      </c>
      <c r="CW113">
        <v>0</v>
      </c>
      <c r="CY113">
        <v>25.899000000000001</v>
      </c>
      <c r="CZ113">
        <v>47.198999999999998</v>
      </c>
      <c r="DD113">
        <v>19.922000000000001</v>
      </c>
      <c r="DE113">
        <v>0.6</v>
      </c>
      <c r="DG113">
        <v>76.923000000000002</v>
      </c>
      <c r="DI113" s="1" t="s">
        <v>656</v>
      </c>
      <c r="DL113">
        <v>0</v>
      </c>
      <c r="DM113">
        <v>0</v>
      </c>
      <c r="DO113">
        <v>0</v>
      </c>
      <c r="DQ113" s="1" t="s">
        <v>656</v>
      </c>
      <c r="DT113">
        <v>0</v>
      </c>
      <c r="DU113">
        <v>0</v>
      </c>
      <c r="DW113">
        <v>0</v>
      </c>
    </row>
    <row r="114" spans="1:127" x14ac:dyDescent="0.25">
      <c r="A114" s="1" t="s">
        <v>5</v>
      </c>
      <c r="B114">
        <v>2012</v>
      </c>
      <c r="C114" s="1" t="s">
        <v>6</v>
      </c>
      <c r="D114">
        <v>31161378</v>
      </c>
      <c r="E114">
        <v>59166900224</v>
      </c>
      <c r="F114" s="1" t="s">
        <v>656</v>
      </c>
      <c r="G114" s="1" t="s">
        <v>656</v>
      </c>
      <c r="H114" s="1" t="s">
        <v>656</v>
      </c>
      <c r="I114" s="1" t="s">
        <v>656</v>
      </c>
      <c r="J114">
        <v>0</v>
      </c>
      <c r="K114">
        <v>0</v>
      </c>
      <c r="L114">
        <v>0</v>
      </c>
      <c r="M114" s="1" t="s">
        <v>656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1.02500000000001</v>
      </c>
      <c r="X114">
        <v>7.1989999999999998</v>
      </c>
      <c r="Y114">
        <v>0</v>
      </c>
      <c r="AA114">
        <v>3.95</v>
      </c>
      <c r="AB114">
        <v>0.88</v>
      </c>
      <c r="AC114">
        <v>-8.3469999999999995</v>
      </c>
      <c r="AD114">
        <v>-3.94</v>
      </c>
      <c r="AE114">
        <v>1388.242</v>
      </c>
      <c r="AF114">
        <v>0.73099999999999998</v>
      </c>
      <c r="AI114">
        <v>4.4930000000000003</v>
      </c>
      <c r="AJ114">
        <v>0.14000000000000001</v>
      </c>
      <c r="AM114">
        <v>15.909000000000001</v>
      </c>
      <c r="AR114">
        <v>0</v>
      </c>
      <c r="AS114">
        <v>0</v>
      </c>
      <c r="AU114">
        <v>-0.68200000000000005</v>
      </c>
      <c r="AV114">
        <v>-1.2E-2</v>
      </c>
      <c r="AW114">
        <v>55.792999999999999</v>
      </c>
      <c r="AX114">
        <v>1.7390000000000001</v>
      </c>
      <c r="AY114">
        <v>0</v>
      </c>
      <c r="BA114">
        <v>0.12</v>
      </c>
      <c r="BE114">
        <v>22.785</v>
      </c>
      <c r="BF114">
        <v>0.71</v>
      </c>
      <c r="BH114">
        <v>80.682000000000002</v>
      </c>
      <c r="BM114">
        <v>23.747</v>
      </c>
      <c r="BN114">
        <v>0.74</v>
      </c>
      <c r="BP114">
        <v>84.090999999999994</v>
      </c>
      <c r="BR114">
        <v>3.07</v>
      </c>
      <c r="BS114">
        <v>77.721999999999994</v>
      </c>
      <c r="BT114" s="1" t="s">
        <v>656</v>
      </c>
      <c r="BW114">
        <v>0</v>
      </c>
      <c r="BX114">
        <v>0</v>
      </c>
      <c r="BZ114">
        <v>0</v>
      </c>
      <c r="CE114">
        <v>4.4930000000000003</v>
      </c>
      <c r="CF114">
        <v>0.14000000000000001</v>
      </c>
      <c r="CI114">
        <v>0</v>
      </c>
      <c r="CJ114">
        <v>0</v>
      </c>
      <c r="CK114">
        <v>0</v>
      </c>
      <c r="CL114">
        <v>15.909000000000001</v>
      </c>
      <c r="CO114">
        <v>0</v>
      </c>
      <c r="CP114">
        <v>0</v>
      </c>
      <c r="CS114">
        <v>0</v>
      </c>
      <c r="CT114">
        <v>0</v>
      </c>
      <c r="CV114">
        <v>0</v>
      </c>
      <c r="CW114">
        <v>0</v>
      </c>
      <c r="CY114">
        <v>28.24</v>
      </c>
      <c r="CZ114">
        <v>43.26</v>
      </c>
      <c r="DD114">
        <v>23.747</v>
      </c>
      <c r="DE114">
        <v>0.74</v>
      </c>
      <c r="DG114">
        <v>84.090999999999994</v>
      </c>
      <c r="DI114" s="1" t="s">
        <v>656</v>
      </c>
      <c r="DL114">
        <v>0.96299999999999997</v>
      </c>
      <c r="DM114">
        <v>0.03</v>
      </c>
      <c r="DO114">
        <v>3.4089999999999998</v>
      </c>
      <c r="DQ114" s="1" t="s">
        <v>656</v>
      </c>
      <c r="DT114">
        <v>0</v>
      </c>
      <c r="DU114">
        <v>0</v>
      </c>
      <c r="DW114">
        <v>0</v>
      </c>
    </row>
    <row r="115" spans="1:127" x14ac:dyDescent="0.25">
      <c r="A115" s="1" t="s">
        <v>5</v>
      </c>
      <c r="B115">
        <v>2013</v>
      </c>
      <c r="C115" s="1" t="s">
        <v>6</v>
      </c>
      <c r="D115">
        <v>32269592</v>
      </c>
      <c r="E115">
        <v>62993698816</v>
      </c>
      <c r="F115" s="1" t="s">
        <v>656</v>
      </c>
      <c r="G115" s="1" t="s">
        <v>656</v>
      </c>
      <c r="H115" s="1" t="s">
        <v>656</v>
      </c>
      <c r="I115" s="1" t="s">
        <v>656</v>
      </c>
      <c r="J115">
        <v>0</v>
      </c>
      <c r="K115">
        <v>0</v>
      </c>
      <c r="L115">
        <v>0</v>
      </c>
      <c r="M115" s="1" t="s">
        <v>656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2.34200000000001</v>
      </c>
      <c r="X115">
        <v>7.82</v>
      </c>
      <c r="Y115">
        <v>0</v>
      </c>
      <c r="AA115">
        <v>4.7300000000000004</v>
      </c>
      <c r="AB115">
        <v>1.1100000000000001</v>
      </c>
      <c r="AC115">
        <v>-15.651999999999999</v>
      </c>
      <c r="AD115">
        <v>-6.7709999999999999</v>
      </c>
      <c r="AE115">
        <v>1130.7429999999999</v>
      </c>
      <c r="AF115">
        <v>0.57899999999999996</v>
      </c>
      <c r="AI115">
        <v>6.8179999999999996</v>
      </c>
      <c r="AJ115">
        <v>0.22</v>
      </c>
      <c r="AM115">
        <v>19.82</v>
      </c>
      <c r="AR115">
        <v>0</v>
      </c>
      <c r="AS115">
        <v>0</v>
      </c>
      <c r="AU115">
        <v>-3.6179999999999999</v>
      </c>
      <c r="AV115">
        <v>-6.3E-2</v>
      </c>
      <c r="AW115">
        <v>51.927</v>
      </c>
      <c r="AX115">
        <v>1.6759999999999999</v>
      </c>
      <c r="AY115">
        <v>0</v>
      </c>
      <c r="BA115">
        <v>0.17</v>
      </c>
      <c r="BE115">
        <v>26.65</v>
      </c>
      <c r="BF115">
        <v>0.86</v>
      </c>
      <c r="BH115">
        <v>77.477000000000004</v>
      </c>
      <c r="BM115">
        <v>27.58</v>
      </c>
      <c r="BN115">
        <v>0.89</v>
      </c>
      <c r="BP115">
        <v>80.180000000000007</v>
      </c>
      <c r="BR115">
        <v>3.62</v>
      </c>
      <c r="BS115">
        <v>76.533000000000001</v>
      </c>
      <c r="BT115" s="1" t="s">
        <v>656</v>
      </c>
      <c r="BW115">
        <v>0</v>
      </c>
      <c r="BX115">
        <v>0</v>
      </c>
      <c r="BZ115">
        <v>0</v>
      </c>
      <c r="CE115">
        <v>6.8179999999999996</v>
      </c>
      <c r="CF115">
        <v>0.22</v>
      </c>
      <c r="CI115">
        <v>0</v>
      </c>
      <c r="CJ115">
        <v>0</v>
      </c>
      <c r="CK115">
        <v>0</v>
      </c>
      <c r="CL115">
        <v>19.82</v>
      </c>
      <c r="CO115">
        <v>0</v>
      </c>
      <c r="CP115">
        <v>0</v>
      </c>
      <c r="CS115">
        <v>0</v>
      </c>
      <c r="CT115">
        <v>0</v>
      </c>
      <c r="CV115">
        <v>0</v>
      </c>
      <c r="CW115">
        <v>0</v>
      </c>
      <c r="CY115">
        <v>34.398000000000003</v>
      </c>
      <c r="CZ115">
        <v>36.488999999999997</v>
      </c>
      <c r="DD115">
        <v>27.58</v>
      </c>
      <c r="DE115">
        <v>0.89</v>
      </c>
      <c r="DG115">
        <v>80.180000000000007</v>
      </c>
      <c r="DI115" s="1" t="s">
        <v>656</v>
      </c>
      <c r="DL115">
        <v>0.93</v>
      </c>
      <c r="DM115">
        <v>0.03</v>
      </c>
      <c r="DO115">
        <v>2.7029999999999998</v>
      </c>
      <c r="DQ115" s="1" t="s">
        <v>656</v>
      </c>
      <c r="DT115">
        <v>0</v>
      </c>
      <c r="DU115">
        <v>0</v>
      </c>
      <c r="DW115">
        <v>0</v>
      </c>
    </row>
    <row r="116" spans="1:127" x14ac:dyDescent="0.25">
      <c r="A116" s="1" t="s">
        <v>5</v>
      </c>
      <c r="B116">
        <v>2014</v>
      </c>
      <c r="C116" s="1" t="s">
        <v>6</v>
      </c>
      <c r="D116">
        <v>33370804</v>
      </c>
      <c r="E116">
        <v>64346107904</v>
      </c>
      <c r="F116" s="1" t="s">
        <v>656</v>
      </c>
      <c r="G116" s="1" t="s">
        <v>656</v>
      </c>
      <c r="H116" s="1" t="s">
        <v>656</v>
      </c>
      <c r="I116" s="1" t="s">
        <v>656</v>
      </c>
      <c r="J116">
        <v>0</v>
      </c>
      <c r="K116">
        <v>0</v>
      </c>
      <c r="L116">
        <v>0</v>
      </c>
      <c r="M116" s="1" t="s">
        <v>656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3.99</v>
      </c>
      <c r="X116">
        <v>8.81</v>
      </c>
      <c r="Y116">
        <v>0</v>
      </c>
      <c r="AA116">
        <v>4.87</v>
      </c>
      <c r="AB116">
        <v>1.1599999999999999</v>
      </c>
      <c r="AC116">
        <v>-8.1850000000000005</v>
      </c>
      <c r="AD116">
        <v>-2.9870000000000001</v>
      </c>
      <c r="AE116">
        <v>1003.933</v>
      </c>
      <c r="AF116">
        <v>0.52100000000000002</v>
      </c>
      <c r="AI116">
        <v>4.7949999999999999</v>
      </c>
      <c r="AJ116">
        <v>0.16</v>
      </c>
      <c r="AM116">
        <v>13.792999999999999</v>
      </c>
      <c r="AR116">
        <v>0</v>
      </c>
      <c r="AS116">
        <v>0</v>
      </c>
      <c r="AU116">
        <v>-8.1549999999999994</v>
      </c>
      <c r="AV116">
        <v>-0.13700000000000001</v>
      </c>
      <c r="AW116">
        <v>46.119</v>
      </c>
      <c r="AX116">
        <v>1.5389999999999999</v>
      </c>
      <c r="AY116">
        <v>0</v>
      </c>
      <c r="BA116">
        <v>0.13</v>
      </c>
      <c r="BE116">
        <v>29.067</v>
      </c>
      <c r="BF116">
        <v>0.97</v>
      </c>
      <c r="BH116">
        <v>83.620999999999995</v>
      </c>
      <c r="BM116">
        <v>29.966000000000001</v>
      </c>
      <c r="BN116">
        <v>1</v>
      </c>
      <c r="BP116">
        <v>86.206999999999994</v>
      </c>
      <c r="BR116">
        <v>3.71</v>
      </c>
      <c r="BS116">
        <v>76.180999999999997</v>
      </c>
      <c r="BT116" s="1" t="s">
        <v>656</v>
      </c>
      <c r="BW116">
        <v>0</v>
      </c>
      <c r="BX116">
        <v>0</v>
      </c>
      <c r="BZ116">
        <v>0</v>
      </c>
      <c r="CE116">
        <v>4.7949999999999999</v>
      </c>
      <c r="CF116">
        <v>0.16</v>
      </c>
      <c r="CI116">
        <v>0</v>
      </c>
      <c r="CJ116">
        <v>0</v>
      </c>
      <c r="CK116">
        <v>0</v>
      </c>
      <c r="CL116">
        <v>13.792999999999999</v>
      </c>
      <c r="CO116">
        <v>0</v>
      </c>
      <c r="CP116">
        <v>0</v>
      </c>
      <c r="CS116">
        <v>0</v>
      </c>
      <c r="CT116">
        <v>0</v>
      </c>
      <c r="CV116">
        <v>0</v>
      </c>
      <c r="CW116">
        <v>0</v>
      </c>
      <c r="CY116">
        <v>34.761000000000003</v>
      </c>
      <c r="CZ116">
        <v>33.502000000000002</v>
      </c>
      <c r="DD116">
        <v>29.966000000000001</v>
      </c>
      <c r="DE116">
        <v>1</v>
      </c>
      <c r="DG116">
        <v>86.206999999999994</v>
      </c>
      <c r="DI116" s="1" t="s">
        <v>656</v>
      </c>
      <c r="DL116">
        <v>0.89900000000000002</v>
      </c>
      <c r="DM116">
        <v>0.03</v>
      </c>
      <c r="DO116">
        <v>2.5859999999999999</v>
      </c>
      <c r="DQ116" s="1" t="s">
        <v>656</v>
      </c>
      <c r="DT116">
        <v>0</v>
      </c>
      <c r="DU116">
        <v>0</v>
      </c>
      <c r="DW116">
        <v>0</v>
      </c>
    </row>
    <row r="117" spans="1:127" x14ac:dyDescent="0.25">
      <c r="A117" s="1" t="s">
        <v>5</v>
      </c>
      <c r="B117">
        <v>2015</v>
      </c>
      <c r="C117" s="1" t="s">
        <v>6</v>
      </c>
      <c r="D117">
        <v>34413600</v>
      </c>
      <c r="E117">
        <v>62783393792</v>
      </c>
      <c r="F117" s="1" t="s">
        <v>656</v>
      </c>
      <c r="G117" s="1" t="s">
        <v>656</v>
      </c>
      <c r="H117" s="1" t="s">
        <v>656</v>
      </c>
      <c r="I117" s="1" t="s">
        <v>656</v>
      </c>
      <c r="J117">
        <v>0</v>
      </c>
      <c r="K117">
        <v>0</v>
      </c>
      <c r="L117">
        <v>0</v>
      </c>
      <c r="M117" s="1" t="s">
        <v>656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0.28</v>
      </c>
      <c r="X117">
        <v>7.9249999999999998</v>
      </c>
      <c r="Y117">
        <v>0</v>
      </c>
      <c r="AA117">
        <v>4.96</v>
      </c>
      <c r="AB117">
        <v>1.18</v>
      </c>
      <c r="AC117">
        <v>10.477</v>
      </c>
      <c r="AD117">
        <v>3.51</v>
      </c>
      <c r="AE117">
        <v>1075.5050000000001</v>
      </c>
      <c r="AF117">
        <v>0.59</v>
      </c>
      <c r="AI117">
        <v>4.359</v>
      </c>
      <c r="AJ117">
        <v>0.15</v>
      </c>
      <c r="AM117">
        <v>12.712</v>
      </c>
      <c r="AR117">
        <v>0</v>
      </c>
      <c r="AS117">
        <v>0</v>
      </c>
      <c r="AU117">
        <v>3.03</v>
      </c>
      <c r="AV117">
        <v>4.7E-2</v>
      </c>
      <c r="AW117">
        <v>46.076000000000001</v>
      </c>
      <c r="AX117">
        <v>1.5860000000000001</v>
      </c>
      <c r="AY117">
        <v>0</v>
      </c>
      <c r="BA117">
        <v>0.13</v>
      </c>
      <c r="BE117">
        <v>29.058</v>
      </c>
      <c r="BF117">
        <v>1</v>
      </c>
      <c r="BH117">
        <v>84.745999999999995</v>
      </c>
      <c r="BM117">
        <v>29.93</v>
      </c>
      <c r="BN117">
        <v>1.03</v>
      </c>
      <c r="BP117">
        <v>87.287999999999997</v>
      </c>
      <c r="BR117">
        <v>3.78</v>
      </c>
      <c r="BS117">
        <v>76.209999999999994</v>
      </c>
      <c r="BT117" s="1" t="s">
        <v>656</v>
      </c>
      <c r="BW117">
        <v>0</v>
      </c>
      <c r="BX117">
        <v>0</v>
      </c>
      <c r="BZ117">
        <v>0</v>
      </c>
      <c r="CE117">
        <v>4.359</v>
      </c>
      <c r="CF117">
        <v>0.15</v>
      </c>
      <c r="CI117">
        <v>0</v>
      </c>
      <c r="CJ117">
        <v>0</v>
      </c>
      <c r="CK117">
        <v>0</v>
      </c>
      <c r="CL117">
        <v>12.712</v>
      </c>
      <c r="CO117">
        <v>0</v>
      </c>
      <c r="CP117">
        <v>0</v>
      </c>
      <c r="CS117">
        <v>0</v>
      </c>
      <c r="CT117">
        <v>0</v>
      </c>
      <c r="CV117">
        <v>0</v>
      </c>
      <c r="CW117">
        <v>0</v>
      </c>
      <c r="CY117">
        <v>34.289000000000001</v>
      </c>
      <c r="CZ117">
        <v>37.012</v>
      </c>
      <c r="DD117">
        <v>29.93</v>
      </c>
      <c r="DE117">
        <v>1.03</v>
      </c>
      <c r="DG117">
        <v>87.287999999999997</v>
      </c>
      <c r="DI117" s="1" t="s">
        <v>656</v>
      </c>
      <c r="DL117">
        <v>0.872</v>
      </c>
      <c r="DM117">
        <v>0.03</v>
      </c>
      <c r="DO117">
        <v>2.5419999999999998</v>
      </c>
      <c r="DQ117" s="1" t="s">
        <v>656</v>
      </c>
      <c r="DT117">
        <v>0</v>
      </c>
      <c r="DU117">
        <v>0</v>
      </c>
      <c r="DW117">
        <v>0</v>
      </c>
    </row>
    <row r="118" spans="1:127" x14ac:dyDescent="0.25">
      <c r="A118" s="1" t="s">
        <v>5</v>
      </c>
      <c r="B118">
        <v>2016</v>
      </c>
      <c r="C118" s="1" t="s">
        <v>6</v>
      </c>
      <c r="D118">
        <v>35383028</v>
      </c>
      <c r="E118">
        <v>64297426944</v>
      </c>
      <c r="F118" s="1" t="s">
        <v>656</v>
      </c>
      <c r="G118" s="1" t="s">
        <v>656</v>
      </c>
      <c r="H118" s="1" t="s">
        <v>656</v>
      </c>
      <c r="I118" s="1" t="s">
        <v>656</v>
      </c>
      <c r="J118">
        <v>0</v>
      </c>
      <c r="K118">
        <v>0</v>
      </c>
      <c r="L118">
        <v>0</v>
      </c>
      <c r="M118" s="1" t="s">
        <v>656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78.61</v>
      </c>
      <c r="X118">
        <v>9.8580000000000005</v>
      </c>
      <c r="Y118">
        <v>0</v>
      </c>
      <c r="AA118">
        <v>5.54</v>
      </c>
      <c r="AB118">
        <v>1.21</v>
      </c>
      <c r="AC118">
        <v>-6.9</v>
      </c>
      <c r="AD118">
        <v>-2.5539999999999998</v>
      </c>
      <c r="AE118">
        <v>973.85699999999997</v>
      </c>
      <c r="AF118">
        <v>0.53600000000000003</v>
      </c>
      <c r="AI118">
        <v>4.2389999999999999</v>
      </c>
      <c r="AJ118">
        <v>0.15</v>
      </c>
      <c r="AM118">
        <v>12.397</v>
      </c>
      <c r="AR118">
        <v>0</v>
      </c>
      <c r="AS118">
        <v>0</v>
      </c>
      <c r="AU118">
        <v>13.064</v>
      </c>
      <c r="AV118">
        <v>0.20699999999999999</v>
      </c>
      <c r="AW118">
        <v>50.667999999999999</v>
      </c>
      <c r="AX118">
        <v>1.7929999999999999</v>
      </c>
      <c r="AY118">
        <v>0</v>
      </c>
      <c r="BA118">
        <v>0.13</v>
      </c>
      <c r="BE118">
        <v>28.827000000000002</v>
      </c>
      <c r="BF118">
        <v>1.02</v>
      </c>
      <c r="BH118">
        <v>84.298000000000002</v>
      </c>
      <c r="BM118">
        <v>29.957999999999998</v>
      </c>
      <c r="BN118">
        <v>1.06</v>
      </c>
      <c r="BP118">
        <v>87.602999999999994</v>
      </c>
      <c r="BR118">
        <v>4.33</v>
      </c>
      <c r="BS118">
        <v>78.159000000000006</v>
      </c>
      <c r="BT118" s="1" t="s">
        <v>656</v>
      </c>
      <c r="BW118">
        <v>0</v>
      </c>
      <c r="BX118">
        <v>0</v>
      </c>
      <c r="BZ118">
        <v>0</v>
      </c>
      <c r="CE118">
        <v>4.2389999999999999</v>
      </c>
      <c r="CF118">
        <v>0.15</v>
      </c>
      <c r="CI118">
        <v>0</v>
      </c>
      <c r="CJ118">
        <v>0</v>
      </c>
      <c r="CK118">
        <v>0</v>
      </c>
      <c r="CL118">
        <v>12.397</v>
      </c>
      <c r="CO118">
        <v>0</v>
      </c>
      <c r="CP118">
        <v>0</v>
      </c>
      <c r="CS118">
        <v>0</v>
      </c>
      <c r="CT118">
        <v>0</v>
      </c>
      <c r="CV118">
        <v>0</v>
      </c>
      <c r="CW118">
        <v>0</v>
      </c>
      <c r="CY118">
        <v>34.197000000000003</v>
      </c>
      <c r="CZ118">
        <v>34.457999999999998</v>
      </c>
      <c r="DD118">
        <v>29.957999999999998</v>
      </c>
      <c r="DE118">
        <v>1.06</v>
      </c>
      <c r="DG118">
        <v>87.602999999999994</v>
      </c>
      <c r="DI118" s="1" t="s">
        <v>656</v>
      </c>
      <c r="DL118">
        <v>1.1299999999999999</v>
      </c>
      <c r="DM118">
        <v>0.04</v>
      </c>
      <c r="DO118">
        <v>3.306</v>
      </c>
      <c r="DQ118" s="1" t="s">
        <v>656</v>
      </c>
      <c r="DT118">
        <v>0</v>
      </c>
      <c r="DU118">
        <v>0</v>
      </c>
      <c r="DW118">
        <v>0</v>
      </c>
    </row>
    <row r="119" spans="1:127" x14ac:dyDescent="0.25">
      <c r="A119" s="1" t="s">
        <v>5</v>
      </c>
      <c r="B119">
        <v>2017</v>
      </c>
      <c r="C119" s="1" t="s">
        <v>6</v>
      </c>
      <c r="D119">
        <v>36296108</v>
      </c>
      <c r="E119">
        <v>68752801792</v>
      </c>
      <c r="F119" s="1" t="s">
        <v>656</v>
      </c>
      <c r="G119" s="1" t="s">
        <v>656</v>
      </c>
      <c r="H119" s="1" t="s">
        <v>656</v>
      </c>
      <c r="I119" s="1" t="s">
        <v>656</v>
      </c>
      <c r="J119">
        <v>0</v>
      </c>
      <c r="K119">
        <v>0</v>
      </c>
      <c r="L119">
        <v>0</v>
      </c>
      <c r="M119" s="1" t="s">
        <v>656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>
        <v>6.2649999999999997</v>
      </c>
      <c r="AD119">
        <v>2.1589999999999998</v>
      </c>
      <c r="AE119">
        <v>1008.832</v>
      </c>
      <c r="AF119">
        <v>0.53300000000000003</v>
      </c>
      <c r="AI119">
        <v>4.9589999999999996</v>
      </c>
      <c r="AJ119">
        <v>0.18</v>
      </c>
      <c r="AM119">
        <v>14.173</v>
      </c>
      <c r="AR119">
        <v>0</v>
      </c>
      <c r="AS119">
        <v>0</v>
      </c>
      <c r="AY119">
        <v>0</v>
      </c>
      <c r="BA119">
        <v>0.16</v>
      </c>
      <c r="BE119">
        <v>28.928999999999998</v>
      </c>
      <c r="BF119">
        <v>1.05</v>
      </c>
      <c r="BH119">
        <v>82.677000000000007</v>
      </c>
      <c r="BM119">
        <v>30.030999999999999</v>
      </c>
      <c r="BN119">
        <v>1.0900000000000001</v>
      </c>
      <c r="BP119">
        <v>85.826999999999998</v>
      </c>
      <c r="BR119">
        <v>4.6100000000000003</v>
      </c>
      <c r="BS119">
        <v>78.400999999999996</v>
      </c>
      <c r="BT119" s="1" t="s">
        <v>656</v>
      </c>
      <c r="BW119">
        <v>0</v>
      </c>
      <c r="BX119">
        <v>0</v>
      </c>
      <c r="BZ119">
        <v>0</v>
      </c>
      <c r="CE119">
        <v>4.9589999999999996</v>
      </c>
      <c r="CF119">
        <v>0.18</v>
      </c>
      <c r="CL119">
        <v>14.173</v>
      </c>
      <c r="CO119">
        <v>0</v>
      </c>
      <c r="CP119">
        <v>0</v>
      </c>
      <c r="CS119">
        <v>0</v>
      </c>
      <c r="CT119">
        <v>0</v>
      </c>
      <c r="CV119">
        <v>0</v>
      </c>
      <c r="CW119">
        <v>0</v>
      </c>
      <c r="CY119">
        <v>34.99</v>
      </c>
      <c r="CZ119">
        <v>36.616999999999997</v>
      </c>
      <c r="DD119">
        <v>30.030999999999999</v>
      </c>
      <c r="DE119">
        <v>1.0900000000000001</v>
      </c>
      <c r="DG119">
        <v>85.826999999999998</v>
      </c>
      <c r="DI119" s="1" t="s">
        <v>656</v>
      </c>
      <c r="DL119">
        <v>1.1020000000000001</v>
      </c>
      <c r="DM119">
        <v>0.04</v>
      </c>
      <c r="DO119">
        <v>3.15</v>
      </c>
      <c r="DQ119" s="1" t="s">
        <v>656</v>
      </c>
      <c r="DT119">
        <v>0</v>
      </c>
      <c r="DU119">
        <v>0</v>
      </c>
      <c r="DW119">
        <v>0</v>
      </c>
    </row>
    <row r="120" spans="1:127" x14ac:dyDescent="0.25">
      <c r="A120" s="1" t="s">
        <v>5</v>
      </c>
      <c r="B120">
        <v>2018</v>
      </c>
      <c r="C120" s="1" t="s">
        <v>6</v>
      </c>
      <c r="D120">
        <v>37171920</v>
      </c>
      <c r="E120">
        <v>67594969088</v>
      </c>
      <c r="F120" s="1" t="s">
        <v>656</v>
      </c>
      <c r="G120" s="1" t="s">
        <v>656</v>
      </c>
      <c r="H120" s="1" t="s">
        <v>656</v>
      </c>
      <c r="I120" s="1" t="s">
        <v>656</v>
      </c>
      <c r="J120">
        <v>0</v>
      </c>
      <c r="K120">
        <v>0</v>
      </c>
      <c r="L120">
        <v>0</v>
      </c>
      <c r="M120" s="1" t="s">
        <v>656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>
        <v>14.672000000000001</v>
      </c>
      <c r="AD120">
        <v>5.3730000000000002</v>
      </c>
      <c r="AE120">
        <v>1129.595</v>
      </c>
      <c r="AF120">
        <v>0.621</v>
      </c>
      <c r="AI120">
        <v>5.38</v>
      </c>
      <c r="AJ120">
        <v>0.2</v>
      </c>
      <c r="AM120">
        <v>17.094000000000001</v>
      </c>
      <c r="AR120">
        <v>0</v>
      </c>
      <c r="AS120">
        <v>0</v>
      </c>
      <c r="AY120">
        <v>0</v>
      </c>
      <c r="BA120">
        <v>0.16</v>
      </c>
      <c r="BE120">
        <v>25.018999999999998</v>
      </c>
      <c r="BF120">
        <v>0.93</v>
      </c>
      <c r="BH120">
        <v>79.486999999999995</v>
      </c>
      <c r="BM120">
        <v>26.094999999999999</v>
      </c>
      <c r="BN120">
        <v>0.97</v>
      </c>
      <c r="BP120">
        <v>82.906000000000006</v>
      </c>
      <c r="BR120">
        <v>4.99</v>
      </c>
      <c r="BS120">
        <v>81.006</v>
      </c>
      <c r="BT120" s="1" t="s">
        <v>656</v>
      </c>
      <c r="BW120">
        <v>0</v>
      </c>
      <c r="BX120">
        <v>0</v>
      </c>
      <c r="BZ120">
        <v>0</v>
      </c>
      <c r="CE120">
        <v>5.38</v>
      </c>
      <c r="CF120">
        <v>0.2</v>
      </c>
      <c r="CL120">
        <v>17.094000000000001</v>
      </c>
      <c r="CO120">
        <v>0</v>
      </c>
      <c r="CP120">
        <v>0</v>
      </c>
      <c r="CS120">
        <v>0</v>
      </c>
      <c r="CT120">
        <v>0</v>
      </c>
      <c r="CV120">
        <v>0</v>
      </c>
      <c r="CW120">
        <v>0</v>
      </c>
      <c r="CY120">
        <v>31.475000000000001</v>
      </c>
      <c r="CZ120">
        <v>41.988999999999997</v>
      </c>
      <c r="DD120">
        <v>26.094999999999999</v>
      </c>
      <c r="DE120">
        <v>0.97</v>
      </c>
      <c r="DG120">
        <v>82.906000000000006</v>
      </c>
      <c r="DI120" s="1" t="s">
        <v>656</v>
      </c>
      <c r="DL120">
        <v>1.0760000000000001</v>
      </c>
      <c r="DM120">
        <v>0.04</v>
      </c>
      <c r="DO120">
        <v>3.419</v>
      </c>
      <c r="DQ120" s="1" t="s">
        <v>656</v>
      </c>
      <c r="DT120">
        <v>0</v>
      </c>
      <c r="DU120">
        <v>0</v>
      </c>
      <c r="DW120">
        <v>0</v>
      </c>
    </row>
    <row r="121" spans="1:127" x14ac:dyDescent="0.25">
      <c r="A121" s="1" t="s">
        <v>5</v>
      </c>
      <c r="B121">
        <v>2019</v>
      </c>
      <c r="C121" s="1" t="s">
        <v>6</v>
      </c>
      <c r="D121">
        <v>38041756</v>
      </c>
      <c r="F121" s="1" t="s">
        <v>656</v>
      </c>
      <c r="G121" s="1" t="s">
        <v>656</v>
      </c>
      <c r="H121" s="1" t="s">
        <v>656</v>
      </c>
      <c r="I121" s="1" t="s">
        <v>656</v>
      </c>
      <c r="J121">
        <v>0</v>
      </c>
      <c r="K121">
        <v>0</v>
      </c>
      <c r="L121">
        <v>0</v>
      </c>
      <c r="M121" s="1" t="s">
        <v>656</v>
      </c>
      <c r="N121">
        <v>141.50899999999999</v>
      </c>
      <c r="S121">
        <v>0</v>
      </c>
      <c r="T121">
        <v>0</v>
      </c>
      <c r="Y121">
        <v>0</v>
      </c>
      <c r="AA121">
        <v>5.97</v>
      </c>
      <c r="AB121">
        <v>1.06</v>
      </c>
      <c r="AC121">
        <v>-14.326000000000001</v>
      </c>
      <c r="AD121">
        <v>-6.0149999999999997</v>
      </c>
      <c r="AE121">
        <v>945.64499999999998</v>
      </c>
      <c r="AI121">
        <v>4.7320000000000002</v>
      </c>
      <c r="AJ121">
        <v>0.18</v>
      </c>
      <c r="AM121">
        <v>16.981000000000002</v>
      </c>
      <c r="AR121">
        <v>0</v>
      </c>
      <c r="AS121">
        <v>0</v>
      </c>
      <c r="AY121">
        <v>0</v>
      </c>
      <c r="BA121">
        <v>0.15</v>
      </c>
      <c r="BE121">
        <v>22.081</v>
      </c>
      <c r="BF121">
        <v>0.84</v>
      </c>
      <c r="BH121">
        <v>79.245000000000005</v>
      </c>
      <c r="BM121">
        <v>23.132000000000001</v>
      </c>
      <c r="BN121">
        <v>0.88</v>
      </c>
      <c r="BP121">
        <v>83.019000000000005</v>
      </c>
      <c r="BR121">
        <v>4.91</v>
      </c>
      <c r="BS121">
        <v>82.245000000000005</v>
      </c>
      <c r="BT121" s="1" t="s">
        <v>656</v>
      </c>
      <c r="BW121">
        <v>0</v>
      </c>
      <c r="BX121">
        <v>0</v>
      </c>
      <c r="BZ121">
        <v>0</v>
      </c>
      <c r="CE121">
        <v>4.7320000000000002</v>
      </c>
      <c r="CF121">
        <v>0.18</v>
      </c>
      <c r="CL121">
        <v>16.981000000000002</v>
      </c>
      <c r="CO121">
        <v>0</v>
      </c>
      <c r="CP121">
        <v>0</v>
      </c>
      <c r="CS121">
        <v>0</v>
      </c>
      <c r="CT121">
        <v>0</v>
      </c>
      <c r="CV121">
        <v>0</v>
      </c>
      <c r="CW121">
        <v>0</v>
      </c>
      <c r="CY121">
        <v>27.864000000000001</v>
      </c>
      <c r="CZ121">
        <v>35.973999999999997</v>
      </c>
      <c r="DD121">
        <v>23.132000000000001</v>
      </c>
      <c r="DE121">
        <v>0.88</v>
      </c>
      <c r="DG121">
        <v>83.019000000000005</v>
      </c>
      <c r="DI121" s="1" t="s">
        <v>656</v>
      </c>
      <c r="DL121">
        <v>1.0509999999999999</v>
      </c>
      <c r="DM121">
        <v>0.04</v>
      </c>
      <c r="DO121">
        <v>3.774</v>
      </c>
      <c r="DQ121" s="1" t="s">
        <v>656</v>
      </c>
      <c r="DT121">
        <v>0</v>
      </c>
      <c r="DU121">
        <v>0</v>
      </c>
      <c r="DW121">
        <v>0</v>
      </c>
    </row>
    <row r="122" spans="1:127" x14ac:dyDescent="0.25">
      <c r="A122" s="1" t="s">
        <v>5</v>
      </c>
      <c r="B122">
        <v>2020</v>
      </c>
      <c r="C122" s="1" t="s">
        <v>6</v>
      </c>
      <c r="D122">
        <v>38928340</v>
      </c>
      <c r="F122" s="1" t="s">
        <v>656</v>
      </c>
      <c r="G122" s="1" t="s">
        <v>656</v>
      </c>
      <c r="H122" s="1" t="s">
        <v>656</v>
      </c>
      <c r="I122" s="1" t="s">
        <v>656</v>
      </c>
      <c r="J122">
        <v>0</v>
      </c>
      <c r="K122">
        <v>0</v>
      </c>
      <c r="L122">
        <v>0</v>
      </c>
      <c r="M122" s="1" t="s">
        <v>656</v>
      </c>
      <c r="N122">
        <v>115.38500000000001</v>
      </c>
      <c r="S122">
        <v>0</v>
      </c>
      <c r="T122">
        <v>0</v>
      </c>
      <c r="Y122">
        <v>0</v>
      </c>
      <c r="AA122">
        <v>5.69</v>
      </c>
      <c r="AB122">
        <v>0.78</v>
      </c>
      <c r="AI122">
        <v>3.0830000000000002</v>
      </c>
      <c r="AJ122">
        <v>0.12</v>
      </c>
      <c r="AM122">
        <v>15.385</v>
      </c>
      <c r="AR122">
        <v>0</v>
      </c>
      <c r="AS122">
        <v>0</v>
      </c>
      <c r="AY122">
        <v>0</v>
      </c>
      <c r="BA122">
        <v>0.09</v>
      </c>
      <c r="BE122">
        <v>15.927</v>
      </c>
      <c r="BF122">
        <v>0.62</v>
      </c>
      <c r="BH122">
        <v>79.486999999999995</v>
      </c>
      <c r="BM122">
        <v>16.954000000000001</v>
      </c>
      <c r="BN122">
        <v>0.66</v>
      </c>
      <c r="BP122">
        <v>84.614999999999995</v>
      </c>
      <c r="BR122">
        <v>4.91</v>
      </c>
      <c r="BS122">
        <v>86.292000000000002</v>
      </c>
      <c r="BT122" s="1" t="s">
        <v>656</v>
      </c>
      <c r="BW122">
        <v>0</v>
      </c>
      <c r="BX122">
        <v>0</v>
      </c>
      <c r="BZ122">
        <v>0</v>
      </c>
      <c r="CE122">
        <v>3.0830000000000002</v>
      </c>
      <c r="CF122">
        <v>0.12</v>
      </c>
      <c r="CL122">
        <v>15.385</v>
      </c>
      <c r="CO122">
        <v>0</v>
      </c>
      <c r="CP122">
        <v>0</v>
      </c>
      <c r="CS122">
        <v>0</v>
      </c>
      <c r="CT122">
        <v>0</v>
      </c>
      <c r="CV122">
        <v>0</v>
      </c>
      <c r="CW122">
        <v>0</v>
      </c>
      <c r="CY122">
        <v>20.036999999999999</v>
      </c>
      <c r="DD122">
        <v>16.954000000000001</v>
      </c>
      <c r="DE122">
        <v>0.66</v>
      </c>
      <c r="DG122">
        <v>84.614999999999995</v>
      </c>
      <c r="DI122" s="1" t="s">
        <v>656</v>
      </c>
      <c r="DL122">
        <v>1.028</v>
      </c>
      <c r="DM122">
        <v>0.04</v>
      </c>
      <c r="DO122">
        <v>5.1280000000000001</v>
      </c>
      <c r="DQ122" s="1" t="s">
        <v>656</v>
      </c>
      <c r="DT122">
        <v>0</v>
      </c>
      <c r="DU122">
        <v>0</v>
      </c>
      <c r="DW122">
        <v>0</v>
      </c>
    </row>
    <row r="123" spans="1:127" x14ac:dyDescent="0.25">
      <c r="A123" s="1" t="s">
        <v>19</v>
      </c>
      <c r="B123">
        <v>1900</v>
      </c>
      <c r="C123" s="1" t="s">
        <v>656</v>
      </c>
      <c r="D123">
        <v>138827369</v>
      </c>
      <c r="F123" s="1" t="s">
        <v>656</v>
      </c>
      <c r="G123" s="1" t="s">
        <v>656</v>
      </c>
      <c r="H123" s="1" t="s">
        <v>656</v>
      </c>
      <c r="I123" s="1" t="s">
        <v>656</v>
      </c>
      <c r="M123" s="1" t="s">
        <v>656</v>
      </c>
      <c r="W123">
        <v>48.118000000000002</v>
      </c>
      <c r="X123">
        <v>6.68</v>
      </c>
      <c r="AW123">
        <v>0</v>
      </c>
      <c r="AX123">
        <v>0</v>
      </c>
      <c r="BT123" s="1" t="s">
        <v>656</v>
      </c>
      <c r="CJ123">
        <v>0</v>
      </c>
      <c r="CK123">
        <v>0</v>
      </c>
      <c r="DI123" s="1" t="s">
        <v>656</v>
      </c>
      <c r="DQ123" s="1" t="s">
        <v>656</v>
      </c>
    </row>
    <row r="124" spans="1:127" x14ac:dyDescent="0.25">
      <c r="A124" s="1" t="s">
        <v>19</v>
      </c>
      <c r="B124">
        <v>1901</v>
      </c>
      <c r="C124" s="1" t="s">
        <v>656</v>
      </c>
      <c r="D124">
        <v>139094637</v>
      </c>
      <c r="F124" s="1" t="s">
        <v>656</v>
      </c>
      <c r="G124" s="1" t="s">
        <v>656</v>
      </c>
      <c r="H124" s="1" t="s">
        <v>656</v>
      </c>
      <c r="I124" s="1" t="s">
        <v>656</v>
      </c>
      <c r="M124" s="1" t="s">
        <v>656</v>
      </c>
      <c r="U124">
        <v>67.81</v>
      </c>
      <c r="V124">
        <v>4.53</v>
      </c>
      <c r="W124">
        <v>80.591999999999999</v>
      </c>
      <c r="X124">
        <v>11.21</v>
      </c>
      <c r="AV124">
        <v>0</v>
      </c>
      <c r="AW124">
        <v>0</v>
      </c>
      <c r="AX124">
        <v>0</v>
      </c>
      <c r="BT124" s="1" t="s">
        <v>656</v>
      </c>
      <c r="CI124">
        <v>0</v>
      </c>
      <c r="CJ124">
        <v>0</v>
      </c>
      <c r="CK124">
        <v>0</v>
      </c>
      <c r="DI124" s="1" t="s">
        <v>656</v>
      </c>
      <c r="DQ124" s="1" t="s">
        <v>656</v>
      </c>
    </row>
    <row r="125" spans="1:127" x14ac:dyDescent="0.25">
      <c r="A125" s="1" t="s">
        <v>19</v>
      </c>
      <c r="B125">
        <v>1902</v>
      </c>
      <c r="C125" s="1" t="s">
        <v>656</v>
      </c>
      <c r="D125">
        <v>139567767</v>
      </c>
      <c r="F125" s="1" t="s">
        <v>656</v>
      </c>
      <c r="G125" s="1" t="s">
        <v>656</v>
      </c>
      <c r="H125" s="1" t="s">
        <v>656</v>
      </c>
      <c r="I125" s="1" t="s">
        <v>656</v>
      </c>
      <c r="M125" s="1" t="s">
        <v>656</v>
      </c>
      <c r="U125">
        <v>49.067999999999998</v>
      </c>
      <c r="V125">
        <v>5.5</v>
      </c>
      <c r="W125">
        <v>119.729</v>
      </c>
      <c r="X125">
        <v>16.71</v>
      </c>
      <c r="AV125">
        <v>0</v>
      </c>
      <c r="AW125">
        <v>0</v>
      </c>
      <c r="AX125">
        <v>0</v>
      </c>
      <c r="BT125" s="1" t="s">
        <v>656</v>
      </c>
      <c r="CI125">
        <v>0</v>
      </c>
      <c r="CJ125">
        <v>0</v>
      </c>
      <c r="CK125">
        <v>0</v>
      </c>
      <c r="DI125" s="1" t="s">
        <v>656</v>
      </c>
      <c r="DQ125" s="1" t="s">
        <v>656</v>
      </c>
    </row>
    <row r="126" spans="1:127" x14ac:dyDescent="0.25">
      <c r="A126" s="1" t="s">
        <v>19</v>
      </c>
      <c r="B126">
        <v>1903</v>
      </c>
      <c r="C126" s="1" t="s">
        <v>656</v>
      </c>
      <c r="D126">
        <v>140074606</v>
      </c>
      <c r="F126" s="1" t="s">
        <v>656</v>
      </c>
      <c r="G126" s="1" t="s">
        <v>656</v>
      </c>
      <c r="H126" s="1" t="s">
        <v>656</v>
      </c>
      <c r="I126" s="1" t="s">
        <v>656</v>
      </c>
      <c r="M126" s="1" t="s">
        <v>656</v>
      </c>
      <c r="U126">
        <v>35.697000000000003</v>
      </c>
      <c r="V126">
        <v>5.9649999999999999</v>
      </c>
      <c r="W126">
        <v>161.881</v>
      </c>
      <c r="X126">
        <v>22.675000000000001</v>
      </c>
      <c r="AV126">
        <v>0</v>
      </c>
      <c r="AW126">
        <v>0</v>
      </c>
      <c r="AX126">
        <v>0</v>
      </c>
      <c r="BT126" s="1" t="s">
        <v>656</v>
      </c>
      <c r="CI126">
        <v>0</v>
      </c>
      <c r="CJ126">
        <v>0</v>
      </c>
      <c r="CK126">
        <v>0</v>
      </c>
      <c r="DI126" s="1" t="s">
        <v>656</v>
      </c>
      <c r="DQ126" s="1" t="s">
        <v>656</v>
      </c>
    </row>
    <row r="127" spans="1:127" x14ac:dyDescent="0.25">
      <c r="A127" s="1" t="s">
        <v>19</v>
      </c>
      <c r="B127">
        <v>1904</v>
      </c>
      <c r="C127" s="1" t="s">
        <v>656</v>
      </c>
      <c r="D127">
        <v>140595545</v>
      </c>
      <c r="F127" s="1" t="s">
        <v>656</v>
      </c>
      <c r="G127" s="1" t="s">
        <v>656</v>
      </c>
      <c r="H127" s="1" t="s">
        <v>656</v>
      </c>
      <c r="I127" s="1" t="s">
        <v>656</v>
      </c>
      <c r="M127" s="1" t="s">
        <v>656</v>
      </c>
      <c r="U127">
        <v>12.88</v>
      </c>
      <c r="V127">
        <v>2.9209999999999998</v>
      </c>
      <c r="W127">
        <v>182.05500000000001</v>
      </c>
      <c r="X127">
        <v>25.596</v>
      </c>
      <c r="AV127">
        <v>0</v>
      </c>
      <c r="AW127">
        <v>0</v>
      </c>
      <c r="AX127">
        <v>0</v>
      </c>
      <c r="BT127" s="1" t="s">
        <v>656</v>
      </c>
      <c r="CI127">
        <v>0</v>
      </c>
      <c r="CJ127">
        <v>0</v>
      </c>
      <c r="CK127">
        <v>0</v>
      </c>
      <c r="DI127" s="1" t="s">
        <v>656</v>
      </c>
      <c r="DQ127" s="1" t="s">
        <v>656</v>
      </c>
    </row>
    <row r="128" spans="1:127" x14ac:dyDescent="0.25">
      <c r="A128" s="1" t="s">
        <v>19</v>
      </c>
      <c r="B128">
        <v>1905</v>
      </c>
      <c r="C128" s="1" t="s">
        <v>656</v>
      </c>
      <c r="D128">
        <v>141130711</v>
      </c>
      <c r="F128" s="1" t="s">
        <v>656</v>
      </c>
      <c r="G128" s="1" t="s">
        <v>656</v>
      </c>
      <c r="H128" s="1" t="s">
        <v>656</v>
      </c>
      <c r="I128" s="1" t="s">
        <v>656</v>
      </c>
      <c r="M128" s="1" t="s">
        <v>656</v>
      </c>
      <c r="U128">
        <v>15.170999999999999</v>
      </c>
      <c r="V128">
        <v>3.883</v>
      </c>
      <c r="W128">
        <v>208.87899999999999</v>
      </c>
      <c r="X128">
        <v>29.478999999999999</v>
      </c>
      <c r="AV128">
        <v>0</v>
      </c>
      <c r="AW128">
        <v>0</v>
      </c>
      <c r="AX128">
        <v>0</v>
      </c>
      <c r="BT128" s="1" t="s">
        <v>656</v>
      </c>
      <c r="CI128">
        <v>0</v>
      </c>
      <c r="CJ128">
        <v>0</v>
      </c>
      <c r="CK128">
        <v>0</v>
      </c>
      <c r="DI128" s="1" t="s">
        <v>656</v>
      </c>
      <c r="DQ128" s="1" t="s">
        <v>656</v>
      </c>
    </row>
    <row r="129" spans="1:121" x14ac:dyDescent="0.25">
      <c r="A129" s="1" t="s">
        <v>19</v>
      </c>
      <c r="B129">
        <v>1906</v>
      </c>
      <c r="C129" s="1" t="s">
        <v>656</v>
      </c>
      <c r="D129">
        <v>141680233</v>
      </c>
      <c r="F129" s="1" t="s">
        <v>656</v>
      </c>
      <c r="G129" s="1" t="s">
        <v>656</v>
      </c>
      <c r="H129" s="1" t="s">
        <v>656</v>
      </c>
      <c r="I129" s="1" t="s">
        <v>656</v>
      </c>
      <c r="M129" s="1" t="s">
        <v>656</v>
      </c>
      <c r="U129">
        <v>14.186999999999999</v>
      </c>
      <c r="V129">
        <v>4.1820000000000004</v>
      </c>
      <c r="W129">
        <v>237.58799999999999</v>
      </c>
      <c r="X129">
        <v>33.661999999999999</v>
      </c>
      <c r="AV129">
        <v>0</v>
      </c>
      <c r="AW129">
        <v>0</v>
      </c>
      <c r="AX129">
        <v>0</v>
      </c>
      <c r="BT129" s="1" t="s">
        <v>656</v>
      </c>
      <c r="CI129">
        <v>0</v>
      </c>
      <c r="CJ129">
        <v>0</v>
      </c>
      <c r="CK129">
        <v>0</v>
      </c>
      <c r="DI129" s="1" t="s">
        <v>656</v>
      </c>
      <c r="DQ129" s="1" t="s">
        <v>656</v>
      </c>
    </row>
    <row r="130" spans="1:121" x14ac:dyDescent="0.25">
      <c r="A130" s="1" t="s">
        <v>19</v>
      </c>
      <c r="B130">
        <v>1907</v>
      </c>
      <c r="C130" s="1" t="s">
        <v>656</v>
      </c>
      <c r="D130">
        <v>142244256</v>
      </c>
      <c r="F130" s="1" t="s">
        <v>656</v>
      </c>
      <c r="G130" s="1" t="s">
        <v>656</v>
      </c>
      <c r="H130" s="1" t="s">
        <v>656</v>
      </c>
      <c r="I130" s="1" t="s">
        <v>656</v>
      </c>
      <c r="M130" s="1" t="s">
        <v>656</v>
      </c>
      <c r="U130">
        <v>10.355</v>
      </c>
      <c r="V130">
        <v>3.4849999999999999</v>
      </c>
      <c r="W130">
        <v>261.149</v>
      </c>
      <c r="X130">
        <v>37.146999999999998</v>
      </c>
      <c r="AV130">
        <v>0</v>
      </c>
      <c r="AW130">
        <v>0</v>
      </c>
      <c r="AX130">
        <v>0</v>
      </c>
      <c r="BT130" s="1" t="s">
        <v>656</v>
      </c>
      <c r="CI130">
        <v>0</v>
      </c>
      <c r="CJ130">
        <v>0</v>
      </c>
      <c r="CK130">
        <v>0</v>
      </c>
      <c r="DI130" s="1" t="s">
        <v>656</v>
      </c>
      <c r="DQ130" s="1" t="s">
        <v>656</v>
      </c>
    </row>
    <row r="131" spans="1:121" x14ac:dyDescent="0.25">
      <c r="A131" s="1" t="s">
        <v>19</v>
      </c>
      <c r="B131">
        <v>1908</v>
      </c>
      <c r="C131" s="1" t="s">
        <v>656</v>
      </c>
      <c r="D131">
        <v>142822923</v>
      </c>
      <c r="F131" s="1" t="s">
        <v>656</v>
      </c>
      <c r="G131" s="1" t="s">
        <v>656</v>
      </c>
      <c r="H131" s="1" t="s">
        <v>656</v>
      </c>
      <c r="I131" s="1" t="s">
        <v>656</v>
      </c>
      <c r="M131" s="1" t="s">
        <v>656</v>
      </c>
      <c r="U131">
        <v>3.7229999999999999</v>
      </c>
      <c r="V131">
        <v>1.383</v>
      </c>
      <c r="W131">
        <v>269.77300000000002</v>
      </c>
      <c r="X131">
        <v>38.53</v>
      </c>
      <c r="AV131">
        <v>0</v>
      </c>
      <c r="AW131">
        <v>0</v>
      </c>
      <c r="AX131">
        <v>0</v>
      </c>
      <c r="BT131" s="1" t="s">
        <v>656</v>
      </c>
      <c r="CI131">
        <v>0</v>
      </c>
      <c r="CJ131">
        <v>0</v>
      </c>
      <c r="CK131">
        <v>0</v>
      </c>
      <c r="DI131" s="1" t="s">
        <v>656</v>
      </c>
      <c r="DQ131" s="1" t="s">
        <v>656</v>
      </c>
    </row>
    <row r="132" spans="1:121" x14ac:dyDescent="0.25">
      <c r="A132" s="1" t="s">
        <v>19</v>
      </c>
      <c r="B132">
        <v>1909</v>
      </c>
      <c r="C132" s="1" t="s">
        <v>656</v>
      </c>
      <c r="D132">
        <v>143407172</v>
      </c>
      <c r="F132" s="1" t="s">
        <v>656</v>
      </c>
      <c r="G132" s="1" t="s">
        <v>656</v>
      </c>
      <c r="H132" s="1" t="s">
        <v>656</v>
      </c>
      <c r="I132" s="1" t="s">
        <v>656</v>
      </c>
      <c r="M132" s="1" t="s">
        <v>656</v>
      </c>
      <c r="U132">
        <v>14.77</v>
      </c>
      <c r="V132">
        <v>5.6909999999999998</v>
      </c>
      <c r="W132">
        <v>308.35700000000003</v>
      </c>
      <c r="X132">
        <v>44.220999999999997</v>
      </c>
      <c r="AV132">
        <v>0</v>
      </c>
      <c r="AW132">
        <v>0</v>
      </c>
      <c r="AX132">
        <v>0</v>
      </c>
      <c r="BT132" s="1" t="s">
        <v>656</v>
      </c>
      <c r="CI132">
        <v>0</v>
      </c>
      <c r="CJ132">
        <v>0</v>
      </c>
      <c r="CK132">
        <v>0</v>
      </c>
      <c r="DI132" s="1" t="s">
        <v>656</v>
      </c>
      <c r="DQ132" s="1" t="s">
        <v>656</v>
      </c>
    </row>
    <row r="133" spans="1:121" x14ac:dyDescent="0.25">
      <c r="A133" s="1" t="s">
        <v>19</v>
      </c>
      <c r="B133">
        <v>1910</v>
      </c>
      <c r="C133" s="1" t="s">
        <v>656</v>
      </c>
      <c r="D133">
        <v>144170612</v>
      </c>
      <c r="F133" s="1" t="s">
        <v>656</v>
      </c>
      <c r="G133" s="1" t="s">
        <v>656</v>
      </c>
      <c r="H133" s="1" t="s">
        <v>656</v>
      </c>
      <c r="I133" s="1" t="s">
        <v>656</v>
      </c>
      <c r="M133" s="1" t="s">
        <v>656</v>
      </c>
      <c r="U133">
        <v>13.15</v>
      </c>
      <c r="V133">
        <v>5.8150000000000004</v>
      </c>
      <c r="W133">
        <v>347.05799999999999</v>
      </c>
      <c r="X133">
        <v>50.036000000000001</v>
      </c>
      <c r="AV133">
        <v>0</v>
      </c>
      <c r="AW133">
        <v>0</v>
      </c>
      <c r="AX133">
        <v>0</v>
      </c>
      <c r="BT133" s="1" t="s">
        <v>656</v>
      </c>
      <c r="CI133">
        <v>0</v>
      </c>
      <c r="CJ133">
        <v>0</v>
      </c>
      <c r="CK133">
        <v>0</v>
      </c>
      <c r="DI133" s="1" t="s">
        <v>656</v>
      </c>
      <c r="DQ133" s="1" t="s">
        <v>656</v>
      </c>
    </row>
    <row r="134" spans="1:121" x14ac:dyDescent="0.25">
      <c r="A134" s="1" t="s">
        <v>19</v>
      </c>
      <c r="B134">
        <v>1911</v>
      </c>
      <c r="C134" s="1" t="s">
        <v>656</v>
      </c>
      <c r="D134">
        <v>144586985</v>
      </c>
      <c r="F134" s="1" t="s">
        <v>656</v>
      </c>
      <c r="G134" s="1" t="s">
        <v>656</v>
      </c>
      <c r="H134" s="1" t="s">
        <v>656</v>
      </c>
      <c r="I134" s="1" t="s">
        <v>656</v>
      </c>
      <c r="M134" s="1" t="s">
        <v>656</v>
      </c>
      <c r="U134">
        <v>-3.1629999999999998</v>
      </c>
      <c r="V134">
        <v>-1.583</v>
      </c>
      <c r="W134">
        <v>335.11399999999998</v>
      </c>
      <c r="X134">
        <v>48.453000000000003</v>
      </c>
      <c r="AV134">
        <v>0</v>
      </c>
      <c r="AW134">
        <v>0</v>
      </c>
      <c r="AX134">
        <v>0</v>
      </c>
      <c r="BT134" s="1" t="s">
        <v>656</v>
      </c>
      <c r="CI134">
        <v>3.5000000000000003E-2</v>
      </c>
      <c r="CJ134">
        <v>0.24099999999999999</v>
      </c>
      <c r="CK134">
        <v>3.5000000000000003E-2</v>
      </c>
      <c r="DI134" s="1" t="s">
        <v>656</v>
      </c>
      <c r="DQ134" s="1" t="s">
        <v>656</v>
      </c>
    </row>
    <row r="135" spans="1:121" x14ac:dyDescent="0.25">
      <c r="A135" s="1" t="s">
        <v>19</v>
      </c>
      <c r="B135">
        <v>1912</v>
      </c>
      <c r="C135" s="1" t="s">
        <v>656</v>
      </c>
      <c r="D135">
        <v>145180745</v>
      </c>
      <c r="F135" s="1" t="s">
        <v>656</v>
      </c>
      <c r="G135" s="1" t="s">
        <v>656</v>
      </c>
      <c r="H135" s="1" t="s">
        <v>656</v>
      </c>
      <c r="I135" s="1" t="s">
        <v>656</v>
      </c>
      <c r="M135" s="1" t="s">
        <v>656</v>
      </c>
      <c r="U135">
        <v>6.0049999999999999</v>
      </c>
      <c r="V135">
        <v>2.9089999999999998</v>
      </c>
      <c r="W135">
        <v>353.78399999999999</v>
      </c>
      <c r="X135">
        <v>51.363</v>
      </c>
      <c r="AV135">
        <v>0</v>
      </c>
      <c r="AW135">
        <v>0</v>
      </c>
      <c r="AX135">
        <v>0</v>
      </c>
      <c r="BT135" s="1" t="s">
        <v>656</v>
      </c>
      <c r="CH135">
        <v>833.33299999999997</v>
      </c>
      <c r="CI135">
        <v>0.29099999999999998</v>
      </c>
      <c r="CJ135">
        <v>2.2429999999999999</v>
      </c>
      <c r="CK135">
        <v>0.32600000000000001</v>
      </c>
      <c r="DI135" s="1" t="s">
        <v>656</v>
      </c>
      <c r="DQ135" s="1" t="s">
        <v>656</v>
      </c>
    </row>
    <row r="136" spans="1:121" x14ac:dyDescent="0.25">
      <c r="A136" s="1" t="s">
        <v>19</v>
      </c>
      <c r="B136">
        <v>1913</v>
      </c>
      <c r="C136" s="1" t="s">
        <v>656</v>
      </c>
      <c r="D136">
        <v>145775225</v>
      </c>
      <c r="F136" s="1" t="s">
        <v>656</v>
      </c>
      <c r="G136" s="1" t="s">
        <v>656</v>
      </c>
      <c r="H136" s="1" t="s">
        <v>656</v>
      </c>
      <c r="I136" s="1" t="s">
        <v>656</v>
      </c>
      <c r="M136" s="1" t="s">
        <v>656</v>
      </c>
      <c r="U136">
        <v>9.5009999999999994</v>
      </c>
      <c r="V136">
        <v>4.88</v>
      </c>
      <c r="W136">
        <v>385.81900000000002</v>
      </c>
      <c r="X136">
        <v>56.243000000000002</v>
      </c>
      <c r="AV136">
        <v>0</v>
      </c>
      <c r="AW136">
        <v>0</v>
      </c>
      <c r="AX136">
        <v>0</v>
      </c>
      <c r="BT136" s="1" t="s">
        <v>656</v>
      </c>
      <c r="CH136">
        <v>-53.570999999999998</v>
      </c>
      <c r="CI136">
        <v>-0.17399999999999999</v>
      </c>
      <c r="CJ136">
        <v>1.0369999999999999</v>
      </c>
      <c r="CK136">
        <v>0.151</v>
      </c>
      <c r="DI136" s="1" t="s">
        <v>656</v>
      </c>
      <c r="DQ136" s="1" t="s">
        <v>656</v>
      </c>
    </row>
    <row r="137" spans="1:121" x14ac:dyDescent="0.25">
      <c r="A137" s="1" t="s">
        <v>19</v>
      </c>
      <c r="B137">
        <v>1914</v>
      </c>
      <c r="C137" s="1" t="s">
        <v>656</v>
      </c>
      <c r="D137">
        <v>146378430</v>
      </c>
      <c r="F137" s="1" t="s">
        <v>656</v>
      </c>
      <c r="G137" s="1" t="s">
        <v>656</v>
      </c>
      <c r="H137" s="1" t="s">
        <v>656</v>
      </c>
      <c r="I137" s="1" t="s">
        <v>656</v>
      </c>
      <c r="M137" s="1" t="s">
        <v>656</v>
      </c>
      <c r="U137">
        <v>-1.556</v>
      </c>
      <c r="V137">
        <v>-0.875</v>
      </c>
      <c r="W137">
        <v>378.24900000000002</v>
      </c>
      <c r="X137">
        <v>55.366999999999997</v>
      </c>
      <c r="AV137">
        <v>0</v>
      </c>
      <c r="AW137">
        <v>0</v>
      </c>
      <c r="AX137">
        <v>0</v>
      </c>
      <c r="BT137" s="1" t="s">
        <v>656</v>
      </c>
      <c r="CH137">
        <v>669.23099999999999</v>
      </c>
      <c r="CI137">
        <v>1.012</v>
      </c>
      <c r="CJ137">
        <v>7.9450000000000003</v>
      </c>
      <c r="CK137">
        <v>1.163</v>
      </c>
      <c r="DI137" s="1" t="s">
        <v>656</v>
      </c>
      <c r="DQ137" s="1" t="s">
        <v>656</v>
      </c>
    </row>
    <row r="138" spans="1:121" x14ac:dyDescent="0.25">
      <c r="A138" s="1" t="s">
        <v>19</v>
      </c>
      <c r="B138">
        <v>1915</v>
      </c>
      <c r="C138" s="1" t="s">
        <v>656</v>
      </c>
      <c r="D138">
        <v>146990451</v>
      </c>
      <c r="F138" s="1" t="s">
        <v>656</v>
      </c>
      <c r="G138" s="1" t="s">
        <v>656</v>
      </c>
      <c r="H138" s="1" t="s">
        <v>656</v>
      </c>
      <c r="I138" s="1" t="s">
        <v>656</v>
      </c>
      <c r="M138" s="1" t="s">
        <v>656</v>
      </c>
      <c r="U138">
        <v>1.472</v>
      </c>
      <c r="V138">
        <v>0.81499999999999995</v>
      </c>
      <c r="W138">
        <v>382.21699999999998</v>
      </c>
      <c r="X138">
        <v>56.182000000000002</v>
      </c>
      <c r="AV138">
        <v>0</v>
      </c>
      <c r="AW138">
        <v>0</v>
      </c>
      <c r="AX138">
        <v>0</v>
      </c>
      <c r="BT138" s="1" t="s">
        <v>656</v>
      </c>
      <c r="CH138">
        <v>-70</v>
      </c>
      <c r="CI138">
        <v>-0.81399999999999995</v>
      </c>
      <c r="CJ138">
        <v>2.3740000000000001</v>
      </c>
      <c r="CK138">
        <v>0.34899999999999998</v>
      </c>
      <c r="DI138" s="1" t="s">
        <v>656</v>
      </c>
      <c r="DQ138" s="1" t="s">
        <v>656</v>
      </c>
    </row>
    <row r="139" spans="1:121" x14ac:dyDescent="0.25">
      <c r="A139" s="1" t="s">
        <v>19</v>
      </c>
      <c r="B139">
        <v>1916</v>
      </c>
      <c r="C139" s="1" t="s">
        <v>656</v>
      </c>
      <c r="D139">
        <v>147611381</v>
      </c>
      <c r="F139" s="1" t="s">
        <v>656</v>
      </c>
      <c r="G139" s="1" t="s">
        <v>656</v>
      </c>
      <c r="H139" s="1" t="s">
        <v>656</v>
      </c>
      <c r="I139" s="1" t="s">
        <v>656</v>
      </c>
      <c r="M139" s="1" t="s">
        <v>656</v>
      </c>
      <c r="U139">
        <v>18.251999999999999</v>
      </c>
      <c r="V139">
        <v>10.254</v>
      </c>
      <c r="W139">
        <v>450.077</v>
      </c>
      <c r="X139">
        <v>66.436999999999998</v>
      </c>
      <c r="AV139">
        <v>0</v>
      </c>
      <c r="AW139">
        <v>0</v>
      </c>
      <c r="AX139">
        <v>0</v>
      </c>
      <c r="BT139" s="1" t="s">
        <v>656</v>
      </c>
      <c r="CH139">
        <v>96.667000000000002</v>
      </c>
      <c r="CI139">
        <v>0.33700000000000002</v>
      </c>
      <c r="CJ139">
        <v>4.6479999999999997</v>
      </c>
      <c r="CK139">
        <v>0.68600000000000005</v>
      </c>
      <c r="DI139" s="1" t="s">
        <v>656</v>
      </c>
      <c r="DQ139" s="1" t="s">
        <v>656</v>
      </c>
    </row>
    <row r="140" spans="1:121" x14ac:dyDescent="0.25">
      <c r="A140" s="1" t="s">
        <v>19</v>
      </c>
      <c r="B140">
        <v>1917</v>
      </c>
      <c r="C140" s="1" t="s">
        <v>656</v>
      </c>
      <c r="D140">
        <v>148241306</v>
      </c>
      <c r="F140" s="1" t="s">
        <v>656</v>
      </c>
      <c r="G140" s="1" t="s">
        <v>656</v>
      </c>
      <c r="H140" s="1" t="s">
        <v>656</v>
      </c>
      <c r="I140" s="1" t="s">
        <v>656</v>
      </c>
      <c r="M140" s="1" t="s">
        <v>656</v>
      </c>
      <c r="U140">
        <v>8.0939999999999994</v>
      </c>
      <c r="V140">
        <v>5.3769999999999998</v>
      </c>
      <c r="W140">
        <v>484.43700000000001</v>
      </c>
      <c r="X140">
        <v>71.813999999999993</v>
      </c>
      <c r="AV140">
        <v>0</v>
      </c>
      <c r="AW140">
        <v>0</v>
      </c>
      <c r="AX140">
        <v>0</v>
      </c>
      <c r="BT140" s="1" t="s">
        <v>656</v>
      </c>
      <c r="CH140">
        <v>133.898</v>
      </c>
      <c r="CI140">
        <v>0.91900000000000004</v>
      </c>
      <c r="CJ140">
        <v>10.827</v>
      </c>
      <c r="CK140">
        <v>1.605</v>
      </c>
      <c r="DI140" s="1" t="s">
        <v>656</v>
      </c>
      <c r="DQ140" s="1" t="s">
        <v>656</v>
      </c>
    </row>
    <row r="141" spans="1:121" x14ac:dyDescent="0.25">
      <c r="A141" s="1" t="s">
        <v>19</v>
      </c>
      <c r="B141">
        <v>1918</v>
      </c>
      <c r="C141" s="1" t="s">
        <v>656</v>
      </c>
      <c r="D141">
        <v>148852646</v>
      </c>
      <c r="F141" s="1" t="s">
        <v>656</v>
      </c>
      <c r="G141" s="1" t="s">
        <v>656</v>
      </c>
      <c r="H141" s="1" t="s">
        <v>656</v>
      </c>
      <c r="I141" s="1" t="s">
        <v>656</v>
      </c>
      <c r="M141" s="1" t="s">
        <v>656</v>
      </c>
      <c r="U141">
        <v>-4.2249999999999996</v>
      </c>
      <c r="V141">
        <v>-3.0339999999999998</v>
      </c>
      <c r="W141">
        <v>462.06200000000001</v>
      </c>
      <c r="X141">
        <v>68.778999999999996</v>
      </c>
      <c r="AV141">
        <v>0</v>
      </c>
      <c r="AW141">
        <v>0</v>
      </c>
      <c r="AX141">
        <v>0</v>
      </c>
      <c r="BT141" s="1" t="s">
        <v>656</v>
      </c>
      <c r="CH141">
        <v>105.072</v>
      </c>
      <c r="CI141">
        <v>1.6859999999999999</v>
      </c>
      <c r="CJ141">
        <v>22.111000000000001</v>
      </c>
      <c r="CK141">
        <v>3.2909999999999999</v>
      </c>
      <c r="DI141" s="1" t="s">
        <v>656</v>
      </c>
      <c r="DQ141" s="1" t="s">
        <v>656</v>
      </c>
    </row>
    <row r="142" spans="1:121" x14ac:dyDescent="0.25">
      <c r="A142" s="1" t="s">
        <v>19</v>
      </c>
      <c r="B142">
        <v>1919</v>
      </c>
      <c r="C142" s="1" t="s">
        <v>656</v>
      </c>
      <c r="D142">
        <v>149715052</v>
      </c>
      <c r="F142" s="1" t="s">
        <v>656</v>
      </c>
      <c r="G142" s="1" t="s">
        <v>656</v>
      </c>
      <c r="H142" s="1" t="s">
        <v>656</v>
      </c>
      <c r="I142" s="1" t="s">
        <v>656</v>
      </c>
      <c r="M142" s="1" t="s">
        <v>656</v>
      </c>
      <c r="U142">
        <v>3.7189999999999999</v>
      </c>
      <c r="V142">
        <v>2.5579999999999998</v>
      </c>
      <c r="W142">
        <v>476.48599999999999</v>
      </c>
      <c r="X142">
        <v>71.337000000000003</v>
      </c>
      <c r="AV142">
        <v>0</v>
      </c>
      <c r="AW142">
        <v>0</v>
      </c>
      <c r="AX142">
        <v>0</v>
      </c>
      <c r="BT142" s="1" t="s">
        <v>656</v>
      </c>
      <c r="CH142">
        <v>-20.495000000000001</v>
      </c>
      <c r="CI142">
        <v>-0.67500000000000004</v>
      </c>
      <c r="CJ142">
        <v>17.478000000000002</v>
      </c>
      <c r="CK142">
        <v>2.617</v>
      </c>
      <c r="DI142" s="1" t="s">
        <v>656</v>
      </c>
      <c r="DQ142" s="1" t="s">
        <v>656</v>
      </c>
    </row>
    <row r="143" spans="1:121" x14ac:dyDescent="0.25">
      <c r="A143" s="1" t="s">
        <v>19</v>
      </c>
      <c r="B143">
        <v>1920</v>
      </c>
      <c r="C143" s="1" t="s">
        <v>656</v>
      </c>
      <c r="D143">
        <v>151007600</v>
      </c>
      <c r="F143" s="1" t="s">
        <v>656</v>
      </c>
      <c r="G143" s="1" t="s">
        <v>656</v>
      </c>
      <c r="H143" s="1" t="s">
        <v>656</v>
      </c>
      <c r="I143" s="1" t="s">
        <v>656</v>
      </c>
      <c r="M143" s="1" t="s">
        <v>656</v>
      </c>
      <c r="U143">
        <v>11.518000000000001</v>
      </c>
      <c r="V143">
        <v>8.2159999999999993</v>
      </c>
      <c r="W143">
        <v>526.81700000000001</v>
      </c>
      <c r="X143">
        <v>79.552999999999997</v>
      </c>
      <c r="AV143">
        <v>0</v>
      </c>
      <c r="AW143">
        <v>0</v>
      </c>
      <c r="AX143">
        <v>0</v>
      </c>
      <c r="BT143" s="1" t="s">
        <v>656</v>
      </c>
      <c r="CH143">
        <v>-33.777999999999999</v>
      </c>
      <c r="CI143">
        <v>-0.88400000000000001</v>
      </c>
      <c r="CJ143">
        <v>11.475</v>
      </c>
      <c r="CK143">
        <v>1.7330000000000001</v>
      </c>
      <c r="DI143" s="1" t="s">
        <v>656</v>
      </c>
      <c r="DQ143" s="1" t="s">
        <v>656</v>
      </c>
    </row>
    <row r="144" spans="1:121" x14ac:dyDescent="0.25">
      <c r="A144" s="1" t="s">
        <v>19</v>
      </c>
      <c r="B144">
        <v>1921</v>
      </c>
      <c r="C144" s="1" t="s">
        <v>656</v>
      </c>
      <c r="D144">
        <v>152208708</v>
      </c>
      <c r="F144" s="1" t="s">
        <v>656</v>
      </c>
      <c r="G144" s="1" t="s">
        <v>656</v>
      </c>
      <c r="H144" s="1" t="s">
        <v>656</v>
      </c>
      <c r="I144" s="1" t="s">
        <v>656</v>
      </c>
      <c r="M144" s="1" t="s">
        <v>656</v>
      </c>
      <c r="U144">
        <v>-0.59599999999999997</v>
      </c>
      <c r="V144">
        <v>-0.47399999999999998</v>
      </c>
      <c r="W144">
        <v>519.54300000000001</v>
      </c>
      <c r="X144">
        <v>79.078999999999994</v>
      </c>
      <c r="AV144">
        <v>0</v>
      </c>
      <c r="AW144">
        <v>0</v>
      </c>
      <c r="AX144">
        <v>0</v>
      </c>
      <c r="BT144" s="1" t="s">
        <v>656</v>
      </c>
      <c r="CH144">
        <v>22.818999999999999</v>
      </c>
      <c r="CI144">
        <v>0.39500000000000002</v>
      </c>
      <c r="CJ144">
        <v>13.983000000000001</v>
      </c>
      <c r="CK144">
        <v>2.1280000000000001</v>
      </c>
      <c r="DI144" s="1" t="s">
        <v>656</v>
      </c>
      <c r="DQ144" s="1" t="s">
        <v>656</v>
      </c>
    </row>
    <row r="145" spans="1:121" x14ac:dyDescent="0.25">
      <c r="A145" s="1" t="s">
        <v>19</v>
      </c>
      <c r="B145">
        <v>1922</v>
      </c>
      <c r="C145" s="1" t="s">
        <v>656</v>
      </c>
      <c r="D145">
        <v>153847948</v>
      </c>
      <c r="F145" s="1" t="s">
        <v>656</v>
      </c>
      <c r="G145" s="1" t="s">
        <v>656</v>
      </c>
      <c r="H145" s="1" t="s">
        <v>656</v>
      </c>
      <c r="I145" s="1" t="s">
        <v>656</v>
      </c>
      <c r="M145" s="1" t="s">
        <v>656</v>
      </c>
      <c r="U145">
        <v>-14.561999999999999</v>
      </c>
      <c r="V145">
        <v>-11.515000000000001</v>
      </c>
      <c r="W145">
        <v>439.16</v>
      </c>
      <c r="X145">
        <v>67.563999999999993</v>
      </c>
      <c r="AV145">
        <v>0</v>
      </c>
      <c r="AW145">
        <v>0</v>
      </c>
      <c r="AX145">
        <v>0</v>
      </c>
      <c r="BT145" s="1" t="s">
        <v>656</v>
      </c>
      <c r="CH145">
        <v>-4.9180000000000001</v>
      </c>
      <c r="CI145">
        <v>-0.105</v>
      </c>
      <c r="CJ145">
        <v>13.153</v>
      </c>
      <c r="CK145">
        <v>2.024</v>
      </c>
      <c r="DI145" s="1" t="s">
        <v>656</v>
      </c>
      <c r="DQ145" s="1" t="s">
        <v>656</v>
      </c>
    </row>
    <row r="146" spans="1:121" x14ac:dyDescent="0.25">
      <c r="A146" s="1" t="s">
        <v>19</v>
      </c>
      <c r="B146">
        <v>1923</v>
      </c>
      <c r="C146" s="1" t="s">
        <v>656</v>
      </c>
      <c r="D146">
        <v>155754237</v>
      </c>
      <c r="F146" s="1" t="s">
        <v>656</v>
      </c>
      <c r="G146" s="1" t="s">
        <v>656</v>
      </c>
      <c r="H146" s="1" t="s">
        <v>656</v>
      </c>
      <c r="I146" s="1" t="s">
        <v>656</v>
      </c>
      <c r="M146" s="1" t="s">
        <v>656</v>
      </c>
      <c r="U146">
        <v>21.95</v>
      </c>
      <c r="V146">
        <v>14.83</v>
      </c>
      <c r="W146">
        <v>529</v>
      </c>
      <c r="X146">
        <v>82.394000000000005</v>
      </c>
      <c r="AV146">
        <v>0</v>
      </c>
      <c r="AW146">
        <v>0</v>
      </c>
      <c r="AX146">
        <v>0</v>
      </c>
      <c r="BT146" s="1" t="s">
        <v>656</v>
      </c>
      <c r="CH146">
        <v>-11.494</v>
      </c>
      <c r="CI146">
        <v>-0.23300000000000001</v>
      </c>
      <c r="CJ146">
        <v>11.499000000000001</v>
      </c>
      <c r="CK146">
        <v>1.7909999999999999</v>
      </c>
      <c r="DI146" s="1" t="s">
        <v>656</v>
      </c>
      <c r="DQ146" s="1" t="s">
        <v>656</v>
      </c>
    </row>
    <row r="147" spans="1:121" x14ac:dyDescent="0.25">
      <c r="A147" s="1" t="s">
        <v>19</v>
      </c>
      <c r="B147">
        <v>1924</v>
      </c>
      <c r="C147" s="1" t="s">
        <v>656</v>
      </c>
      <c r="D147">
        <v>157688951</v>
      </c>
      <c r="F147" s="1" t="s">
        <v>656</v>
      </c>
      <c r="G147" s="1" t="s">
        <v>656</v>
      </c>
      <c r="H147" s="1" t="s">
        <v>656</v>
      </c>
      <c r="I147" s="1" t="s">
        <v>656</v>
      </c>
      <c r="M147" s="1" t="s">
        <v>656</v>
      </c>
      <c r="U147">
        <v>5.4550000000000001</v>
      </c>
      <c r="V147">
        <v>4.4950000000000001</v>
      </c>
      <c r="W147">
        <v>551.01199999999994</v>
      </c>
      <c r="X147">
        <v>86.888999999999996</v>
      </c>
      <c r="AV147">
        <v>0</v>
      </c>
      <c r="AW147">
        <v>0</v>
      </c>
      <c r="AX147">
        <v>0</v>
      </c>
      <c r="BT147" s="1" t="s">
        <v>656</v>
      </c>
      <c r="CH147">
        <v>7.1429999999999998</v>
      </c>
      <c r="CI147">
        <v>0.128</v>
      </c>
      <c r="CJ147">
        <v>12.169</v>
      </c>
      <c r="CK147">
        <v>1.919</v>
      </c>
      <c r="DI147" s="1" t="s">
        <v>656</v>
      </c>
      <c r="DQ147" s="1" t="s">
        <v>656</v>
      </c>
    </row>
    <row r="148" spans="1:121" x14ac:dyDescent="0.25">
      <c r="A148" s="1" t="s">
        <v>19</v>
      </c>
      <c r="B148">
        <v>1925</v>
      </c>
      <c r="C148" s="1" t="s">
        <v>656</v>
      </c>
      <c r="D148">
        <v>159652537</v>
      </c>
      <c r="F148" s="1" t="s">
        <v>656</v>
      </c>
      <c r="G148" s="1" t="s">
        <v>656</v>
      </c>
      <c r="H148" s="1" t="s">
        <v>656</v>
      </c>
      <c r="I148" s="1" t="s">
        <v>656</v>
      </c>
      <c r="M148" s="1" t="s">
        <v>656</v>
      </c>
      <c r="U148">
        <v>5.0199999999999996</v>
      </c>
      <c r="V148">
        <v>4.3620000000000001</v>
      </c>
      <c r="W148">
        <v>571.55799999999999</v>
      </c>
      <c r="X148">
        <v>91.251000000000005</v>
      </c>
      <c r="AV148">
        <v>0</v>
      </c>
      <c r="AW148">
        <v>0</v>
      </c>
      <c r="AX148">
        <v>0</v>
      </c>
      <c r="BT148" s="1" t="s">
        <v>656</v>
      </c>
      <c r="CH148">
        <v>10.303000000000001</v>
      </c>
      <c r="CI148">
        <v>0.19800000000000001</v>
      </c>
      <c r="CJ148">
        <v>13.257999999999999</v>
      </c>
      <c r="CK148">
        <v>2.117</v>
      </c>
      <c r="DI148" s="1" t="s">
        <v>656</v>
      </c>
      <c r="DQ148" s="1" t="s">
        <v>656</v>
      </c>
    </row>
    <row r="149" spans="1:121" x14ac:dyDescent="0.25">
      <c r="A149" s="1" t="s">
        <v>19</v>
      </c>
      <c r="B149">
        <v>1926</v>
      </c>
      <c r="C149" s="1" t="s">
        <v>656</v>
      </c>
      <c r="D149">
        <v>161645440</v>
      </c>
      <c r="F149" s="1" t="s">
        <v>656</v>
      </c>
      <c r="G149" s="1" t="s">
        <v>656</v>
      </c>
      <c r="H149" s="1" t="s">
        <v>656</v>
      </c>
      <c r="I149" s="1" t="s">
        <v>656</v>
      </c>
      <c r="M149" s="1" t="s">
        <v>656</v>
      </c>
      <c r="U149">
        <v>7.3410000000000002</v>
      </c>
      <c r="V149">
        <v>6.6989999999999998</v>
      </c>
      <c r="W149">
        <v>605.95100000000002</v>
      </c>
      <c r="X149">
        <v>97.948999999999998</v>
      </c>
      <c r="AV149">
        <v>0</v>
      </c>
      <c r="AW149">
        <v>0</v>
      </c>
      <c r="AX149">
        <v>0</v>
      </c>
      <c r="BT149" s="1" t="s">
        <v>656</v>
      </c>
      <c r="CH149">
        <v>-4.3959999999999999</v>
      </c>
      <c r="CI149">
        <v>-9.2999999999999999E-2</v>
      </c>
      <c r="CJ149">
        <v>12.519</v>
      </c>
      <c r="CK149">
        <v>2.024</v>
      </c>
      <c r="DI149" s="1" t="s">
        <v>656</v>
      </c>
      <c r="DQ149" s="1" t="s">
        <v>656</v>
      </c>
    </row>
    <row r="150" spans="1:121" x14ac:dyDescent="0.25">
      <c r="A150" s="1" t="s">
        <v>19</v>
      </c>
      <c r="B150">
        <v>1927</v>
      </c>
      <c r="C150" s="1" t="s">
        <v>656</v>
      </c>
      <c r="D150">
        <v>163668127</v>
      </c>
      <c r="F150" s="1" t="s">
        <v>656</v>
      </c>
      <c r="G150" s="1" t="s">
        <v>656</v>
      </c>
      <c r="H150" s="1" t="s">
        <v>656</v>
      </c>
      <c r="I150" s="1" t="s">
        <v>656</v>
      </c>
      <c r="M150" s="1" t="s">
        <v>656</v>
      </c>
      <c r="U150">
        <v>-1.8149999999999999</v>
      </c>
      <c r="V150">
        <v>-1.778</v>
      </c>
      <c r="W150">
        <v>587.601</v>
      </c>
      <c r="X150">
        <v>96.171999999999997</v>
      </c>
      <c r="AV150">
        <v>0</v>
      </c>
      <c r="AW150">
        <v>0</v>
      </c>
      <c r="AX150">
        <v>0</v>
      </c>
      <c r="BT150" s="1" t="s">
        <v>656</v>
      </c>
      <c r="CH150">
        <v>6.8970000000000002</v>
      </c>
      <c r="CI150">
        <v>0.14000000000000001</v>
      </c>
      <c r="CJ150">
        <v>13.217000000000001</v>
      </c>
      <c r="CK150">
        <v>2.1629999999999998</v>
      </c>
      <c r="DI150" s="1" t="s">
        <v>656</v>
      </c>
      <c r="DQ150" s="1" t="s">
        <v>656</v>
      </c>
    </row>
    <row r="151" spans="1:121" x14ac:dyDescent="0.25">
      <c r="A151" s="1" t="s">
        <v>19</v>
      </c>
      <c r="B151">
        <v>1928</v>
      </c>
      <c r="C151" s="1" t="s">
        <v>656</v>
      </c>
      <c r="D151">
        <v>165721048</v>
      </c>
      <c r="F151" s="1" t="s">
        <v>656</v>
      </c>
      <c r="G151" s="1" t="s">
        <v>656</v>
      </c>
      <c r="H151" s="1" t="s">
        <v>656</v>
      </c>
      <c r="I151" s="1" t="s">
        <v>656</v>
      </c>
      <c r="M151" s="1" t="s">
        <v>656</v>
      </c>
      <c r="U151">
        <v>1.74</v>
      </c>
      <c r="V151">
        <v>1.673</v>
      </c>
      <c r="W151">
        <v>590.41899999999998</v>
      </c>
      <c r="X151">
        <v>97.844999999999999</v>
      </c>
      <c r="AV151">
        <v>0</v>
      </c>
      <c r="AW151">
        <v>0</v>
      </c>
      <c r="AX151">
        <v>0</v>
      </c>
      <c r="BT151" s="1" t="s">
        <v>656</v>
      </c>
      <c r="CH151">
        <v>44.624000000000002</v>
      </c>
      <c r="CI151">
        <v>0.96499999999999997</v>
      </c>
      <c r="CJ151">
        <v>18.878</v>
      </c>
      <c r="CK151">
        <v>3.1280000000000001</v>
      </c>
      <c r="DI151" s="1" t="s">
        <v>656</v>
      </c>
      <c r="DQ151" s="1" t="s">
        <v>656</v>
      </c>
    </row>
    <row r="152" spans="1:121" x14ac:dyDescent="0.25">
      <c r="A152" s="1" t="s">
        <v>19</v>
      </c>
      <c r="B152">
        <v>1929</v>
      </c>
      <c r="C152" s="1" t="s">
        <v>656</v>
      </c>
      <c r="D152">
        <v>167806256</v>
      </c>
      <c r="F152" s="1" t="s">
        <v>656</v>
      </c>
      <c r="G152" s="1" t="s">
        <v>656</v>
      </c>
      <c r="H152" s="1" t="s">
        <v>656</v>
      </c>
      <c r="I152" s="1" t="s">
        <v>656</v>
      </c>
      <c r="M152" s="1" t="s">
        <v>656</v>
      </c>
      <c r="U152">
        <v>2.2309999999999999</v>
      </c>
      <c r="V152">
        <v>2.1829999999999998</v>
      </c>
      <c r="W152">
        <v>596.09</v>
      </c>
      <c r="X152">
        <v>100.02800000000001</v>
      </c>
      <c r="AV152">
        <v>0</v>
      </c>
      <c r="AW152">
        <v>0</v>
      </c>
      <c r="AX152">
        <v>0</v>
      </c>
      <c r="BT152" s="1" t="s">
        <v>656</v>
      </c>
      <c r="CH152">
        <v>2.23</v>
      </c>
      <c r="CI152">
        <v>7.0000000000000007E-2</v>
      </c>
      <c r="CJ152">
        <v>19.059000000000001</v>
      </c>
      <c r="CK152">
        <v>3.198</v>
      </c>
      <c r="DI152" s="1" t="s">
        <v>656</v>
      </c>
      <c r="DQ152" s="1" t="s">
        <v>656</v>
      </c>
    </row>
    <row r="153" spans="1:121" x14ac:dyDescent="0.25">
      <c r="A153" s="1" t="s">
        <v>19</v>
      </c>
      <c r="B153">
        <v>1930</v>
      </c>
      <c r="C153" s="1" t="s">
        <v>656</v>
      </c>
      <c r="D153">
        <v>170123290</v>
      </c>
      <c r="F153" s="1" t="s">
        <v>656</v>
      </c>
      <c r="G153" s="1" t="s">
        <v>656</v>
      </c>
      <c r="H153" s="1" t="s">
        <v>656</v>
      </c>
      <c r="I153" s="1" t="s">
        <v>656</v>
      </c>
      <c r="M153" s="1" t="s">
        <v>656</v>
      </c>
      <c r="U153">
        <v>-5.87</v>
      </c>
      <c r="V153">
        <v>-5.8719999999999999</v>
      </c>
      <c r="W153">
        <v>553.45699999999999</v>
      </c>
      <c r="X153">
        <v>94.156000000000006</v>
      </c>
      <c r="AV153">
        <v>0</v>
      </c>
      <c r="AW153">
        <v>0</v>
      </c>
      <c r="AX153">
        <v>0</v>
      </c>
      <c r="BT153" s="1" t="s">
        <v>656</v>
      </c>
      <c r="CH153">
        <v>4.3639999999999999</v>
      </c>
      <c r="CI153">
        <v>0.14000000000000001</v>
      </c>
      <c r="CJ153">
        <v>19.62</v>
      </c>
      <c r="CK153">
        <v>3.3380000000000001</v>
      </c>
      <c r="DI153" s="1" t="s">
        <v>656</v>
      </c>
      <c r="DQ153" s="1" t="s">
        <v>656</v>
      </c>
    </row>
    <row r="154" spans="1:121" x14ac:dyDescent="0.25">
      <c r="A154" s="1" t="s">
        <v>19</v>
      </c>
      <c r="B154">
        <v>1931</v>
      </c>
      <c r="C154" s="1" t="s">
        <v>656</v>
      </c>
      <c r="D154">
        <v>172075410</v>
      </c>
      <c r="F154" s="1" t="s">
        <v>656</v>
      </c>
      <c r="G154" s="1" t="s">
        <v>656</v>
      </c>
      <c r="H154" s="1" t="s">
        <v>656</v>
      </c>
      <c r="I154" s="1" t="s">
        <v>656</v>
      </c>
      <c r="M154" s="1" t="s">
        <v>656</v>
      </c>
      <c r="U154">
        <v>-13.17</v>
      </c>
      <c r="V154">
        <v>-12.4</v>
      </c>
      <c r="W154">
        <v>475.11599999999999</v>
      </c>
      <c r="X154">
        <v>81.756</v>
      </c>
      <c r="AV154">
        <v>0</v>
      </c>
      <c r="AW154">
        <v>0</v>
      </c>
      <c r="AX154">
        <v>0</v>
      </c>
      <c r="BT154" s="1" t="s">
        <v>656</v>
      </c>
      <c r="CH154">
        <v>1.0449999999999999</v>
      </c>
      <c r="CI154">
        <v>3.5000000000000003E-2</v>
      </c>
      <c r="CJ154">
        <v>19.600000000000001</v>
      </c>
      <c r="CK154">
        <v>3.3730000000000002</v>
      </c>
      <c r="DI154" s="1" t="s">
        <v>656</v>
      </c>
      <c r="DQ154" s="1" t="s">
        <v>656</v>
      </c>
    </row>
    <row r="155" spans="1:121" x14ac:dyDescent="0.25">
      <c r="A155" s="1" t="s">
        <v>19</v>
      </c>
      <c r="B155">
        <v>1932</v>
      </c>
      <c r="C155" s="1" t="s">
        <v>656</v>
      </c>
      <c r="D155">
        <v>174260306</v>
      </c>
      <c r="F155" s="1" t="s">
        <v>656</v>
      </c>
      <c r="G155" s="1" t="s">
        <v>656</v>
      </c>
      <c r="H155" s="1" t="s">
        <v>656</v>
      </c>
      <c r="I155" s="1" t="s">
        <v>656</v>
      </c>
      <c r="M155" s="1" t="s">
        <v>656</v>
      </c>
      <c r="U155">
        <v>-10.534000000000001</v>
      </c>
      <c r="V155">
        <v>-8.6120000000000001</v>
      </c>
      <c r="W155">
        <v>419.73700000000002</v>
      </c>
      <c r="X155">
        <v>73.144000000000005</v>
      </c>
      <c r="AV155">
        <v>0</v>
      </c>
      <c r="AW155">
        <v>0</v>
      </c>
      <c r="AX155">
        <v>0</v>
      </c>
      <c r="BT155" s="1" t="s">
        <v>656</v>
      </c>
      <c r="CH155">
        <v>-6.2069999999999999</v>
      </c>
      <c r="CI155">
        <v>-0.20899999999999999</v>
      </c>
      <c r="CJ155">
        <v>18.152999999999999</v>
      </c>
      <c r="CK155">
        <v>3.1629999999999998</v>
      </c>
      <c r="DI155" s="1" t="s">
        <v>656</v>
      </c>
      <c r="DQ155" s="1" t="s">
        <v>656</v>
      </c>
    </row>
    <row r="156" spans="1:121" x14ac:dyDescent="0.25">
      <c r="A156" s="1" t="s">
        <v>19</v>
      </c>
      <c r="B156">
        <v>1933</v>
      </c>
      <c r="C156" s="1" t="s">
        <v>656</v>
      </c>
      <c r="D156">
        <v>176479403</v>
      </c>
      <c r="F156" s="1" t="s">
        <v>656</v>
      </c>
      <c r="G156" s="1" t="s">
        <v>656</v>
      </c>
      <c r="H156" s="1" t="s">
        <v>656</v>
      </c>
      <c r="I156" s="1" t="s">
        <v>656</v>
      </c>
      <c r="M156" s="1" t="s">
        <v>656</v>
      </c>
      <c r="U156">
        <v>7.6180000000000003</v>
      </c>
      <c r="V156">
        <v>5.5720000000000001</v>
      </c>
      <c r="W156">
        <v>446.03199999999998</v>
      </c>
      <c r="X156">
        <v>78.715000000000003</v>
      </c>
      <c r="AV156">
        <v>0</v>
      </c>
      <c r="AW156">
        <v>0</v>
      </c>
      <c r="AX156">
        <v>0</v>
      </c>
      <c r="BT156" s="1" t="s">
        <v>656</v>
      </c>
      <c r="CH156">
        <v>-11.765000000000001</v>
      </c>
      <c r="CI156">
        <v>-0.372</v>
      </c>
      <c r="CJ156">
        <v>15.816000000000001</v>
      </c>
      <c r="CK156">
        <v>2.7909999999999999</v>
      </c>
      <c r="DI156" s="1" t="s">
        <v>656</v>
      </c>
      <c r="DQ156" s="1" t="s">
        <v>656</v>
      </c>
    </row>
    <row r="157" spans="1:121" x14ac:dyDescent="0.25">
      <c r="A157" s="1" t="s">
        <v>19</v>
      </c>
      <c r="B157">
        <v>1934</v>
      </c>
      <c r="C157" s="1" t="s">
        <v>656</v>
      </c>
      <c r="D157">
        <v>178731614</v>
      </c>
      <c r="F157" s="1" t="s">
        <v>656</v>
      </c>
      <c r="G157" s="1" t="s">
        <v>656</v>
      </c>
      <c r="H157" s="1" t="s">
        <v>656</v>
      </c>
      <c r="I157" s="1" t="s">
        <v>656</v>
      </c>
      <c r="M157" s="1" t="s">
        <v>656</v>
      </c>
      <c r="U157">
        <v>14.805999999999999</v>
      </c>
      <c r="V157">
        <v>11.654999999999999</v>
      </c>
      <c r="W157">
        <v>505.62</v>
      </c>
      <c r="X157">
        <v>90.37</v>
      </c>
      <c r="AV157">
        <v>0</v>
      </c>
      <c r="AW157">
        <v>0</v>
      </c>
      <c r="AX157">
        <v>0</v>
      </c>
      <c r="BT157" s="1" t="s">
        <v>656</v>
      </c>
      <c r="CH157">
        <v>-7.5</v>
      </c>
      <c r="CI157">
        <v>-0.20899999999999999</v>
      </c>
      <c r="CJ157">
        <v>14.445</v>
      </c>
      <c r="CK157">
        <v>2.5819999999999999</v>
      </c>
      <c r="DI157" s="1" t="s">
        <v>656</v>
      </c>
      <c r="DQ157" s="1" t="s">
        <v>656</v>
      </c>
    </row>
    <row r="158" spans="1:121" x14ac:dyDescent="0.25">
      <c r="A158" s="1" t="s">
        <v>19</v>
      </c>
      <c r="B158">
        <v>1935</v>
      </c>
      <c r="C158" s="1" t="s">
        <v>656</v>
      </c>
      <c r="D158">
        <v>181017458</v>
      </c>
      <c r="F158" s="1" t="s">
        <v>656</v>
      </c>
      <c r="G158" s="1" t="s">
        <v>656</v>
      </c>
      <c r="H158" s="1" t="s">
        <v>656</v>
      </c>
      <c r="I158" s="1" t="s">
        <v>656</v>
      </c>
      <c r="M158" s="1" t="s">
        <v>656</v>
      </c>
      <c r="U158">
        <v>10.923999999999999</v>
      </c>
      <c r="V158">
        <v>9.8719999999999999</v>
      </c>
      <c r="W158">
        <v>553.77200000000005</v>
      </c>
      <c r="X158">
        <v>100.242</v>
      </c>
      <c r="AV158">
        <v>0</v>
      </c>
      <c r="AW158">
        <v>0</v>
      </c>
      <c r="AX158">
        <v>0</v>
      </c>
      <c r="BT158" s="1" t="s">
        <v>656</v>
      </c>
      <c r="CH158">
        <v>-18.018000000000001</v>
      </c>
      <c r="CI158">
        <v>-0.46500000000000002</v>
      </c>
      <c r="CJ158">
        <v>11.693</v>
      </c>
      <c r="CK158">
        <v>2.117</v>
      </c>
      <c r="DI158" s="1" t="s">
        <v>656</v>
      </c>
      <c r="DQ158" s="1" t="s">
        <v>656</v>
      </c>
    </row>
    <row r="159" spans="1:121" x14ac:dyDescent="0.25">
      <c r="A159" s="1" t="s">
        <v>19</v>
      </c>
      <c r="B159">
        <v>1936</v>
      </c>
      <c r="C159" s="1" t="s">
        <v>656</v>
      </c>
      <c r="D159">
        <v>183337445</v>
      </c>
      <c r="F159" s="1" t="s">
        <v>656</v>
      </c>
      <c r="G159" s="1" t="s">
        <v>656</v>
      </c>
      <c r="H159" s="1" t="s">
        <v>656</v>
      </c>
      <c r="I159" s="1" t="s">
        <v>656</v>
      </c>
      <c r="M159" s="1" t="s">
        <v>656</v>
      </c>
      <c r="U159">
        <v>8.657</v>
      </c>
      <c r="V159">
        <v>8.6780000000000008</v>
      </c>
      <c r="W159">
        <v>594.09500000000003</v>
      </c>
      <c r="X159">
        <v>108.92</v>
      </c>
      <c r="AV159">
        <v>0</v>
      </c>
      <c r="AW159">
        <v>0</v>
      </c>
      <c r="AX159">
        <v>0</v>
      </c>
      <c r="BT159" s="1" t="s">
        <v>656</v>
      </c>
      <c r="CH159">
        <v>0.54900000000000004</v>
      </c>
      <c r="CI159">
        <v>1.2E-2</v>
      </c>
      <c r="CJ159">
        <v>11.609</v>
      </c>
      <c r="CK159">
        <v>2.1280000000000001</v>
      </c>
      <c r="DI159" s="1" t="s">
        <v>656</v>
      </c>
      <c r="DQ159" s="1" t="s">
        <v>656</v>
      </c>
    </row>
    <row r="160" spans="1:121" x14ac:dyDescent="0.25">
      <c r="A160" s="1" t="s">
        <v>19</v>
      </c>
      <c r="B160">
        <v>1937</v>
      </c>
      <c r="C160" s="1" t="s">
        <v>656</v>
      </c>
      <c r="D160">
        <v>185692116</v>
      </c>
      <c r="F160" s="1" t="s">
        <v>656</v>
      </c>
      <c r="G160" s="1" t="s">
        <v>656</v>
      </c>
      <c r="H160" s="1" t="s">
        <v>656</v>
      </c>
      <c r="I160" s="1" t="s">
        <v>656</v>
      </c>
      <c r="M160" s="1" t="s">
        <v>656</v>
      </c>
      <c r="U160">
        <v>7.6420000000000003</v>
      </c>
      <c r="V160">
        <v>8.3230000000000004</v>
      </c>
      <c r="W160">
        <v>631.38400000000001</v>
      </c>
      <c r="X160">
        <v>117.24299999999999</v>
      </c>
      <c r="AV160">
        <v>0</v>
      </c>
      <c r="AW160">
        <v>0</v>
      </c>
      <c r="AX160">
        <v>0</v>
      </c>
      <c r="BT160" s="1" t="s">
        <v>656</v>
      </c>
      <c r="CH160">
        <v>-4.9180000000000001</v>
      </c>
      <c r="CI160">
        <v>-0.105</v>
      </c>
      <c r="CJ160">
        <v>10.898</v>
      </c>
      <c r="CK160">
        <v>2.024</v>
      </c>
      <c r="DI160" s="1" t="s">
        <v>656</v>
      </c>
      <c r="DQ160" s="1" t="s">
        <v>656</v>
      </c>
    </row>
    <row r="161" spans="1:121" x14ac:dyDescent="0.25">
      <c r="A161" s="1" t="s">
        <v>19</v>
      </c>
      <c r="B161">
        <v>1938</v>
      </c>
      <c r="C161" s="1" t="s">
        <v>656</v>
      </c>
      <c r="D161">
        <v>188081992</v>
      </c>
      <c r="F161" s="1" t="s">
        <v>656</v>
      </c>
      <c r="G161" s="1" t="s">
        <v>656</v>
      </c>
      <c r="H161" s="1" t="s">
        <v>656</v>
      </c>
      <c r="I161" s="1" t="s">
        <v>656</v>
      </c>
      <c r="M161" s="1" t="s">
        <v>656</v>
      </c>
      <c r="U161">
        <v>4.8579999999999997</v>
      </c>
      <c r="V161">
        <v>5.6950000000000003</v>
      </c>
      <c r="W161">
        <v>653.64300000000003</v>
      </c>
      <c r="X161">
        <v>122.938</v>
      </c>
      <c r="AV161">
        <v>0</v>
      </c>
      <c r="AW161">
        <v>0</v>
      </c>
      <c r="AX161">
        <v>0</v>
      </c>
      <c r="BT161" s="1" t="s">
        <v>656</v>
      </c>
      <c r="CH161">
        <v>31.609000000000002</v>
      </c>
      <c r="CI161">
        <v>0.64</v>
      </c>
      <c r="CJ161">
        <v>14.16</v>
      </c>
      <c r="CK161">
        <v>2.6629999999999998</v>
      </c>
      <c r="DI161" s="1" t="s">
        <v>656</v>
      </c>
      <c r="DQ161" s="1" t="s">
        <v>656</v>
      </c>
    </row>
    <row r="162" spans="1:121" x14ac:dyDescent="0.25">
      <c r="A162" s="1" t="s">
        <v>19</v>
      </c>
      <c r="B162">
        <v>1939</v>
      </c>
      <c r="C162" s="1" t="s">
        <v>656</v>
      </c>
      <c r="D162">
        <v>190625616</v>
      </c>
      <c r="F162" s="1" t="s">
        <v>656</v>
      </c>
      <c r="G162" s="1" t="s">
        <v>656</v>
      </c>
      <c r="H162" s="1" t="s">
        <v>656</v>
      </c>
      <c r="I162" s="1" t="s">
        <v>656</v>
      </c>
      <c r="M162" s="1" t="s">
        <v>656</v>
      </c>
      <c r="U162">
        <v>3.2549999999999999</v>
      </c>
      <c r="V162">
        <v>4.0019999999999998</v>
      </c>
      <c r="W162">
        <v>665.91300000000001</v>
      </c>
      <c r="X162">
        <v>126.94</v>
      </c>
      <c r="AV162">
        <v>0</v>
      </c>
      <c r="AW162">
        <v>0</v>
      </c>
      <c r="AX162">
        <v>0</v>
      </c>
      <c r="BT162" s="1" t="s">
        <v>656</v>
      </c>
      <c r="CH162">
        <v>193.01300000000001</v>
      </c>
      <c r="CI162">
        <v>5.14</v>
      </c>
      <c r="CJ162">
        <v>40.936999999999998</v>
      </c>
      <c r="CK162">
        <v>7.8040000000000003</v>
      </c>
      <c r="DI162" s="1" t="s">
        <v>656</v>
      </c>
      <c r="DQ162" s="1" t="s">
        <v>656</v>
      </c>
    </row>
    <row r="163" spans="1:121" x14ac:dyDescent="0.25">
      <c r="A163" s="1" t="s">
        <v>19</v>
      </c>
      <c r="B163">
        <v>1940</v>
      </c>
      <c r="C163" s="1" t="s">
        <v>656</v>
      </c>
      <c r="D163">
        <v>193553408</v>
      </c>
      <c r="F163" s="1" t="s">
        <v>656</v>
      </c>
      <c r="G163" s="1" t="s">
        <v>656</v>
      </c>
      <c r="H163" s="1" t="s">
        <v>656</v>
      </c>
      <c r="I163" s="1" t="s">
        <v>656</v>
      </c>
      <c r="M163" s="1" t="s">
        <v>656</v>
      </c>
      <c r="U163">
        <v>4.8120000000000003</v>
      </c>
      <c r="V163">
        <v>6.1079999999999997</v>
      </c>
      <c r="W163">
        <v>687.39800000000002</v>
      </c>
      <c r="X163">
        <v>133.048</v>
      </c>
      <c r="AV163">
        <v>0</v>
      </c>
      <c r="AW163">
        <v>0</v>
      </c>
      <c r="AX163">
        <v>0</v>
      </c>
      <c r="BT163" s="1" t="s">
        <v>656</v>
      </c>
      <c r="CH163">
        <v>39.195</v>
      </c>
      <c r="CI163">
        <v>3.0590000000000002</v>
      </c>
      <c r="CJ163">
        <v>56.121000000000002</v>
      </c>
      <c r="CK163">
        <v>10.862</v>
      </c>
      <c r="DI163" s="1" t="s">
        <v>656</v>
      </c>
      <c r="DQ163" s="1" t="s">
        <v>656</v>
      </c>
    </row>
    <row r="164" spans="1:121" x14ac:dyDescent="0.25">
      <c r="A164" s="1" t="s">
        <v>19</v>
      </c>
      <c r="B164">
        <v>1941</v>
      </c>
      <c r="C164" s="1" t="s">
        <v>656</v>
      </c>
      <c r="D164">
        <v>196192789</v>
      </c>
      <c r="F164" s="1" t="s">
        <v>656</v>
      </c>
      <c r="G164" s="1" t="s">
        <v>656</v>
      </c>
      <c r="H164" s="1" t="s">
        <v>656</v>
      </c>
      <c r="I164" s="1" t="s">
        <v>656</v>
      </c>
      <c r="M164" s="1" t="s">
        <v>656</v>
      </c>
      <c r="U164">
        <v>7.4660000000000002</v>
      </c>
      <c r="V164">
        <v>9.9329999999999998</v>
      </c>
      <c r="W164">
        <v>728.779</v>
      </c>
      <c r="X164">
        <v>142.98099999999999</v>
      </c>
      <c r="AV164">
        <v>0</v>
      </c>
      <c r="AW164">
        <v>0</v>
      </c>
      <c r="AX164">
        <v>0</v>
      </c>
      <c r="BT164" s="1" t="s">
        <v>656</v>
      </c>
      <c r="CH164">
        <v>31.37</v>
      </c>
      <c r="CI164">
        <v>3.4079999999999999</v>
      </c>
      <c r="CJ164">
        <v>72.734999999999999</v>
      </c>
      <c r="CK164">
        <v>14.27</v>
      </c>
      <c r="DI164" s="1" t="s">
        <v>656</v>
      </c>
      <c r="DQ164" s="1" t="s">
        <v>656</v>
      </c>
    </row>
    <row r="165" spans="1:121" x14ac:dyDescent="0.25">
      <c r="A165" s="1" t="s">
        <v>19</v>
      </c>
      <c r="B165">
        <v>1942</v>
      </c>
      <c r="C165" s="1" t="s">
        <v>656</v>
      </c>
      <c r="D165">
        <v>199225975</v>
      </c>
      <c r="F165" s="1" t="s">
        <v>656</v>
      </c>
      <c r="G165" s="1" t="s">
        <v>656</v>
      </c>
      <c r="H165" s="1" t="s">
        <v>656</v>
      </c>
      <c r="I165" s="1" t="s">
        <v>656</v>
      </c>
      <c r="M165" s="1" t="s">
        <v>656</v>
      </c>
      <c r="U165">
        <v>9.8640000000000008</v>
      </c>
      <c r="V165">
        <v>14.103</v>
      </c>
      <c r="W165">
        <v>788.47500000000002</v>
      </c>
      <c r="X165">
        <v>157.08500000000001</v>
      </c>
      <c r="AV165">
        <v>0</v>
      </c>
      <c r="AW165">
        <v>0</v>
      </c>
      <c r="AX165">
        <v>0</v>
      </c>
      <c r="BT165" s="1" t="s">
        <v>656</v>
      </c>
      <c r="CH165">
        <v>-3.26</v>
      </c>
      <c r="CI165">
        <v>-0.46500000000000002</v>
      </c>
      <c r="CJ165">
        <v>69.292000000000002</v>
      </c>
      <c r="CK165">
        <v>13.805</v>
      </c>
      <c r="DI165" s="1" t="s">
        <v>656</v>
      </c>
      <c r="DQ165" s="1" t="s">
        <v>656</v>
      </c>
    </row>
    <row r="166" spans="1:121" x14ac:dyDescent="0.25">
      <c r="A166" s="1" t="s">
        <v>19</v>
      </c>
      <c r="B166">
        <v>1943</v>
      </c>
      <c r="C166" s="1" t="s">
        <v>656</v>
      </c>
      <c r="D166">
        <v>202432183</v>
      </c>
      <c r="F166" s="1" t="s">
        <v>656</v>
      </c>
      <c r="G166" s="1" t="s">
        <v>656</v>
      </c>
      <c r="H166" s="1" t="s">
        <v>656</v>
      </c>
      <c r="I166" s="1" t="s">
        <v>656</v>
      </c>
      <c r="M166" s="1" t="s">
        <v>656</v>
      </c>
      <c r="U166">
        <v>1.772</v>
      </c>
      <c r="V166">
        <v>2.7839999999999998</v>
      </c>
      <c r="W166">
        <v>789.73900000000003</v>
      </c>
      <c r="X166">
        <v>159.869</v>
      </c>
      <c r="AV166">
        <v>0</v>
      </c>
      <c r="AW166">
        <v>0</v>
      </c>
      <c r="AX166">
        <v>0</v>
      </c>
      <c r="BT166" s="1" t="s">
        <v>656</v>
      </c>
      <c r="CH166">
        <v>8.6769999999999996</v>
      </c>
      <c r="CI166">
        <v>1.198</v>
      </c>
      <c r="CJ166">
        <v>74.111999999999995</v>
      </c>
      <c r="CK166">
        <v>15.003</v>
      </c>
      <c r="DI166" s="1" t="s">
        <v>656</v>
      </c>
      <c r="DQ166" s="1" t="s">
        <v>656</v>
      </c>
    </row>
    <row r="167" spans="1:121" x14ac:dyDescent="0.25">
      <c r="A167" s="1" t="s">
        <v>19</v>
      </c>
      <c r="B167">
        <v>1944</v>
      </c>
      <c r="C167" s="1" t="s">
        <v>656</v>
      </c>
      <c r="D167">
        <v>205698555</v>
      </c>
      <c r="F167" s="1" t="s">
        <v>656</v>
      </c>
      <c r="G167" s="1" t="s">
        <v>656</v>
      </c>
      <c r="H167" s="1" t="s">
        <v>656</v>
      </c>
      <c r="I167" s="1" t="s">
        <v>656</v>
      </c>
      <c r="M167" s="1" t="s">
        <v>656</v>
      </c>
      <c r="U167">
        <v>11.063000000000001</v>
      </c>
      <c r="V167">
        <v>17.687000000000001</v>
      </c>
      <c r="W167">
        <v>863.18299999999999</v>
      </c>
      <c r="X167">
        <v>177.55500000000001</v>
      </c>
      <c r="AV167">
        <v>0</v>
      </c>
      <c r="AW167">
        <v>0</v>
      </c>
      <c r="AX167">
        <v>0</v>
      </c>
      <c r="BT167" s="1" t="s">
        <v>656</v>
      </c>
      <c r="CH167">
        <v>5.2709999999999999</v>
      </c>
      <c r="CI167">
        <v>0.79100000000000004</v>
      </c>
      <c r="CJ167">
        <v>76.78</v>
      </c>
      <c r="CK167">
        <v>15.794</v>
      </c>
      <c r="DI167" s="1" t="s">
        <v>656</v>
      </c>
      <c r="DQ167" s="1" t="s">
        <v>656</v>
      </c>
    </row>
    <row r="168" spans="1:121" x14ac:dyDescent="0.25">
      <c r="A168" s="1" t="s">
        <v>19</v>
      </c>
      <c r="B168">
        <v>1945</v>
      </c>
      <c r="C168" s="1" t="s">
        <v>656</v>
      </c>
      <c r="D168">
        <v>209026260</v>
      </c>
      <c r="F168" s="1" t="s">
        <v>656</v>
      </c>
      <c r="G168" s="1" t="s">
        <v>656</v>
      </c>
      <c r="H168" s="1" t="s">
        <v>656</v>
      </c>
      <c r="I168" s="1" t="s">
        <v>656</v>
      </c>
      <c r="M168" s="1" t="s">
        <v>656</v>
      </c>
      <c r="U168">
        <v>1.4430000000000001</v>
      </c>
      <c r="V168">
        <v>2.5609999999999999</v>
      </c>
      <c r="W168">
        <v>861.69500000000005</v>
      </c>
      <c r="X168">
        <v>180.11699999999999</v>
      </c>
      <c r="AV168">
        <v>0</v>
      </c>
      <c r="AW168">
        <v>0</v>
      </c>
      <c r="AX168">
        <v>0</v>
      </c>
      <c r="BT168" s="1" t="s">
        <v>656</v>
      </c>
      <c r="CH168">
        <v>-0.36799999999999999</v>
      </c>
      <c r="CI168">
        <v>-5.8000000000000003E-2</v>
      </c>
      <c r="CJ168">
        <v>75.278999999999996</v>
      </c>
      <c r="CK168">
        <v>15.734999999999999</v>
      </c>
      <c r="DI168" s="1" t="s">
        <v>656</v>
      </c>
      <c r="DQ168" s="1" t="s">
        <v>656</v>
      </c>
    </row>
    <row r="169" spans="1:121" x14ac:dyDescent="0.25">
      <c r="A169" s="1" t="s">
        <v>19</v>
      </c>
      <c r="B169">
        <v>1946</v>
      </c>
      <c r="C169" s="1" t="s">
        <v>656</v>
      </c>
      <c r="D169">
        <v>212416498</v>
      </c>
      <c r="F169" s="1" t="s">
        <v>656</v>
      </c>
      <c r="G169" s="1" t="s">
        <v>656</v>
      </c>
      <c r="H169" s="1" t="s">
        <v>656</v>
      </c>
      <c r="I169" s="1" t="s">
        <v>656</v>
      </c>
      <c r="M169" s="1" t="s">
        <v>656</v>
      </c>
      <c r="U169">
        <v>1.0820000000000001</v>
      </c>
      <c r="V169">
        <v>1.9490000000000001</v>
      </c>
      <c r="W169">
        <v>857.11599999999999</v>
      </c>
      <c r="X169">
        <v>182.066</v>
      </c>
      <c r="AV169">
        <v>0.84299999999999997</v>
      </c>
      <c r="AW169">
        <v>3.9670000000000001</v>
      </c>
      <c r="AX169">
        <v>0.84299999999999997</v>
      </c>
      <c r="BT169" s="1" t="s">
        <v>656</v>
      </c>
      <c r="CH169">
        <v>-5.0259999999999998</v>
      </c>
      <c r="CI169">
        <v>-0.79100000000000004</v>
      </c>
      <c r="CJ169">
        <v>70.355000000000004</v>
      </c>
      <c r="CK169">
        <v>14.945</v>
      </c>
      <c r="DI169" s="1" t="s">
        <v>656</v>
      </c>
      <c r="DQ169" s="1" t="s">
        <v>656</v>
      </c>
    </row>
    <row r="170" spans="1:121" x14ac:dyDescent="0.25">
      <c r="A170" s="1" t="s">
        <v>19</v>
      </c>
      <c r="B170">
        <v>1947</v>
      </c>
      <c r="C170" s="1" t="s">
        <v>656</v>
      </c>
      <c r="D170">
        <v>215870471</v>
      </c>
      <c r="F170" s="1" t="s">
        <v>656</v>
      </c>
      <c r="G170" s="1" t="s">
        <v>656</v>
      </c>
      <c r="H170" s="1" t="s">
        <v>656</v>
      </c>
      <c r="I170" s="1" t="s">
        <v>656</v>
      </c>
      <c r="M170" s="1" t="s">
        <v>656</v>
      </c>
      <c r="U170">
        <v>-0.84299999999999997</v>
      </c>
      <c r="V170">
        <v>-1.534</v>
      </c>
      <c r="W170">
        <v>836.29600000000005</v>
      </c>
      <c r="X170">
        <v>180.53200000000001</v>
      </c>
      <c r="AU170">
        <v>0</v>
      </c>
      <c r="AV170">
        <v>0</v>
      </c>
      <c r="AW170">
        <v>3.903</v>
      </c>
      <c r="AX170">
        <v>0.84299999999999997</v>
      </c>
      <c r="BT170" s="1" t="s">
        <v>656</v>
      </c>
      <c r="CH170">
        <v>4.0469999999999997</v>
      </c>
      <c r="CI170">
        <v>0.60499999999999998</v>
      </c>
      <c r="CJ170">
        <v>72.031000000000006</v>
      </c>
      <c r="CK170">
        <v>15.548999999999999</v>
      </c>
      <c r="DI170" s="1" t="s">
        <v>656</v>
      </c>
      <c r="DQ170" s="1" t="s">
        <v>656</v>
      </c>
    </row>
    <row r="171" spans="1:121" x14ac:dyDescent="0.25">
      <c r="A171" s="1" t="s">
        <v>19</v>
      </c>
      <c r="B171">
        <v>1948</v>
      </c>
      <c r="C171" s="1" t="s">
        <v>656</v>
      </c>
      <c r="D171">
        <v>219389433</v>
      </c>
      <c r="F171" s="1" t="s">
        <v>656</v>
      </c>
      <c r="G171" s="1" t="s">
        <v>656</v>
      </c>
      <c r="H171" s="1" t="s">
        <v>656</v>
      </c>
      <c r="I171" s="1" t="s">
        <v>656</v>
      </c>
      <c r="M171" s="1" t="s">
        <v>656</v>
      </c>
      <c r="U171">
        <v>3.1549999999999998</v>
      </c>
      <c r="V171">
        <v>5.6950000000000003</v>
      </c>
      <c r="W171">
        <v>848.84199999999998</v>
      </c>
      <c r="X171">
        <v>186.227</v>
      </c>
      <c r="AU171">
        <v>2.899</v>
      </c>
      <c r="AV171">
        <v>2.4E-2</v>
      </c>
      <c r="AW171">
        <v>3.952</v>
      </c>
      <c r="AX171">
        <v>0.86699999999999999</v>
      </c>
      <c r="BT171" s="1" t="s">
        <v>656</v>
      </c>
      <c r="CH171">
        <v>41.66</v>
      </c>
      <c r="CI171">
        <v>6.4779999999999998</v>
      </c>
      <c r="CJ171">
        <v>100.402</v>
      </c>
      <c r="CK171">
        <v>22.027000000000001</v>
      </c>
      <c r="DI171" s="1" t="s">
        <v>656</v>
      </c>
      <c r="DQ171" s="1" t="s">
        <v>656</v>
      </c>
    </row>
    <row r="172" spans="1:121" x14ac:dyDescent="0.25">
      <c r="A172" s="1" t="s">
        <v>19</v>
      </c>
      <c r="B172">
        <v>1949</v>
      </c>
      <c r="C172" s="1" t="s">
        <v>656</v>
      </c>
      <c r="D172">
        <v>223251064</v>
      </c>
      <c r="F172" s="1" t="s">
        <v>656</v>
      </c>
      <c r="G172" s="1" t="s">
        <v>656</v>
      </c>
      <c r="H172" s="1" t="s">
        <v>656</v>
      </c>
      <c r="I172" s="1" t="s">
        <v>656</v>
      </c>
      <c r="M172" s="1" t="s">
        <v>656</v>
      </c>
      <c r="U172">
        <v>6.5640000000000001</v>
      </c>
      <c r="V172">
        <v>12.224</v>
      </c>
      <c r="W172">
        <v>888.91600000000005</v>
      </c>
      <c r="X172">
        <v>198.45099999999999</v>
      </c>
      <c r="AU172">
        <v>1.4079999999999999</v>
      </c>
      <c r="AV172">
        <v>1.2E-2</v>
      </c>
      <c r="AW172">
        <v>3.9380000000000002</v>
      </c>
      <c r="AX172">
        <v>0.879</v>
      </c>
      <c r="BT172" s="1" t="s">
        <v>656</v>
      </c>
      <c r="CH172">
        <v>21.753</v>
      </c>
      <c r="CI172">
        <v>4.7919999999999998</v>
      </c>
      <c r="CJ172">
        <v>120.128</v>
      </c>
      <c r="CK172">
        <v>26.818999999999999</v>
      </c>
      <c r="DI172" s="1" t="s">
        <v>656</v>
      </c>
      <c r="DQ172" s="1" t="s">
        <v>656</v>
      </c>
    </row>
    <row r="173" spans="1:121" x14ac:dyDescent="0.25">
      <c r="A173" s="1" t="s">
        <v>19</v>
      </c>
      <c r="B173">
        <v>1950</v>
      </c>
      <c r="C173" s="1" t="s">
        <v>656</v>
      </c>
      <c r="D173">
        <v>227794139</v>
      </c>
      <c r="F173" s="1" t="s">
        <v>656</v>
      </c>
      <c r="G173" s="1" t="s">
        <v>656</v>
      </c>
      <c r="H173" s="1" t="s">
        <v>656</v>
      </c>
      <c r="I173" s="1" t="s">
        <v>656</v>
      </c>
      <c r="M173" s="1" t="s">
        <v>656</v>
      </c>
      <c r="U173">
        <v>4.609</v>
      </c>
      <c r="V173">
        <v>9.1479999999999997</v>
      </c>
      <c r="W173">
        <v>911.34500000000003</v>
      </c>
      <c r="X173">
        <v>207.59899999999999</v>
      </c>
      <c r="AU173">
        <v>5.5359999999999996</v>
      </c>
      <c r="AV173">
        <v>4.9000000000000002E-2</v>
      </c>
      <c r="AW173">
        <v>4.0730000000000004</v>
      </c>
      <c r="AX173">
        <v>0.92800000000000005</v>
      </c>
      <c r="BT173" s="1" t="s">
        <v>656</v>
      </c>
      <c r="CH173">
        <v>14.874000000000001</v>
      </c>
      <c r="CI173">
        <v>3.9889999999999999</v>
      </c>
      <c r="CJ173">
        <v>135.244</v>
      </c>
      <c r="CK173">
        <v>30.808</v>
      </c>
      <c r="DI173" s="1" t="s">
        <v>656</v>
      </c>
      <c r="DQ173" s="1" t="s">
        <v>656</v>
      </c>
    </row>
    <row r="174" spans="1:121" x14ac:dyDescent="0.25">
      <c r="A174" s="1" t="s">
        <v>19</v>
      </c>
      <c r="B174">
        <v>1951</v>
      </c>
      <c r="C174" s="1" t="s">
        <v>656</v>
      </c>
      <c r="D174">
        <v>232327854</v>
      </c>
      <c r="F174" s="1" t="s">
        <v>656</v>
      </c>
      <c r="G174" s="1" t="s">
        <v>656</v>
      </c>
      <c r="H174" s="1" t="s">
        <v>656</v>
      </c>
      <c r="I174" s="1" t="s">
        <v>656</v>
      </c>
      <c r="M174" s="1" t="s">
        <v>656</v>
      </c>
      <c r="U174">
        <v>1.3919999999999999</v>
      </c>
      <c r="V174">
        <v>2.89</v>
      </c>
      <c r="W174">
        <v>905.99800000000005</v>
      </c>
      <c r="X174">
        <v>210.489</v>
      </c>
      <c r="AU174">
        <v>7.8780000000000001</v>
      </c>
      <c r="AV174">
        <v>7.2999999999999995E-2</v>
      </c>
      <c r="AW174">
        <v>4.3090000000000002</v>
      </c>
      <c r="AX174">
        <v>1.0009999999999999</v>
      </c>
      <c r="BT174" s="1" t="s">
        <v>656</v>
      </c>
      <c r="CH174">
        <v>-8.8339999999999996</v>
      </c>
      <c r="CI174">
        <v>-2.7210000000000001</v>
      </c>
      <c r="CJ174">
        <v>120.89100000000001</v>
      </c>
      <c r="CK174">
        <v>28.085999999999999</v>
      </c>
      <c r="DI174" s="1" t="s">
        <v>656</v>
      </c>
      <c r="DQ174" s="1" t="s">
        <v>656</v>
      </c>
    </row>
    <row r="175" spans="1:121" x14ac:dyDescent="0.25">
      <c r="A175" s="1" t="s">
        <v>19</v>
      </c>
      <c r="B175">
        <v>1952</v>
      </c>
      <c r="C175" s="1" t="s">
        <v>656</v>
      </c>
      <c r="D175">
        <v>237096557</v>
      </c>
      <c r="F175" s="1" t="s">
        <v>656</v>
      </c>
      <c r="G175" s="1" t="s">
        <v>656</v>
      </c>
      <c r="H175" s="1" t="s">
        <v>656</v>
      </c>
      <c r="I175" s="1" t="s">
        <v>656</v>
      </c>
      <c r="M175" s="1" t="s">
        <v>656</v>
      </c>
      <c r="U175">
        <v>5.9269999999999996</v>
      </c>
      <c r="V175">
        <v>12.476000000000001</v>
      </c>
      <c r="W175">
        <v>940.39400000000001</v>
      </c>
      <c r="X175">
        <v>222.964</v>
      </c>
      <c r="AU175">
        <v>2.423</v>
      </c>
      <c r="AV175">
        <v>2.4E-2</v>
      </c>
      <c r="AW175">
        <v>4.3239999999999998</v>
      </c>
      <c r="AX175">
        <v>1.0249999999999999</v>
      </c>
      <c r="BT175" s="1" t="s">
        <v>656</v>
      </c>
      <c r="CH175">
        <v>3.4780000000000002</v>
      </c>
      <c r="CI175">
        <v>0.97699999999999998</v>
      </c>
      <c r="CJ175">
        <v>122.58</v>
      </c>
      <c r="CK175">
        <v>29.062999999999999</v>
      </c>
      <c r="DI175" s="1" t="s">
        <v>656</v>
      </c>
      <c r="DQ175" s="1" t="s">
        <v>656</v>
      </c>
    </row>
    <row r="176" spans="1:121" x14ac:dyDescent="0.25">
      <c r="A176" s="1" t="s">
        <v>19</v>
      </c>
      <c r="B176">
        <v>1953</v>
      </c>
      <c r="C176" s="1" t="s">
        <v>656</v>
      </c>
      <c r="D176">
        <v>242092457</v>
      </c>
      <c r="F176" s="1" t="s">
        <v>656</v>
      </c>
      <c r="G176" s="1" t="s">
        <v>656</v>
      </c>
      <c r="H176" s="1" t="s">
        <v>656</v>
      </c>
      <c r="I176" s="1" t="s">
        <v>656</v>
      </c>
      <c r="M176" s="1" t="s">
        <v>656</v>
      </c>
      <c r="U176">
        <v>3.101</v>
      </c>
      <c r="V176">
        <v>6.9139999999999997</v>
      </c>
      <c r="W176">
        <v>949.54600000000005</v>
      </c>
      <c r="X176">
        <v>229.87799999999999</v>
      </c>
      <c r="AU176">
        <v>8.2720000000000002</v>
      </c>
      <c r="AV176">
        <v>8.5000000000000006E-2</v>
      </c>
      <c r="AW176">
        <v>4.585</v>
      </c>
      <c r="AX176">
        <v>1.1100000000000001</v>
      </c>
      <c r="BT176" s="1" t="s">
        <v>656</v>
      </c>
      <c r="CH176">
        <v>1.601</v>
      </c>
      <c r="CI176">
        <v>0.46500000000000002</v>
      </c>
      <c r="CJ176">
        <v>121.97199999999999</v>
      </c>
      <c r="CK176">
        <v>29.529</v>
      </c>
      <c r="DI176" s="1" t="s">
        <v>656</v>
      </c>
      <c r="DQ176" s="1" t="s">
        <v>656</v>
      </c>
    </row>
    <row r="177" spans="1:128" x14ac:dyDescent="0.25">
      <c r="A177" s="1" t="s">
        <v>19</v>
      </c>
      <c r="B177">
        <v>1954</v>
      </c>
      <c r="C177" s="1" t="s">
        <v>656</v>
      </c>
      <c r="D177">
        <v>247310596</v>
      </c>
      <c r="F177" s="1" t="s">
        <v>656</v>
      </c>
      <c r="G177" s="1" t="s">
        <v>656</v>
      </c>
      <c r="H177" s="1" t="s">
        <v>656</v>
      </c>
      <c r="I177" s="1" t="s">
        <v>656</v>
      </c>
      <c r="M177" s="1" t="s">
        <v>656</v>
      </c>
      <c r="U177">
        <v>2.6240000000000001</v>
      </c>
      <c r="V177">
        <v>6.032</v>
      </c>
      <c r="W177">
        <v>953.90099999999995</v>
      </c>
      <c r="X177">
        <v>235.91</v>
      </c>
      <c r="AU177">
        <v>10.925000000000001</v>
      </c>
      <c r="AV177">
        <v>0.121</v>
      </c>
      <c r="AW177">
        <v>4.9790000000000001</v>
      </c>
      <c r="AX177">
        <v>1.2310000000000001</v>
      </c>
      <c r="BT177" s="1" t="s">
        <v>656</v>
      </c>
      <c r="CH177">
        <v>-14.888</v>
      </c>
      <c r="CI177">
        <v>-4.3959999999999999</v>
      </c>
      <c r="CJ177">
        <v>101.623</v>
      </c>
      <c r="CK177">
        <v>25.132000000000001</v>
      </c>
      <c r="DI177" s="1" t="s">
        <v>656</v>
      </c>
      <c r="DQ177" s="1" t="s">
        <v>656</v>
      </c>
    </row>
    <row r="178" spans="1:128" x14ac:dyDescent="0.25">
      <c r="A178" s="1" t="s">
        <v>19</v>
      </c>
      <c r="B178">
        <v>1955</v>
      </c>
      <c r="C178" s="1" t="s">
        <v>656</v>
      </c>
      <c r="D178">
        <v>252748917</v>
      </c>
      <c r="F178" s="1" t="s">
        <v>656</v>
      </c>
      <c r="G178" s="1" t="s">
        <v>656</v>
      </c>
      <c r="H178" s="1" t="s">
        <v>656</v>
      </c>
      <c r="I178" s="1" t="s">
        <v>656</v>
      </c>
      <c r="M178" s="1" t="s">
        <v>656</v>
      </c>
      <c r="U178">
        <v>10.722</v>
      </c>
      <c r="V178">
        <v>25.292999999999999</v>
      </c>
      <c r="W178">
        <v>1033.4490000000001</v>
      </c>
      <c r="X178">
        <v>261.20299999999997</v>
      </c>
      <c r="AU178">
        <v>-0.97799999999999998</v>
      </c>
      <c r="AV178">
        <v>-1.2E-2</v>
      </c>
      <c r="AW178">
        <v>4.8239999999999998</v>
      </c>
      <c r="AX178">
        <v>1.2190000000000001</v>
      </c>
      <c r="BT178" s="1" t="s">
        <v>656</v>
      </c>
      <c r="CH178">
        <v>-8.468</v>
      </c>
      <c r="CI178">
        <v>-2.1280000000000001</v>
      </c>
      <c r="CJ178">
        <v>91.016000000000005</v>
      </c>
      <c r="CK178">
        <v>23.004000000000001</v>
      </c>
      <c r="DI178" s="1" t="s">
        <v>656</v>
      </c>
      <c r="DQ178" s="1" t="s">
        <v>656</v>
      </c>
    </row>
    <row r="179" spans="1:128" x14ac:dyDescent="0.25">
      <c r="A179" s="1" t="s">
        <v>19</v>
      </c>
      <c r="B179">
        <v>1956</v>
      </c>
      <c r="C179" s="1" t="s">
        <v>656</v>
      </c>
      <c r="D179">
        <v>258408217</v>
      </c>
      <c r="F179" s="1" t="s">
        <v>656</v>
      </c>
      <c r="G179" s="1" t="s">
        <v>656</v>
      </c>
      <c r="H179" s="1" t="s">
        <v>656</v>
      </c>
      <c r="I179" s="1" t="s">
        <v>656</v>
      </c>
      <c r="M179" s="1" t="s">
        <v>656</v>
      </c>
      <c r="U179">
        <v>4.7080000000000002</v>
      </c>
      <c r="V179">
        <v>12.297000000000001</v>
      </c>
      <c r="W179">
        <v>1058.405</v>
      </c>
      <c r="X179">
        <v>273.50099999999998</v>
      </c>
      <c r="AU179">
        <v>10.989000000000001</v>
      </c>
      <c r="AV179">
        <v>0.13400000000000001</v>
      </c>
      <c r="AW179">
        <v>5.2370000000000001</v>
      </c>
      <c r="AX179">
        <v>1.353</v>
      </c>
      <c r="BT179" s="1" t="s">
        <v>656</v>
      </c>
      <c r="CH179">
        <v>-5.5609999999999999</v>
      </c>
      <c r="CI179">
        <v>-1.2789999999999999</v>
      </c>
      <c r="CJ179">
        <v>84.072000000000003</v>
      </c>
      <c r="CK179">
        <v>21.725000000000001</v>
      </c>
      <c r="DI179" s="1" t="s">
        <v>656</v>
      </c>
      <c r="DQ179" s="1" t="s">
        <v>656</v>
      </c>
    </row>
    <row r="180" spans="1:128" x14ac:dyDescent="0.25">
      <c r="A180" s="1" t="s">
        <v>19</v>
      </c>
      <c r="B180">
        <v>1957</v>
      </c>
      <c r="C180" s="1" t="s">
        <v>656</v>
      </c>
      <c r="D180">
        <v>264292215</v>
      </c>
      <c r="F180" s="1" t="s">
        <v>656</v>
      </c>
      <c r="G180" s="1" t="s">
        <v>656</v>
      </c>
      <c r="H180" s="1" t="s">
        <v>656</v>
      </c>
      <c r="I180" s="1" t="s">
        <v>656</v>
      </c>
      <c r="M180" s="1" t="s">
        <v>656</v>
      </c>
      <c r="U180">
        <v>3.9780000000000002</v>
      </c>
      <c r="V180">
        <v>10.879</v>
      </c>
      <c r="W180">
        <v>1076.0029999999999</v>
      </c>
      <c r="X180">
        <v>284.37900000000002</v>
      </c>
      <c r="AU180">
        <v>-0.85299999999999998</v>
      </c>
      <c r="AV180">
        <v>-1.2E-2</v>
      </c>
      <c r="AW180">
        <v>5.077</v>
      </c>
      <c r="AX180">
        <v>1.3420000000000001</v>
      </c>
      <c r="BT180" s="1" t="s">
        <v>656</v>
      </c>
      <c r="CH180">
        <v>43.308</v>
      </c>
      <c r="CI180">
        <v>9.4090000000000007</v>
      </c>
      <c r="CJ180">
        <v>117.8</v>
      </c>
      <c r="CK180">
        <v>31.134</v>
      </c>
      <c r="DI180" s="1" t="s">
        <v>656</v>
      </c>
      <c r="DQ180" s="1" t="s">
        <v>656</v>
      </c>
    </row>
    <row r="181" spans="1:128" x14ac:dyDescent="0.25">
      <c r="A181" s="1" t="s">
        <v>19</v>
      </c>
      <c r="B181">
        <v>1958</v>
      </c>
      <c r="C181" s="1" t="s">
        <v>656</v>
      </c>
      <c r="D181">
        <v>270407025</v>
      </c>
      <c r="F181" s="1" t="s">
        <v>656</v>
      </c>
      <c r="G181" s="1" t="s">
        <v>656</v>
      </c>
      <c r="H181" s="1" t="s">
        <v>656</v>
      </c>
      <c r="I181" s="1" t="s">
        <v>656</v>
      </c>
      <c r="M181" s="1" t="s">
        <v>656</v>
      </c>
      <c r="U181">
        <v>4.1609999999999996</v>
      </c>
      <c r="V181">
        <v>11.834</v>
      </c>
      <c r="W181">
        <v>1095.4349999999999</v>
      </c>
      <c r="X181">
        <v>296.21300000000002</v>
      </c>
      <c r="AU181">
        <v>6.3959999999999999</v>
      </c>
      <c r="AV181">
        <v>8.5999999999999993E-2</v>
      </c>
      <c r="AW181">
        <v>5.2789999999999999</v>
      </c>
      <c r="AX181">
        <v>1.4279999999999999</v>
      </c>
      <c r="BT181" s="1" t="s">
        <v>656</v>
      </c>
      <c r="CH181">
        <v>68.061000000000007</v>
      </c>
      <c r="CI181">
        <v>21.19</v>
      </c>
      <c r="CJ181">
        <v>193.499</v>
      </c>
      <c r="CK181">
        <v>52.323</v>
      </c>
      <c r="DI181" s="1" t="s">
        <v>656</v>
      </c>
      <c r="DQ181" s="1" t="s">
        <v>656</v>
      </c>
    </row>
    <row r="182" spans="1:128" x14ac:dyDescent="0.25">
      <c r="A182" s="1" t="s">
        <v>19</v>
      </c>
      <c r="B182">
        <v>1959</v>
      </c>
      <c r="C182" s="1" t="s">
        <v>656</v>
      </c>
      <c r="D182">
        <v>276760720</v>
      </c>
      <c r="F182" s="1" t="s">
        <v>656</v>
      </c>
      <c r="G182" s="1" t="s">
        <v>656</v>
      </c>
      <c r="H182" s="1" t="s">
        <v>656</v>
      </c>
      <c r="I182" s="1" t="s">
        <v>656</v>
      </c>
      <c r="M182" s="1" t="s">
        <v>656</v>
      </c>
      <c r="U182">
        <v>-1.581</v>
      </c>
      <c r="V182">
        <v>-4.6829999999999998</v>
      </c>
      <c r="W182">
        <v>1053.365</v>
      </c>
      <c r="X182">
        <v>291.52999999999997</v>
      </c>
      <c r="AU182">
        <v>15.303000000000001</v>
      </c>
      <c r="AV182">
        <v>0.218</v>
      </c>
      <c r="AW182">
        <v>5.9470000000000001</v>
      </c>
      <c r="AX182">
        <v>1.6459999999999999</v>
      </c>
      <c r="BT182" s="1" t="s">
        <v>656</v>
      </c>
      <c r="CH182">
        <v>29.34</v>
      </c>
      <c r="CI182">
        <v>15.352</v>
      </c>
      <c r="CJ182">
        <v>244.52500000000001</v>
      </c>
      <c r="CK182">
        <v>67.674999999999997</v>
      </c>
      <c r="DI182" s="1" t="s">
        <v>656</v>
      </c>
      <c r="DQ182" s="1" t="s">
        <v>656</v>
      </c>
    </row>
    <row r="183" spans="1:128" x14ac:dyDescent="0.25">
      <c r="A183" s="1" t="s">
        <v>19</v>
      </c>
      <c r="B183">
        <v>1960</v>
      </c>
      <c r="C183" s="1" t="s">
        <v>656</v>
      </c>
      <c r="D183">
        <v>283361169</v>
      </c>
      <c r="F183" s="1" t="s">
        <v>656</v>
      </c>
      <c r="G183" s="1" t="s">
        <v>656</v>
      </c>
      <c r="H183" s="1" t="s">
        <v>656</v>
      </c>
      <c r="I183" s="1" t="s">
        <v>656</v>
      </c>
      <c r="M183" s="1" t="s">
        <v>656</v>
      </c>
      <c r="U183">
        <v>-6.4059999999999997</v>
      </c>
      <c r="V183">
        <v>-18.673999999999999</v>
      </c>
      <c r="W183">
        <v>962.92600000000004</v>
      </c>
      <c r="X183">
        <v>272.85599999999999</v>
      </c>
      <c r="AU183">
        <v>7.4189999999999996</v>
      </c>
      <c r="AV183">
        <v>0.122</v>
      </c>
      <c r="AW183">
        <v>6.24</v>
      </c>
      <c r="AX183">
        <v>1.768</v>
      </c>
      <c r="BT183" s="1" t="s">
        <v>656</v>
      </c>
      <c r="CH183">
        <v>137.137</v>
      </c>
      <c r="CI183">
        <v>92.807000000000002</v>
      </c>
      <c r="CJ183">
        <v>566.35299999999995</v>
      </c>
      <c r="CK183">
        <v>160.482</v>
      </c>
      <c r="DI183" s="1" t="s">
        <v>656</v>
      </c>
      <c r="DQ183" s="1" t="s">
        <v>656</v>
      </c>
    </row>
    <row r="184" spans="1:128" x14ac:dyDescent="0.25">
      <c r="A184" s="1" t="s">
        <v>19</v>
      </c>
      <c r="B184">
        <v>1961</v>
      </c>
      <c r="C184" s="1" t="s">
        <v>656</v>
      </c>
      <c r="D184">
        <v>290214469</v>
      </c>
      <c r="F184" s="1" t="s">
        <v>656</v>
      </c>
      <c r="G184" s="1" t="s">
        <v>656</v>
      </c>
      <c r="H184" s="1" t="s">
        <v>656</v>
      </c>
      <c r="I184" s="1" t="s">
        <v>656</v>
      </c>
      <c r="M184" s="1" t="s">
        <v>656</v>
      </c>
      <c r="U184">
        <v>11.327999999999999</v>
      </c>
      <c r="V184">
        <v>30.908000000000001</v>
      </c>
      <c r="W184">
        <v>1046.6869999999999</v>
      </c>
      <c r="X184">
        <v>303.76400000000001</v>
      </c>
      <c r="AU184">
        <v>60.776000000000003</v>
      </c>
      <c r="AV184">
        <v>1.075</v>
      </c>
      <c r="AW184">
        <v>9.7949999999999999</v>
      </c>
      <c r="AX184">
        <v>2.843</v>
      </c>
      <c r="BT184" s="1" t="s">
        <v>656</v>
      </c>
      <c r="CH184">
        <v>71.367000000000004</v>
      </c>
      <c r="CI184">
        <v>114.532</v>
      </c>
      <c r="CJ184">
        <v>947.625</v>
      </c>
      <c r="CK184">
        <v>275.01499999999999</v>
      </c>
      <c r="DI184" s="1" t="s">
        <v>656</v>
      </c>
      <c r="DQ184" s="1" t="s">
        <v>656</v>
      </c>
    </row>
    <row r="185" spans="1:128" x14ac:dyDescent="0.25">
      <c r="A185" s="1" t="s">
        <v>19</v>
      </c>
      <c r="B185">
        <v>1962</v>
      </c>
      <c r="C185" s="1" t="s">
        <v>656</v>
      </c>
      <c r="D185">
        <v>297322598</v>
      </c>
      <c r="F185" s="1" t="s">
        <v>656</v>
      </c>
      <c r="G185" s="1" t="s">
        <v>656</v>
      </c>
      <c r="H185" s="1" t="s">
        <v>656</v>
      </c>
      <c r="I185" s="1" t="s">
        <v>656</v>
      </c>
      <c r="M185" s="1" t="s">
        <v>656</v>
      </c>
      <c r="U185">
        <v>3.0089999999999999</v>
      </c>
      <c r="V185">
        <v>9.141</v>
      </c>
      <c r="W185">
        <v>1052.4090000000001</v>
      </c>
      <c r="X185">
        <v>312.90499999999997</v>
      </c>
      <c r="AU185">
        <v>59.692</v>
      </c>
      <c r="AV185">
        <v>1.6970000000000001</v>
      </c>
      <c r="AW185">
        <v>15.268000000000001</v>
      </c>
      <c r="AX185">
        <v>4.54</v>
      </c>
      <c r="BT185" s="1" t="s">
        <v>656</v>
      </c>
      <c r="CH185">
        <v>64.27</v>
      </c>
      <c r="CI185">
        <v>176.75299999999999</v>
      </c>
      <c r="CJ185">
        <v>1519.452</v>
      </c>
      <c r="CK185">
        <v>451.767</v>
      </c>
      <c r="DI185" s="1" t="s">
        <v>656</v>
      </c>
      <c r="DQ185" s="1" t="s">
        <v>656</v>
      </c>
    </row>
    <row r="186" spans="1:128" x14ac:dyDescent="0.25">
      <c r="A186" s="1" t="s">
        <v>19</v>
      </c>
      <c r="B186">
        <v>1963</v>
      </c>
      <c r="C186" s="1" t="s">
        <v>656</v>
      </c>
      <c r="D186">
        <v>304683364</v>
      </c>
      <c r="F186" s="1" t="s">
        <v>656</v>
      </c>
      <c r="G186" s="1" t="s">
        <v>656</v>
      </c>
      <c r="H186" s="1" t="s">
        <v>656</v>
      </c>
      <c r="I186" s="1" t="s">
        <v>656</v>
      </c>
      <c r="M186" s="1" t="s">
        <v>656</v>
      </c>
      <c r="U186">
        <v>2.2719999999999998</v>
      </c>
      <c r="V186">
        <v>7.109</v>
      </c>
      <c r="W186">
        <v>1050.316</v>
      </c>
      <c r="X186">
        <v>320.01400000000001</v>
      </c>
      <c r="AU186">
        <v>34.124000000000002</v>
      </c>
      <c r="AV186">
        <v>1.5489999999999999</v>
      </c>
      <c r="AW186">
        <v>19.984000000000002</v>
      </c>
      <c r="AX186">
        <v>6.0890000000000004</v>
      </c>
      <c r="BT186" s="1" t="s">
        <v>656</v>
      </c>
      <c r="CH186">
        <v>47.292999999999999</v>
      </c>
      <c r="CI186">
        <v>213.655</v>
      </c>
      <c r="CJ186">
        <v>2183.9789999999998</v>
      </c>
      <c r="CK186">
        <v>665.42200000000003</v>
      </c>
      <c r="DI186" s="1" t="s">
        <v>656</v>
      </c>
      <c r="DQ186" s="1" t="s">
        <v>656</v>
      </c>
    </row>
    <row r="187" spans="1:128" x14ac:dyDescent="0.25">
      <c r="A187" s="1" t="s">
        <v>19</v>
      </c>
      <c r="B187">
        <v>1964</v>
      </c>
      <c r="C187" s="1" t="s">
        <v>656</v>
      </c>
      <c r="D187">
        <v>312291847</v>
      </c>
      <c r="F187" s="1" t="s">
        <v>656</v>
      </c>
      <c r="G187" s="1" t="s">
        <v>656</v>
      </c>
      <c r="H187" s="1" t="s">
        <v>656</v>
      </c>
      <c r="I187" s="1" t="s">
        <v>656</v>
      </c>
      <c r="M187" s="1" t="s">
        <v>656</v>
      </c>
      <c r="U187">
        <v>6.0960000000000001</v>
      </c>
      <c r="V187">
        <v>19.509</v>
      </c>
      <c r="W187">
        <v>1087.1969999999999</v>
      </c>
      <c r="X187">
        <v>339.52300000000002</v>
      </c>
      <c r="AU187">
        <v>85.972999999999999</v>
      </c>
      <c r="AV187">
        <v>5.2350000000000003</v>
      </c>
      <c r="AW187">
        <v>36.259</v>
      </c>
      <c r="AX187">
        <v>11.323</v>
      </c>
      <c r="BT187" s="1" t="s">
        <v>656</v>
      </c>
      <c r="CH187">
        <v>43.932000000000002</v>
      </c>
      <c r="CI187">
        <v>292.33199999999999</v>
      </c>
      <c r="CJ187">
        <v>3066.855</v>
      </c>
      <c r="CK187">
        <v>957.75400000000002</v>
      </c>
      <c r="DI187" s="1" t="s">
        <v>656</v>
      </c>
      <c r="DQ187" s="1" t="s">
        <v>656</v>
      </c>
    </row>
    <row r="188" spans="1:128" x14ac:dyDescent="0.25">
      <c r="A188" s="1" t="s">
        <v>19</v>
      </c>
      <c r="B188">
        <v>1965</v>
      </c>
      <c r="C188" s="1" t="s">
        <v>656</v>
      </c>
      <c r="D188">
        <v>320147294</v>
      </c>
      <c r="F188" s="1" t="s">
        <v>656</v>
      </c>
      <c r="G188" s="1" t="s">
        <v>656</v>
      </c>
      <c r="H188" s="1" t="s">
        <v>656</v>
      </c>
      <c r="I188" s="1" t="s">
        <v>656</v>
      </c>
      <c r="M188" s="1" t="s">
        <v>656</v>
      </c>
      <c r="Q188">
        <v>1010.46</v>
      </c>
      <c r="R188">
        <v>323.49599999999998</v>
      </c>
      <c r="U188">
        <v>8.4339999999999993</v>
      </c>
      <c r="V188">
        <v>28.637</v>
      </c>
      <c r="W188">
        <v>1149.9690000000001</v>
      </c>
      <c r="X188">
        <v>368.15899999999999</v>
      </c>
      <c r="Z188">
        <v>45.218000000000004</v>
      </c>
      <c r="AE188">
        <v>2234.663</v>
      </c>
      <c r="AK188">
        <v>2106.2260000000001</v>
      </c>
      <c r="AL188">
        <v>674.303</v>
      </c>
      <c r="AN188">
        <v>94.253</v>
      </c>
      <c r="AQ188">
        <v>9.5440000000000005</v>
      </c>
      <c r="AT188">
        <v>29.811</v>
      </c>
      <c r="AU188">
        <v>176.04400000000001</v>
      </c>
      <c r="AV188">
        <v>19.934000000000001</v>
      </c>
      <c r="AW188">
        <v>97.635999999999996</v>
      </c>
      <c r="AX188">
        <v>31.257999999999999</v>
      </c>
      <c r="AZ188">
        <v>1.3340000000000001</v>
      </c>
      <c r="BD188">
        <v>41.119</v>
      </c>
      <c r="BE188">
        <v>43.435000000000002</v>
      </c>
      <c r="BF188">
        <v>13.906000000000001</v>
      </c>
      <c r="BG188">
        <v>128.43700000000001</v>
      </c>
      <c r="BI188">
        <v>5.7469999999999999</v>
      </c>
      <c r="BL188">
        <v>41.119</v>
      </c>
      <c r="BM188">
        <v>0</v>
      </c>
      <c r="BN188">
        <v>0</v>
      </c>
      <c r="BO188">
        <v>128.43700000000001</v>
      </c>
      <c r="BQ188">
        <v>5.7469999999999999</v>
      </c>
      <c r="BT188" s="1" t="s">
        <v>656</v>
      </c>
      <c r="BV188">
        <v>0</v>
      </c>
      <c r="BW188">
        <v>0</v>
      </c>
      <c r="BX188">
        <v>0</v>
      </c>
      <c r="BY188">
        <v>0</v>
      </c>
      <c r="CA188">
        <v>0</v>
      </c>
      <c r="CD188">
        <v>341.26299999999998</v>
      </c>
      <c r="CG188">
        <v>1065.9549999999999</v>
      </c>
      <c r="CH188">
        <v>28.957999999999998</v>
      </c>
      <c r="CI188">
        <v>277.34699999999998</v>
      </c>
      <c r="CJ188">
        <v>3857.915</v>
      </c>
      <c r="CK188">
        <v>1235.1010000000001</v>
      </c>
      <c r="CM188">
        <v>47.701000000000001</v>
      </c>
      <c r="CZ188">
        <v>715.42100000000005</v>
      </c>
      <c r="DC188">
        <v>41.119</v>
      </c>
      <c r="DF188">
        <v>128.43700000000001</v>
      </c>
      <c r="DH188">
        <v>5.7469999999999999</v>
      </c>
      <c r="DI188" s="1" t="s">
        <v>656</v>
      </c>
      <c r="DQ188" s="1" t="s">
        <v>656</v>
      </c>
      <c r="DS188">
        <v>0</v>
      </c>
      <c r="DT188">
        <v>0</v>
      </c>
      <c r="DU188">
        <v>0</v>
      </c>
      <c r="DV188">
        <v>0</v>
      </c>
      <c r="DX188">
        <v>0</v>
      </c>
    </row>
    <row r="189" spans="1:128" x14ac:dyDescent="0.25">
      <c r="A189" s="1" t="s">
        <v>19</v>
      </c>
      <c r="B189">
        <v>1966</v>
      </c>
      <c r="C189" s="1" t="s">
        <v>656</v>
      </c>
      <c r="D189">
        <v>328256594</v>
      </c>
      <c r="F189" s="1" t="s">
        <v>656</v>
      </c>
      <c r="G189" s="1" t="s">
        <v>656</v>
      </c>
      <c r="H189" s="1" t="s">
        <v>656</v>
      </c>
      <c r="I189" s="1" t="s">
        <v>656</v>
      </c>
      <c r="M189" s="1" t="s">
        <v>656</v>
      </c>
      <c r="O189">
        <v>-0.11600000000000001</v>
      </c>
      <c r="P189">
        <v>-0.374</v>
      </c>
      <c r="Q189">
        <v>984.35900000000004</v>
      </c>
      <c r="R189">
        <v>323.12200000000001</v>
      </c>
      <c r="U189">
        <v>-1.0229999999999999</v>
      </c>
      <c r="V189">
        <v>-3.7650000000000001</v>
      </c>
      <c r="W189">
        <v>1110.0909999999999</v>
      </c>
      <c r="X189">
        <v>364.39499999999998</v>
      </c>
      <c r="Z189">
        <v>43.131999999999998</v>
      </c>
      <c r="AC189">
        <v>4.7130000000000001</v>
      </c>
      <c r="AD189">
        <v>33.72</v>
      </c>
      <c r="AE189">
        <v>2282.183</v>
      </c>
      <c r="AG189">
        <v>4.2969999999999997</v>
      </c>
      <c r="AH189">
        <v>28.975999999999999</v>
      </c>
      <c r="AK189">
        <v>2142.4659999999999</v>
      </c>
      <c r="AL189">
        <v>703.279</v>
      </c>
      <c r="AN189">
        <v>93.878</v>
      </c>
      <c r="AO189">
        <v>11.8</v>
      </c>
      <c r="AP189">
        <v>1.1259999999999999</v>
      </c>
      <c r="AQ189">
        <v>10.67</v>
      </c>
      <c r="AT189">
        <v>32.505000000000003</v>
      </c>
      <c r="AU189">
        <v>22.341000000000001</v>
      </c>
      <c r="AV189">
        <v>6.9829999999999997</v>
      </c>
      <c r="AW189">
        <v>116.497</v>
      </c>
      <c r="AX189">
        <v>38.241</v>
      </c>
      <c r="AZ189">
        <v>1.4239999999999999</v>
      </c>
      <c r="BB189">
        <v>11.538</v>
      </c>
      <c r="BC189">
        <v>4.7439999999999998</v>
      </c>
      <c r="BD189">
        <v>45.863</v>
      </c>
      <c r="BE189">
        <v>47.25</v>
      </c>
      <c r="BF189">
        <v>15.51</v>
      </c>
      <c r="BG189">
        <v>139.71700000000001</v>
      </c>
      <c r="BI189">
        <v>6.1219999999999999</v>
      </c>
      <c r="BJ189">
        <v>11.538</v>
      </c>
      <c r="BK189">
        <v>4.7439999999999998</v>
      </c>
      <c r="BL189">
        <v>45.863</v>
      </c>
      <c r="BM189">
        <v>0</v>
      </c>
      <c r="BN189">
        <v>0</v>
      </c>
      <c r="BO189">
        <v>139.71700000000001</v>
      </c>
      <c r="BQ189">
        <v>6.1219999999999999</v>
      </c>
      <c r="BT189" s="1" t="s">
        <v>656</v>
      </c>
      <c r="BU189">
        <v>0</v>
      </c>
      <c r="BV189">
        <v>0</v>
      </c>
      <c r="BW189">
        <v>0</v>
      </c>
      <c r="BX189">
        <v>0</v>
      </c>
      <c r="BY189">
        <v>0</v>
      </c>
      <c r="CA189">
        <v>0</v>
      </c>
      <c r="CB189">
        <v>8.27</v>
      </c>
      <c r="CC189">
        <v>28.224</v>
      </c>
      <c r="CD189">
        <v>369.48700000000002</v>
      </c>
      <c r="CG189">
        <v>1125.6030000000001</v>
      </c>
      <c r="CH189">
        <v>27.263000000000002</v>
      </c>
      <c r="CI189">
        <v>336.726</v>
      </c>
      <c r="CJ189">
        <v>4788.4089999999997</v>
      </c>
      <c r="CK189">
        <v>1571.827</v>
      </c>
      <c r="CM189">
        <v>49.320999999999998</v>
      </c>
      <c r="CZ189">
        <v>749.14200000000005</v>
      </c>
      <c r="DA189">
        <v>11.538</v>
      </c>
      <c r="DB189">
        <v>4.7439999999999998</v>
      </c>
      <c r="DC189">
        <v>45.863</v>
      </c>
      <c r="DF189">
        <v>139.71700000000001</v>
      </c>
      <c r="DH189">
        <v>6.1219999999999999</v>
      </c>
      <c r="DI189" s="1" t="s">
        <v>656</v>
      </c>
      <c r="DQ189" s="1" t="s">
        <v>656</v>
      </c>
      <c r="DR189">
        <v>0</v>
      </c>
      <c r="DS189">
        <v>0</v>
      </c>
      <c r="DT189">
        <v>0</v>
      </c>
      <c r="DU189">
        <v>0</v>
      </c>
      <c r="DV189">
        <v>0</v>
      </c>
      <c r="DX189">
        <v>0</v>
      </c>
    </row>
    <row r="190" spans="1:128" x14ac:dyDescent="0.25">
      <c r="A190" s="1" t="s">
        <v>19</v>
      </c>
      <c r="B190">
        <v>1967</v>
      </c>
      <c r="C190" s="1" t="s">
        <v>656</v>
      </c>
      <c r="D190">
        <v>336631178</v>
      </c>
      <c r="F190" s="1" t="s">
        <v>656</v>
      </c>
      <c r="G190" s="1" t="s">
        <v>656</v>
      </c>
      <c r="H190" s="1" t="s">
        <v>656</v>
      </c>
      <c r="I190" s="1" t="s">
        <v>656</v>
      </c>
      <c r="M190" s="1" t="s">
        <v>656</v>
      </c>
      <c r="O190">
        <v>2.2189999999999999</v>
      </c>
      <c r="P190">
        <v>7.1689999999999996</v>
      </c>
      <c r="Q190">
        <v>981.16800000000001</v>
      </c>
      <c r="R190">
        <v>330.29199999999997</v>
      </c>
      <c r="U190">
        <v>1.464</v>
      </c>
      <c r="V190">
        <v>5.335</v>
      </c>
      <c r="W190">
        <v>1098.3230000000001</v>
      </c>
      <c r="X190">
        <v>369.73</v>
      </c>
      <c r="Z190">
        <v>43.640999999999998</v>
      </c>
      <c r="AC190">
        <v>1.0269999999999999</v>
      </c>
      <c r="AD190">
        <v>7.6959999999999997</v>
      </c>
      <c r="AE190">
        <v>2248.2710000000002</v>
      </c>
      <c r="AG190">
        <v>0.80800000000000005</v>
      </c>
      <c r="AH190">
        <v>5.6840000000000002</v>
      </c>
      <c r="AK190">
        <v>2106.0509999999999</v>
      </c>
      <c r="AL190">
        <v>708.96299999999997</v>
      </c>
      <c r="AN190">
        <v>93.674000000000007</v>
      </c>
      <c r="AO190">
        <v>-1.1639999999999999</v>
      </c>
      <c r="AP190">
        <v>-0.124</v>
      </c>
      <c r="AQ190">
        <v>10.545999999999999</v>
      </c>
      <c r="AT190">
        <v>31.327000000000002</v>
      </c>
      <c r="AU190">
        <v>-16.315999999999999</v>
      </c>
      <c r="AV190">
        <v>-6.24</v>
      </c>
      <c r="AW190">
        <v>95.063999999999993</v>
      </c>
      <c r="AX190">
        <v>32.000999999999998</v>
      </c>
      <c r="AZ190">
        <v>1.393</v>
      </c>
      <c r="BB190">
        <v>4.3879999999999999</v>
      </c>
      <c r="BC190">
        <v>2.0129999999999999</v>
      </c>
      <c r="BD190">
        <v>47.875999999999998</v>
      </c>
      <c r="BE190">
        <v>48.095999999999997</v>
      </c>
      <c r="BF190">
        <v>16.190999999999999</v>
      </c>
      <c r="BG190">
        <v>142.22</v>
      </c>
      <c r="BI190">
        <v>6.3259999999999996</v>
      </c>
      <c r="BJ190">
        <v>4.3879999999999999</v>
      </c>
      <c r="BK190">
        <v>2.0129999999999999</v>
      </c>
      <c r="BL190">
        <v>47.875999999999998</v>
      </c>
      <c r="BM190">
        <v>0</v>
      </c>
      <c r="BN190">
        <v>0</v>
      </c>
      <c r="BO190">
        <v>142.22</v>
      </c>
      <c r="BQ190">
        <v>6.3259999999999996</v>
      </c>
      <c r="BT190" s="1" t="s">
        <v>656</v>
      </c>
      <c r="BU190">
        <v>0</v>
      </c>
      <c r="BV190">
        <v>0</v>
      </c>
      <c r="BW190">
        <v>0</v>
      </c>
      <c r="BX190">
        <v>0</v>
      </c>
      <c r="BY190">
        <v>0</v>
      </c>
      <c r="CA190">
        <v>0</v>
      </c>
      <c r="CB190">
        <v>-0.36799999999999999</v>
      </c>
      <c r="CC190">
        <v>-1.361</v>
      </c>
      <c r="CD190">
        <v>368.125</v>
      </c>
      <c r="CG190">
        <v>1093.557</v>
      </c>
      <c r="CH190">
        <v>10.007999999999999</v>
      </c>
      <c r="CI190">
        <v>157.31</v>
      </c>
      <c r="CJ190">
        <v>5136.5919999999996</v>
      </c>
      <c r="CK190">
        <v>1729.1369999999999</v>
      </c>
      <c r="CM190">
        <v>48.64</v>
      </c>
      <c r="CZ190">
        <v>756.83799999999997</v>
      </c>
      <c r="DA190">
        <v>4.3879999999999999</v>
      </c>
      <c r="DB190">
        <v>2.0129999999999999</v>
      </c>
      <c r="DC190">
        <v>47.875999999999998</v>
      </c>
      <c r="DF190">
        <v>142.22</v>
      </c>
      <c r="DH190">
        <v>6.3259999999999996</v>
      </c>
      <c r="DI190" s="1" t="s">
        <v>656</v>
      </c>
      <c r="DQ190" s="1" t="s">
        <v>656</v>
      </c>
      <c r="DR190">
        <v>0</v>
      </c>
      <c r="DS190">
        <v>0</v>
      </c>
      <c r="DT190">
        <v>0</v>
      </c>
      <c r="DU190">
        <v>0</v>
      </c>
      <c r="DV190">
        <v>0</v>
      </c>
      <c r="DX190">
        <v>0</v>
      </c>
    </row>
    <row r="191" spans="1:128" x14ac:dyDescent="0.25">
      <c r="A191" s="1" t="s">
        <v>19</v>
      </c>
      <c r="B191">
        <v>1968</v>
      </c>
      <c r="C191" s="1" t="s">
        <v>656</v>
      </c>
      <c r="D191">
        <v>345280352</v>
      </c>
      <c r="F191" s="1" t="s">
        <v>656</v>
      </c>
      <c r="G191" s="1" t="s">
        <v>656</v>
      </c>
      <c r="H191" s="1" t="s">
        <v>656</v>
      </c>
      <c r="I191" s="1" t="s">
        <v>656</v>
      </c>
      <c r="M191" s="1" t="s">
        <v>656</v>
      </c>
      <c r="O191">
        <v>4.0030000000000001</v>
      </c>
      <c r="P191">
        <v>13.221</v>
      </c>
      <c r="Q191">
        <v>994.88099999999997</v>
      </c>
      <c r="R191">
        <v>343.51299999999998</v>
      </c>
      <c r="U191">
        <v>4.7089999999999996</v>
      </c>
      <c r="V191">
        <v>17.411000000000001</v>
      </c>
      <c r="W191">
        <v>1121.2339999999999</v>
      </c>
      <c r="X191">
        <v>387.14</v>
      </c>
      <c r="Z191">
        <v>42.970999999999997</v>
      </c>
      <c r="AC191">
        <v>5.6239999999999997</v>
      </c>
      <c r="AD191">
        <v>42.564</v>
      </c>
      <c r="AE191">
        <v>2315.2269999999999</v>
      </c>
      <c r="AG191">
        <v>4.8579999999999997</v>
      </c>
      <c r="AH191">
        <v>34.439</v>
      </c>
      <c r="AK191">
        <v>2153.038</v>
      </c>
      <c r="AL191">
        <v>743.40200000000004</v>
      </c>
      <c r="AN191">
        <v>92.995000000000005</v>
      </c>
      <c r="AO191">
        <v>1.359</v>
      </c>
      <c r="AP191">
        <v>0.14299999999999999</v>
      </c>
      <c r="AQ191">
        <v>10.689</v>
      </c>
      <c r="AT191">
        <v>30.957000000000001</v>
      </c>
      <c r="AU191">
        <v>39.987000000000002</v>
      </c>
      <c r="AV191">
        <v>12.795999999999999</v>
      </c>
      <c r="AW191">
        <v>129.744</v>
      </c>
      <c r="AX191">
        <v>44.798000000000002</v>
      </c>
      <c r="AZ191">
        <v>1.337</v>
      </c>
      <c r="BB191">
        <v>16.971</v>
      </c>
      <c r="BC191">
        <v>8.125</v>
      </c>
      <c r="BD191">
        <v>56</v>
      </c>
      <c r="BE191">
        <v>54.848999999999997</v>
      </c>
      <c r="BF191">
        <v>18.937999999999999</v>
      </c>
      <c r="BG191">
        <v>162.18799999999999</v>
      </c>
      <c r="BI191">
        <v>7.0049999999999999</v>
      </c>
      <c r="BJ191">
        <v>16.971</v>
      </c>
      <c r="BK191">
        <v>8.125</v>
      </c>
      <c r="BL191">
        <v>56</v>
      </c>
      <c r="BM191">
        <v>0</v>
      </c>
      <c r="BN191">
        <v>0</v>
      </c>
      <c r="BO191">
        <v>162.18799999999999</v>
      </c>
      <c r="BQ191">
        <v>7.0049999999999999</v>
      </c>
      <c r="BT191" s="1" t="s">
        <v>656</v>
      </c>
      <c r="BU191">
        <v>0</v>
      </c>
      <c r="BV191">
        <v>0</v>
      </c>
      <c r="BW191">
        <v>0</v>
      </c>
      <c r="BX191">
        <v>0</v>
      </c>
      <c r="BY191">
        <v>0</v>
      </c>
      <c r="CA191">
        <v>0</v>
      </c>
      <c r="CB191">
        <v>5.7249999999999996</v>
      </c>
      <c r="CC191">
        <v>21.074999999999999</v>
      </c>
      <c r="CD191">
        <v>389.2</v>
      </c>
      <c r="CG191">
        <v>1127.2</v>
      </c>
      <c r="CH191">
        <v>28.164000000000001</v>
      </c>
      <c r="CI191">
        <v>486.98899999999998</v>
      </c>
      <c r="CJ191">
        <v>6418.3379999999997</v>
      </c>
      <c r="CK191">
        <v>2216.1260000000002</v>
      </c>
      <c r="CM191">
        <v>48.686</v>
      </c>
      <c r="CZ191">
        <v>799.40200000000004</v>
      </c>
      <c r="DA191">
        <v>16.971</v>
      </c>
      <c r="DB191">
        <v>8.125</v>
      </c>
      <c r="DC191">
        <v>56</v>
      </c>
      <c r="DF191">
        <v>162.18799999999999</v>
      </c>
      <c r="DH191">
        <v>7.0049999999999999</v>
      </c>
      <c r="DI191" s="1" t="s">
        <v>656</v>
      </c>
      <c r="DQ191" s="1" t="s">
        <v>656</v>
      </c>
      <c r="DR191">
        <v>0</v>
      </c>
      <c r="DS191">
        <v>0</v>
      </c>
      <c r="DT191">
        <v>0</v>
      </c>
      <c r="DU191">
        <v>0</v>
      </c>
      <c r="DV191">
        <v>0</v>
      </c>
      <c r="DX191">
        <v>0</v>
      </c>
    </row>
    <row r="192" spans="1:128" x14ac:dyDescent="0.25">
      <c r="A192" s="1" t="s">
        <v>19</v>
      </c>
      <c r="B192">
        <v>1969</v>
      </c>
      <c r="C192" s="1" t="s">
        <v>656</v>
      </c>
      <c r="D192">
        <v>354214822</v>
      </c>
      <c r="F192" s="1" t="s">
        <v>656</v>
      </c>
      <c r="G192" s="1" t="s">
        <v>656</v>
      </c>
      <c r="H192" s="1" t="s">
        <v>656</v>
      </c>
      <c r="I192" s="1" t="s">
        <v>656</v>
      </c>
      <c r="M192" s="1" t="s">
        <v>656</v>
      </c>
      <c r="O192">
        <v>0.91100000000000003</v>
      </c>
      <c r="P192">
        <v>3.13</v>
      </c>
      <c r="Q192">
        <v>978.62300000000005</v>
      </c>
      <c r="R192">
        <v>346.64299999999997</v>
      </c>
      <c r="U192">
        <v>1.415</v>
      </c>
      <c r="V192">
        <v>5.4779999999999998</v>
      </c>
      <c r="W192">
        <v>1108.42</v>
      </c>
      <c r="X192">
        <v>392.61900000000003</v>
      </c>
      <c r="Z192">
        <v>42.201000000000001</v>
      </c>
      <c r="AC192">
        <v>2.7530000000000001</v>
      </c>
      <c r="AD192">
        <v>22.007999999999999</v>
      </c>
      <c r="AE192">
        <v>2318.9589999999998</v>
      </c>
      <c r="AG192">
        <v>1.702</v>
      </c>
      <c r="AH192">
        <v>12.656000000000001</v>
      </c>
      <c r="AK192">
        <v>2134.4609999999998</v>
      </c>
      <c r="AL192">
        <v>756.05799999999999</v>
      </c>
      <c r="AN192">
        <v>92.043999999999997</v>
      </c>
      <c r="AO192">
        <v>16.867999999999999</v>
      </c>
      <c r="AP192">
        <v>1.8029999999999999</v>
      </c>
      <c r="AQ192">
        <v>12.492000000000001</v>
      </c>
      <c r="AT192">
        <v>35.267000000000003</v>
      </c>
      <c r="AU192">
        <v>-16.113</v>
      </c>
      <c r="AV192">
        <v>-7.218</v>
      </c>
      <c r="AW192">
        <v>106.093</v>
      </c>
      <c r="AX192">
        <v>37.58</v>
      </c>
      <c r="AZ192">
        <v>1.5209999999999999</v>
      </c>
      <c r="BB192">
        <v>16.699000000000002</v>
      </c>
      <c r="BC192">
        <v>9.3520000000000003</v>
      </c>
      <c r="BD192">
        <v>65.352000000000004</v>
      </c>
      <c r="BE192">
        <v>62.393999999999998</v>
      </c>
      <c r="BF192">
        <v>22.100999999999999</v>
      </c>
      <c r="BG192">
        <v>184.49799999999999</v>
      </c>
      <c r="BI192">
        <v>7.9560000000000004</v>
      </c>
      <c r="BJ192">
        <v>16.699000000000002</v>
      </c>
      <c r="BK192">
        <v>9.3520000000000003</v>
      </c>
      <c r="BL192">
        <v>65.352000000000004</v>
      </c>
      <c r="BM192">
        <v>0</v>
      </c>
      <c r="BN192">
        <v>0</v>
      </c>
      <c r="BO192">
        <v>184.49799999999999</v>
      </c>
      <c r="BQ192">
        <v>7.9560000000000004</v>
      </c>
      <c r="BT192" s="1" t="s">
        <v>656</v>
      </c>
      <c r="BU192">
        <v>0</v>
      </c>
      <c r="BV192">
        <v>0</v>
      </c>
      <c r="BW192">
        <v>0</v>
      </c>
      <c r="BX192">
        <v>0</v>
      </c>
      <c r="BY192">
        <v>0</v>
      </c>
      <c r="CA192">
        <v>0</v>
      </c>
      <c r="CB192">
        <v>1.984</v>
      </c>
      <c r="CC192">
        <v>7.7229999999999999</v>
      </c>
      <c r="CD192">
        <v>396.923</v>
      </c>
      <c r="CG192">
        <v>1120.5709999999999</v>
      </c>
      <c r="CH192">
        <v>27.172000000000001</v>
      </c>
      <c r="CI192">
        <v>602.16800000000001</v>
      </c>
      <c r="CJ192">
        <v>7956.4560000000001</v>
      </c>
      <c r="CK192">
        <v>2818.2939999999999</v>
      </c>
      <c r="CM192">
        <v>48.322000000000003</v>
      </c>
      <c r="CZ192">
        <v>821.41</v>
      </c>
      <c r="DA192">
        <v>16.699000000000002</v>
      </c>
      <c r="DB192">
        <v>9.3520000000000003</v>
      </c>
      <c r="DC192">
        <v>65.352000000000004</v>
      </c>
      <c r="DF192">
        <v>184.49799999999999</v>
      </c>
      <c r="DH192">
        <v>7.9560000000000004</v>
      </c>
      <c r="DI192" s="1" t="s">
        <v>656</v>
      </c>
      <c r="DQ192" s="1" t="s">
        <v>656</v>
      </c>
      <c r="DR192">
        <v>0</v>
      </c>
      <c r="DS192">
        <v>0</v>
      </c>
      <c r="DT192">
        <v>0</v>
      </c>
      <c r="DU192">
        <v>0</v>
      </c>
      <c r="DV192">
        <v>0</v>
      </c>
      <c r="DX192">
        <v>0</v>
      </c>
    </row>
    <row r="193" spans="1:128" x14ac:dyDescent="0.25">
      <c r="A193" s="1" t="s">
        <v>19</v>
      </c>
      <c r="B193">
        <v>1970</v>
      </c>
      <c r="C193" s="1" t="s">
        <v>656</v>
      </c>
      <c r="D193">
        <v>363447594</v>
      </c>
      <c r="F193" s="1" t="s">
        <v>656</v>
      </c>
      <c r="G193" s="1" t="s">
        <v>656</v>
      </c>
      <c r="H193" s="1" t="s">
        <v>656</v>
      </c>
      <c r="I193" s="1" t="s">
        <v>656</v>
      </c>
      <c r="M193" s="1" t="s">
        <v>656</v>
      </c>
      <c r="O193">
        <v>4.0720000000000001</v>
      </c>
      <c r="P193">
        <v>14.114000000000001</v>
      </c>
      <c r="Q193">
        <v>992.59699999999998</v>
      </c>
      <c r="R193">
        <v>360.75700000000001</v>
      </c>
      <c r="U193">
        <v>4.3970000000000002</v>
      </c>
      <c r="V193">
        <v>17.263999999999999</v>
      </c>
      <c r="W193">
        <v>1127.7619999999999</v>
      </c>
      <c r="X193">
        <v>409.88200000000001</v>
      </c>
      <c r="Z193">
        <v>40.454999999999998</v>
      </c>
      <c r="AC193">
        <v>8.5640000000000001</v>
      </c>
      <c r="AD193">
        <v>70.343000000000004</v>
      </c>
      <c r="AE193">
        <v>2453.5929999999998</v>
      </c>
      <c r="AG193">
        <v>7.141</v>
      </c>
      <c r="AH193">
        <v>53.991999999999997</v>
      </c>
      <c r="AK193">
        <v>2228.7930000000001</v>
      </c>
      <c r="AL193">
        <v>810.04899999999998</v>
      </c>
      <c r="AN193">
        <v>90.837999999999994</v>
      </c>
      <c r="AO193">
        <v>24.242000000000001</v>
      </c>
      <c r="AP193">
        <v>3.028</v>
      </c>
      <c r="AQ193">
        <v>15.52</v>
      </c>
      <c r="AT193">
        <v>42.703000000000003</v>
      </c>
      <c r="AU193">
        <v>-19.712</v>
      </c>
      <c r="AV193">
        <v>-7.4080000000000004</v>
      </c>
      <c r="AW193">
        <v>83.016999999999996</v>
      </c>
      <c r="AX193">
        <v>30.172000000000001</v>
      </c>
      <c r="AZ193">
        <v>1.74</v>
      </c>
      <c r="BB193">
        <v>25.02</v>
      </c>
      <c r="BC193">
        <v>16.350999999999999</v>
      </c>
      <c r="BD193">
        <v>81.703000000000003</v>
      </c>
      <c r="BE193">
        <v>76.022999999999996</v>
      </c>
      <c r="BF193">
        <v>27.63</v>
      </c>
      <c r="BG193">
        <v>224.8</v>
      </c>
      <c r="BI193">
        <v>9.1620000000000008</v>
      </c>
      <c r="BJ193">
        <v>25.02</v>
      </c>
      <c r="BK193">
        <v>16.350999999999999</v>
      </c>
      <c r="BL193">
        <v>81.703000000000003</v>
      </c>
      <c r="BM193">
        <v>0</v>
      </c>
      <c r="BN193">
        <v>0</v>
      </c>
      <c r="BO193">
        <v>224.8</v>
      </c>
      <c r="BQ193">
        <v>9.1620000000000008</v>
      </c>
      <c r="BT193" s="1" t="s">
        <v>656</v>
      </c>
      <c r="BU193">
        <v>0</v>
      </c>
      <c r="BV193">
        <v>0</v>
      </c>
      <c r="BW193">
        <v>0</v>
      </c>
      <c r="BX193">
        <v>0</v>
      </c>
      <c r="BY193">
        <v>0</v>
      </c>
      <c r="CA193">
        <v>0</v>
      </c>
      <c r="CB193">
        <v>9.2840000000000007</v>
      </c>
      <c r="CC193">
        <v>36.848999999999997</v>
      </c>
      <c r="CD193">
        <v>433.77199999999999</v>
      </c>
      <c r="CG193">
        <v>1193.4929999999999</v>
      </c>
      <c r="CH193">
        <v>20.626999999999999</v>
      </c>
      <c r="CI193">
        <v>581.33500000000004</v>
      </c>
      <c r="CJ193">
        <v>9353.8359999999993</v>
      </c>
      <c r="CK193">
        <v>3399.6289999999999</v>
      </c>
      <c r="CM193">
        <v>48.643000000000001</v>
      </c>
      <c r="CZ193">
        <v>891.75199999999995</v>
      </c>
      <c r="DA193">
        <v>25.02</v>
      </c>
      <c r="DB193">
        <v>16.350999999999999</v>
      </c>
      <c r="DC193">
        <v>81.703000000000003</v>
      </c>
      <c r="DF193">
        <v>224.8</v>
      </c>
      <c r="DH193">
        <v>9.1620000000000008</v>
      </c>
      <c r="DI193" s="1" t="s">
        <v>656</v>
      </c>
      <c r="DQ193" s="1" t="s">
        <v>656</v>
      </c>
      <c r="DR193">
        <v>0</v>
      </c>
      <c r="DS193">
        <v>0</v>
      </c>
      <c r="DT193">
        <v>0</v>
      </c>
      <c r="DU193">
        <v>0</v>
      </c>
      <c r="DV193">
        <v>0</v>
      </c>
      <c r="DX193">
        <v>0</v>
      </c>
    </row>
    <row r="194" spans="1:128" x14ac:dyDescent="0.25">
      <c r="A194" s="1" t="s">
        <v>19</v>
      </c>
      <c r="B194">
        <v>1971</v>
      </c>
      <c r="C194" s="1" t="s">
        <v>656</v>
      </c>
      <c r="D194">
        <v>372983510</v>
      </c>
      <c r="F194" s="1" t="s">
        <v>656</v>
      </c>
      <c r="G194" s="1" t="s">
        <v>656</v>
      </c>
      <c r="H194" s="1" t="s">
        <v>656</v>
      </c>
      <c r="I194" s="1" t="s">
        <v>656</v>
      </c>
      <c r="M194" s="1" t="s">
        <v>656</v>
      </c>
      <c r="O194">
        <v>6.1689999999999996</v>
      </c>
      <c r="P194">
        <v>22.254999999999999</v>
      </c>
      <c r="Q194">
        <v>1026.8879999999999</v>
      </c>
      <c r="R194">
        <v>383.012</v>
      </c>
      <c r="U194">
        <v>7.04</v>
      </c>
      <c r="V194">
        <v>28.855</v>
      </c>
      <c r="W194">
        <v>1176.2919999999999</v>
      </c>
      <c r="X194">
        <v>438.738</v>
      </c>
      <c r="Z194">
        <v>40.213999999999999</v>
      </c>
      <c r="AC194">
        <v>6.8040000000000003</v>
      </c>
      <c r="AD194">
        <v>60.674999999999997</v>
      </c>
      <c r="AE194">
        <v>2553.5390000000002</v>
      </c>
      <c r="AG194">
        <v>8.016</v>
      </c>
      <c r="AH194">
        <v>64.933999999999997</v>
      </c>
      <c r="AK194">
        <v>2345.9029999999998</v>
      </c>
      <c r="AL194">
        <v>874.98299999999995</v>
      </c>
      <c r="AN194">
        <v>91.869</v>
      </c>
      <c r="AO194">
        <v>18.588000000000001</v>
      </c>
      <c r="AP194">
        <v>2.8849999999999998</v>
      </c>
      <c r="AQ194">
        <v>18.405000000000001</v>
      </c>
      <c r="AT194">
        <v>49.345999999999997</v>
      </c>
      <c r="AU194">
        <v>22.704999999999998</v>
      </c>
      <c r="AV194">
        <v>6.851</v>
      </c>
      <c r="AW194">
        <v>99.260999999999996</v>
      </c>
      <c r="AX194">
        <v>37.023000000000003</v>
      </c>
      <c r="AZ194">
        <v>1.9319999999999999</v>
      </c>
      <c r="BB194">
        <v>-5.8520000000000003</v>
      </c>
      <c r="BC194">
        <v>-4.782</v>
      </c>
      <c r="BD194">
        <v>76.921000000000006</v>
      </c>
      <c r="BE194">
        <v>69.744</v>
      </c>
      <c r="BF194">
        <v>26.013000000000002</v>
      </c>
      <c r="BG194">
        <v>206.232</v>
      </c>
      <c r="BI194">
        <v>8.0760000000000005</v>
      </c>
      <c r="BJ194">
        <v>-5.2590000000000003</v>
      </c>
      <c r="BK194">
        <v>-4.258</v>
      </c>
      <c r="BL194">
        <v>77.444999999999993</v>
      </c>
      <c r="BM194">
        <v>70.183999999999997</v>
      </c>
      <c r="BN194">
        <v>26.177</v>
      </c>
      <c r="BO194">
        <v>207.636</v>
      </c>
      <c r="BQ194">
        <v>8.1310000000000002</v>
      </c>
      <c r="BT194" s="1" t="s">
        <v>656</v>
      </c>
      <c r="BU194">
        <v>0</v>
      </c>
      <c r="BV194">
        <v>0</v>
      </c>
      <c r="BW194">
        <v>0</v>
      </c>
      <c r="BX194">
        <v>0</v>
      </c>
      <c r="BY194">
        <v>0</v>
      </c>
      <c r="CA194">
        <v>0</v>
      </c>
      <c r="CB194">
        <v>9.1739999999999995</v>
      </c>
      <c r="CC194">
        <v>39.792999999999999</v>
      </c>
      <c r="CD194">
        <v>473.565</v>
      </c>
      <c r="CG194">
        <v>1269.6690000000001</v>
      </c>
      <c r="CH194">
        <v>-6.43</v>
      </c>
      <c r="CI194">
        <v>-218.59899999999999</v>
      </c>
      <c r="CJ194">
        <v>8528.607</v>
      </c>
      <c r="CK194">
        <v>3181.03</v>
      </c>
      <c r="CM194">
        <v>49.722000000000001</v>
      </c>
      <c r="CN194">
        <v>0.52400000000000002</v>
      </c>
      <c r="CO194">
        <v>0.16400000000000001</v>
      </c>
      <c r="CS194">
        <v>0.44</v>
      </c>
      <c r="CU194">
        <v>1.4039999999999999</v>
      </c>
      <c r="CX194">
        <v>5.5E-2</v>
      </c>
      <c r="CZ194">
        <v>952.428</v>
      </c>
      <c r="DA194">
        <v>-5.2590000000000003</v>
      </c>
      <c r="DB194">
        <v>-4.258</v>
      </c>
      <c r="DC194">
        <v>77.444999999999993</v>
      </c>
      <c r="DD194">
        <v>70.183999999999997</v>
      </c>
      <c r="DE194">
        <v>26.177</v>
      </c>
      <c r="DF194">
        <v>207.636</v>
      </c>
      <c r="DH194">
        <v>8.1310000000000002</v>
      </c>
      <c r="DI194" s="1" t="s">
        <v>656</v>
      </c>
      <c r="DK194">
        <v>0</v>
      </c>
      <c r="DL194">
        <v>0</v>
      </c>
      <c r="DM194">
        <v>0</v>
      </c>
      <c r="DN194">
        <v>0</v>
      </c>
      <c r="DP194">
        <v>0</v>
      </c>
      <c r="DQ194" s="1" t="s">
        <v>656</v>
      </c>
      <c r="DR194">
        <v>0</v>
      </c>
      <c r="DS194">
        <v>0</v>
      </c>
      <c r="DT194">
        <v>0</v>
      </c>
      <c r="DU194">
        <v>0</v>
      </c>
      <c r="DV194">
        <v>0</v>
      </c>
      <c r="DX194">
        <v>0</v>
      </c>
    </row>
    <row r="195" spans="1:128" x14ac:dyDescent="0.25">
      <c r="A195" s="1" t="s">
        <v>19</v>
      </c>
      <c r="B195">
        <v>1972</v>
      </c>
      <c r="C195" s="1" t="s">
        <v>656</v>
      </c>
      <c r="D195">
        <v>382837768</v>
      </c>
      <c r="F195" s="1" t="s">
        <v>656</v>
      </c>
      <c r="G195" s="1" t="s">
        <v>656</v>
      </c>
      <c r="H195" s="1" t="s">
        <v>656</v>
      </c>
      <c r="I195" s="1" t="s">
        <v>656</v>
      </c>
      <c r="M195" s="1" t="s">
        <v>656</v>
      </c>
      <c r="O195">
        <v>0.313</v>
      </c>
      <c r="P195">
        <v>1.1990000000000001</v>
      </c>
      <c r="Q195">
        <v>1003.586</v>
      </c>
      <c r="R195">
        <v>384.21100000000001</v>
      </c>
      <c r="U195">
        <v>-0.54500000000000004</v>
      </c>
      <c r="V195">
        <v>-2.391</v>
      </c>
      <c r="W195">
        <v>1139.768</v>
      </c>
      <c r="X195">
        <v>436.346</v>
      </c>
      <c r="Z195">
        <v>38.127000000000002</v>
      </c>
      <c r="AC195">
        <v>5.8040000000000003</v>
      </c>
      <c r="AD195">
        <v>55.277999999999999</v>
      </c>
      <c r="AE195">
        <v>2632.201</v>
      </c>
      <c r="AG195">
        <v>5.0940000000000003</v>
      </c>
      <c r="AH195">
        <v>44.570999999999998</v>
      </c>
      <c r="AK195">
        <v>2401.942</v>
      </c>
      <c r="AL195">
        <v>919.55399999999997</v>
      </c>
      <c r="AN195">
        <v>91.251999999999995</v>
      </c>
      <c r="AO195">
        <v>34.040999999999997</v>
      </c>
      <c r="AP195">
        <v>6.2649999999999997</v>
      </c>
      <c r="AQ195">
        <v>24.670999999999999</v>
      </c>
      <c r="AT195">
        <v>64.441999999999993</v>
      </c>
      <c r="AU195">
        <v>75.930999999999997</v>
      </c>
      <c r="AV195">
        <v>28.111999999999998</v>
      </c>
      <c r="AW195">
        <v>170.137</v>
      </c>
      <c r="AX195">
        <v>65.135000000000005</v>
      </c>
      <c r="AZ195">
        <v>2.448</v>
      </c>
      <c r="BB195">
        <v>13.914999999999999</v>
      </c>
      <c r="BC195">
        <v>10.704000000000001</v>
      </c>
      <c r="BD195">
        <v>87.625</v>
      </c>
      <c r="BE195">
        <v>77.403999999999996</v>
      </c>
      <c r="BF195">
        <v>29.632999999999999</v>
      </c>
      <c r="BG195">
        <v>228.88300000000001</v>
      </c>
      <c r="BI195">
        <v>8.6950000000000003</v>
      </c>
      <c r="BJ195">
        <v>13.832000000000001</v>
      </c>
      <c r="BK195">
        <v>10.707000000000001</v>
      </c>
      <c r="BL195">
        <v>88.152000000000001</v>
      </c>
      <c r="BM195">
        <v>77.834999999999994</v>
      </c>
      <c r="BN195">
        <v>29.797999999999998</v>
      </c>
      <c r="BO195">
        <v>230.25899999999999</v>
      </c>
      <c r="BQ195">
        <v>8.7479999999999993</v>
      </c>
      <c r="BT195" s="1" t="s">
        <v>656</v>
      </c>
      <c r="BU195">
        <v>0</v>
      </c>
      <c r="BV195">
        <v>0</v>
      </c>
      <c r="BW195">
        <v>0</v>
      </c>
      <c r="BX195">
        <v>0</v>
      </c>
      <c r="BY195">
        <v>0</v>
      </c>
      <c r="CA195">
        <v>0</v>
      </c>
      <c r="CB195">
        <v>7.8360000000000003</v>
      </c>
      <c r="CC195">
        <v>37.106999999999999</v>
      </c>
      <c r="CD195">
        <v>510.673</v>
      </c>
      <c r="CG195">
        <v>1333.914</v>
      </c>
      <c r="CH195">
        <v>0.41299999999999998</v>
      </c>
      <c r="CI195">
        <v>13.144</v>
      </c>
      <c r="CJ195">
        <v>8343.4120000000003</v>
      </c>
      <c r="CK195">
        <v>3194.1729999999998</v>
      </c>
      <c r="CM195">
        <v>50.677</v>
      </c>
      <c r="CN195">
        <v>0.52700000000000002</v>
      </c>
      <c r="CO195">
        <v>0.16500000000000001</v>
      </c>
      <c r="CQ195">
        <v>0.61</v>
      </c>
      <c r="CR195">
        <v>3.0000000000000001E-3</v>
      </c>
      <c r="CS195">
        <v>0.43099999999999999</v>
      </c>
      <c r="CU195">
        <v>1.3759999999999999</v>
      </c>
      <c r="CX195">
        <v>5.1999999999999998E-2</v>
      </c>
      <c r="CZ195">
        <v>1007.706</v>
      </c>
      <c r="DA195">
        <v>13.832000000000001</v>
      </c>
      <c r="DB195">
        <v>10.707000000000001</v>
      </c>
      <c r="DC195">
        <v>88.152000000000001</v>
      </c>
      <c r="DD195">
        <v>77.834999999999994</v>
      </c>
      <c r="DE195">
        <v>29.797999999999998</v>
      </c>
      <c r="DF195">
        <v>230.25899999999999</v>
      </c>
      <c r="DH195">
        <v>8.7479999999999993</v>
      </c>
      <c r="DI195" s="1" t="s">
        <v>656</v>
      </c>
      <c r="DJ195">
        <v>0</v>
      </c>
      <c r="DK195">
        <v>0</v>
      </c>
      <c r="DL195">
        <v>0</v>
      </c>
      <c r="DM195">
        <v>0</v>
      </c>
      <c r="DN195">
        <v>0</v>
      </c>
      <c r="DP195">
        <v>0</v>
      </c>
      <c r="DQ195" s="1" t="s">
        <v>656</v>
      </c>
      <c r="DR195">
        <v>0</v>
      </c>
      <c r="DS195">
        <v>0</v>
      </c>
      <c r="DT195">
        <v>0</v>
      </c>
      <c r="DU195">
        <v>0</v>
      </c>
      <c r="DV195">
        <v>0</v>
      </c>
      <c r="DX195">
        <v>0</v>
      </c>
    </row>
    <row r="196" spans="1:128" x14ac:dyDescent="0.25">
      <c r="A196" s="1" t="s">
        <v>19</v>
      </c>
      <c r="B196">
        <v>1973</v>
      </c>
      <c r="C196" s="1" t="s">
        <v>656</v>
      </c>
      <c r="D196">
        <v>393044437</v>
      </c>
      <c r="F196" s="1" t="s">
        <v>656</v>
      </c>
      <c r="G196" s="1" t="s">
        <v>656</v>
      </c>
      <c r="H196" s="1" t="s">
        <v>656</v>
      </c>
      <c r="I196" s="1" t="s">
        <v>656</v>
      </c>
      <c r="M196" s="1" t="s">
        <v>656</v>
      </c>
      <c r="O196">
        <v>6.4290000000000003</v>
      </c>
      <c r="P196">
        <v>24.7</v>
      </c>
      <c r="Q196">
        <v>1040.367</v>
      </c>
      <c r="R196">
        <v>408.91</v>
      </c>
      <c r="U196">
        <v>6.38</v>
      </c>
      <c r="V196">
        <v>27.841000000000001</v>
      </c>
      <c r="W196">
        <v>1181.0039999999999</v>
      </c>
      <c r="X196">
        <v>464.18700000000001</v>
      </c>
      <c r="Z196">
        <v>37.466000000000001</v>
      </c>
      <c r="AC196">
        <v>8.3070000000000004</v>
      </c>
      <c r="AD196">
        <v>83.707999999999998</v>
      </c>
      <c r="AE196">
        <v>2776.82</v>
      </c>
      <c r="AG196">
        <v>8.5510000000000002</v>
      </c>
      <c r="AH196">
        <v>78.628</v>
      </c>
      <c r="AK196">
        <v>2539.616</v>
      </c>
      <c r="AL196">
        <v>998.18200000000002</v>
      </c>
      <c r="AN196">
        <v>91.457999999999998</v>
      </c>
      <c r="AO196">
        <v>60.319000000000003</v>
      </c>
      <c r="AP196">
        <v>14.881</v>
      </c>
      <c r="AQ196">
        <v>39.552</v>
      </c>
      <c r="AT196">
        <v>100.629</v>
      </c>
      <c r="AU196">
        <v>50.951999999999998</v>
      </c>
      <c r="AV196">
        <v>33.186999999999998</v>
      </c>
      <c r="AW196">
        <v>250.155</v>
      </c>
      <c r="AX196">
        <v>98.322000000000003</v>
      </c>
      <c r="AZ196">
        <v>3.6240000000000001</v>
      </c>
      <c r="BB196">
        <v>5.7789999999999999</v>
      </c>
      <c r="BC196">
        <v>5.0640000000000001</v>
      </c>
      <c r="BD196">
        <v>92.688999999999993</v>
      </c>
      <c r="BE196">
        <v>79.751000000000005</v>
      </c>
      <c r="BF196">
        <v>31.346</v>
      </c>
      <c r="BG196">
        <v>235.82300000000001</v>
      </c>
      <c r="BI196">
        <v>8.4930000000000003</v>
      </c>
      <c r="BJ196">
        <v>5.7640000000000002</v>
      </c>
      <c r="BK196">
        <v>5.08</v>
      </c>
      <c r="BL196">
        <v>93.231999999999999</v>
      </c>
      <c r="BM196">
        <v>80.183999999999997</v>
      </c>
      <c r="BN196">
        <v>31.515999999999998</v>
      </c>
      <c r="BO196">
        <v>237.20400000000001</v>
      </c>
      <c r="BQ196">
        <v>8.5419999999999998</v>
      </c>
      <c r="BT196" s="1" t="s">
        <v>656</v>
      </c>
      <c r="BU196">
        <v>0</v>
      </c>
      <c r="BV196">
        <v>0</v>
      </c>
      <c r="BW196">
        <v>0</v>
      </c>
      <c r="BX196">
        <v>0</v>
      </c>
      <c r="BY196">
        <v>0</v>
      </c>
      <c r="CA196">
        <v>0</v>
      </c>
      <c r="CB196">
        <v>7.6459999999999999</v>
      </c>
      <c r="CC196">
        <v>39.046999999999997</v>
      </c>
      <c r="CD196">
        <v>549.72</v>
      </c>
      <c r="CG196">
        <v>1398.62</v>
      </c>
      <c r="CH196">
        <v>4.782</v>
      </c>
      <c r="CI196">
        <v>152.74799999999999</v>
      </c>
      <c r="CJ196">
        <v>8515.3770000000004</v>
      </c>
      <c r="CK196">
        <v>3346.9209999999998</v>
      </c>
      <c r="CM196">
        <v>50.368000000000002</v>
      </c>
      <c r="CN196">
        <v>0.54300000000000004</v>
      </c>
      <c r="CO196">
        <v>0.17</v>
      </c>
      <c r="CQ196">
        <v>3.03</v>
      </c>
      <c r="CR196">
        <v>1.6E-2</v>
      </c>
      <c r="CS196">
        <v>0.433</v>
      </c>
      <c r="CU196">
        <v>1.381</v>
      </c>
      <c r="CX196">
        <v>0.05</v>
      </c>
      <c r="CZ196">
        <v>1091.414</v>
      </c>
      <c r="DA196">
        <v>5.7640000000000002</v>
      </c>
      <c r="DB196">
        <v>5.08</v>
      </c>
      <c r="DC196">
        <v>93.231999999999999</v>
      </c>
      <c r="DD196">
        <v>80.183999999999997</v>
      </c>
      <c r="DE196">
        <v>31.515999999999998</v>
      </c>
      <c r="DF196">
        <v>237.20400000000001</v>
      </c>
      <c r="DH196">
        <v>8.5419999999999998</v>
      </c>
      <c r="DI196" s="1" t="s">
        <v>656</v>
      </c>
      <c r="DJ196">
        <v>0</v>
      </c>
      <c r="DK196">
        <v>0</v>
      </c>
      <c r="DL196">
        <v>0</v>
      </c>
      <c r="DM196">
        <v>0</v>
      </c>
      <c r="DN196">
        <v>0</v>
      </c>
      <c r="DP196">
        <v>0</v>
      </c>
      <c r="DQ196" s="1" t="s">
        <v>656</v>
      </c>
      <c r="DR196">
        <v>0</v>
      </c>
      <c r="DS196">
        <v>0</v>
      </c>
      <c r="DT196">
        <v>0</v>
      </c>
      <c r="DU196">
        <v>0</v>
      </c>
      <c r="DV196">
        <v>0</v>
      </c>
      <c r="DX196">
        <v>0</v>
      </c>
    </row>
    <row r="197" spans="1:128" x14ac:dyDescent="0.25">
      <c r="A197" s="1" t="s">
        <v>19</v>
      </c>
      <c r="B197">
        <v>1974</v>
      </c>
      <c r="C197" s="1" t="s">
        <v>656</v>
      </c>
      <c r="D197">
        <v>403645936</v>
      </c>
      <c r="F197" s="1" t="s">
        <v>656</v>
      </c>
      <c r="G197" s="1" t="s">
        <v>656</v>
      </c>
      <c r="H197" s="1" t="s">
        <v>656</v>
      </c>
      <c r="I197" s="1" t="s">
        <v>656</v>
      </c>
      <c r="M197" s="1" t="s">
        <v>656</v>
      </c>
      <c r="O197">
        <v>4.093</v>
      </c>
      <c r="P197">
        <v>16.736000000000001</v>
      </c>
      <c r="Q197">
        <v>1054.5039999999999</v>
      </c>
      <c r="R197">
        <v>425.64600000000002</v>
      </c>
      <c r="U197">
        <v>5.34</v>
      </c>
      <c r="V197">
        <v>24.785</v>
      </c>
      <c r="W197">
        <v>1211.3900000000001</v>
      </c>
      <c r="X197">
        <v>488.97199999999998</v>
      </c>
      <c r="Z197">
        <v>37.207000000000001</v>
      </c>
      <c r="AC197">
        <v>4.8170000000000002</v>
      </c>
      <c r="AD197">
        <v>52.576999999999998</v>
      </c>
      <c r="AE197">
        <v>2834.143</v>
      </c>
      <c r="AG197">
        <v>3.9849999999999999</v>
      </c>
      <c r="AH197">
        <v>39.781999999999996</v>
      </c>
      <c r="AK197">
        <v>2571.4720000000002</v>
      </c>
      <c r="AL197">
        <v>1037.9639999999999</v>
      </c>
      <c r="AN197">
        <v>90.731999999999999</v>
      </c>
      <c r="AO197">
        <v>12.557</v>
      </c>
      <c r="AP197">
        <v>4.9669999999999996</v>
      </c>
      <c r="AQ197">
        <v>44.518000000000001</v>
      </c>
      <c r="AT197">
        <v>110.291</v>
      </c>
      <c r="AU197">
        <v>4.3559999999999999</v>
      </c>
      <c r="AV197">
        <v>4.2830000000000004</v>
      </c>
      <c r="AW197">
        <v>254.196</v>
      </c>
      <c r="AX197">
        <v>102.605</v>
      </c>
      <c r="AZ197">
        <v>3.8919999999999999</v>
      </c>
      <c r="BB197">
        <v>13.786</v>
      </c>
      <c r="BC197">
        <v>12.778</v>
      </c>
      <c r="BD197">
        <v>105.467</v>
      </c>
      <c r="BE197">
        <v>88.361999999999995</v>
      </c>
      <c r="BF197">
        <v>35.667000000000002</v>
      </c>
      <c r="BG197">
        <v>261.286</v>
      </c>
      <c r="BI197">
        <v>9.2189999999999994</v>
      </c>
      <c r="BJ197">
        <v>13.728</v>
      </c>
      <c r="BK197">
        <v>12.794</v>
      </c>
      <c r="BL197">
        <v>106.026</v>
      </c>
      <c r="BM197">
        <v>88.796000000000006</v>
      </c>
      <c r="BN197">
        <v>35.841999999999999</v>
      </c>
      <c r="BO197">
        <v>262.67</v>
      </c>
      <c r="BQ197">
        <v>9.2680000000000007</v>
      </c>
      <c r="BT197" s="1" t="s">
        <v>656</v>
      </c>
      <c r="BU197">
        <v>0</v>
      </c>
      <c r="BV197">
        <v>0</v>
      </c>
      <c r="BW197">
        <v>0</v>
      </c>
      <c r="BX197">
        <v>0</v>
      </c>
      <c r="BY197">
        <v>0</v>
      </c>
      <c r="CA197">
        <v>0</v>
      </c>
      <c r="CB197">
        <v>3.2890000000000001</v>
      </c>
      <c r="CC197">
        <v>18.079999999999998</v>
      </c>
      <c r="CD197">
        <v>567.79999999999995</v>
      </c>
      <c r="CG197">
        <v>1406.6780000000001</v>
      </c>
      <c r="CH197">
        <v>-7.8090000000000002</v>
      </c>
      <c r="CI197">
        <v>-261.35399999999998</v>
      </c>
      <c r="CJ197">
        <v>7644.2420000000002</v>
      </c>
      <c r="CK197">
        <v>3085.567</v>
      </c>
      <c r="CM197">
        <v>49.633000000000003</v>
      </c>
      <c r="CN197">
        <v>0.55900000000000005</v>
      </c>
      <c r="CO197">
        <v>0.17499999999999999</v>
      </c>
      <c r="CQ197">
        <v>2.9409999999999998</v>
      </c>
      <c r="CR197">
        <v>1.6E-2</v>
      </c>
      <c r="CS197">
        <v>0.434</v>
      </c>
      <c r="CU197">
        <v>1.3839999999999999</v>
      </c>
      <c r="CX197">
        <v>4.9000000000000002E-2</v>
      </c>
      <c r="CZ197">
        <v>1143.99</v>
      </c>
      <c r="DA197">
        <v>13.728</v>
      </c>
      <c r="DB197">
        <v>12.794</v>
      </c>
      <c r="DC197">
        <v>106.026</v>
      </c>
      <c r="DD197">
        <v>88.796000000000006</v>
      </c>
      <c r="DE197">
        <v>35.841999999999999</v>
      </c>
      <c r="DF197">
        <v>262.67</v>
      </c>
      <c r="DH197">
        <v>9.2680000000000007</v>
      </c>
      <c r="DI197" s="1" t="s">
        <v>656</v>
      </c>
      <c r="DJ197">
        <v>0</v>
      </c>
      <c r="DK197">
        <v>0</v>
      </c>
      <c r="DL197">
        <v>0</v>
      </c>
      <c r="DM197">
        <v>0</v>
      </c>
      <c r="DN197">
        <v>0</v>
      </c>
      <c r="DP197">
        <v>0</v>
      </c>
      <c r="DQ197" s="1" t="s">
        <v>656</v>
      </c>
      <c r="DR197">
        <v>0</v>
      </c>
      <c r="DS197">
        <v>0</v>
      </c>
      <c r="DT197">
        <v>0</v>
      </c>
      <c r="DU197">
        <v>0</v>
      </c>
      <c r="DV197">
        <v>0</v>
      </c>
      <c r="DX197">
        <v>0</v>
      </c>
    </row>
    <row r="198" spans="1:128" x14ac:dyDescent="0.25">
      <c r="A198" s="1" t="s">
        <v>19</v>
      </c>
      <c r="B198">
        <v>1975</v>
      </c>
      <c r="C198" s="1" t="s">
        <v>656</v>
      </c>
      <c r="D198">
        <v>414674676</v>
      </c>
      <c r="F198" s="1" t="s">
        <v>656</v>
      </c>
      <c r="G198" s="1" t="s">
        <v>656</v>
      </c>
      <c r="H198" s="1" t="s">
        <v>656</v>
      </c>
      <c r="I198" s="1" t="s">
        <v>656</v>
      </c>
      <c r="M198" s="1" t="s">
        <v>656</v>
      </c>
      <c r="O198">
        <v>5.9749999999999996</v>
      </c>
      <c r="P198">
        <v>25.434000000000001</v>
      </c>
      <c r="Q198">
        <v>1087.7940000000001</v>
      </c>
      <c r="R198">
        <v>451.08</v>
      </c>
      <c r="U198">
        <v>5.3789999999999996</v>
      </c>
      <c r="V198">
        <v>26.303999999999998</v>
      </c>
      <c r="W198">
        <v>1242.604</v>
      </c>
      <c r="X198">
        <v>515.27599999999995</v>
      </c>
      <c r="Z198">
        <v>37.180999999999997</v>
      </c>
      <c r="AC198">
        <v>6.05</v>
      </c>
      <c r="AD198">
        <v>69.213999999999999</v>
      </c>
      <c r="AE198">
        <v>2925.6770000000001</v>
      </c>
      <c r="AG198">
        <v>6.085</v>
      </c>
      <c r="AH198">
        <v>63.158999999999999</v>
      </c>
      <c r="AK198">
        <v>2655.3910000000001</v>
      </c>
      <c r="AL198">
        <v>1101.124</v>
      </c>
      <c r="AN198">
        <v>90.762</v>
      </c>
      <c r="AO198">
        <v>20.486000000000001</v>
      </c>
      <c r="AP198">
        <v>9.1199999999999992</v>
      </c>
      <c r="AQ198">
        <v>53.637999999999998</v>
      </c>
      <c r="AT198">
        <v>129.35</v>
      </c>
      <c r="AU198">
        <v>12.403</v>
      </c>
      <c r="AV198">
        <v>12.726000000000001</v>
      </c>
      <c r="AW198">
        <v>278.12400000000002</v>
      </c>
      <c r="AX198">
        <v>115.331</v>
      </c>
      <c r="AZ198">
        <v>4.4210000000000003</v>
      </c>
      <c r="BB198">
        <v>5.75</v>
      </c>
      <c r="BC198">
        <v>6.0640000000000001</v>
      </c>
      <c r="BD198">
        <v>111.532</v>
      </c>
      <c r="BE198">
        <v>90.957999999999998</v>
      </c>
      <c r="BF198">
        <v>37.718000000000004</v>
      </c>
      <c r="BG198">
        <v>268.96199999999999</v>
      </c>
      <c r="BI198">
        <v>9.1929999999999996</v>
      </c>
      <c r="BJ198">
        <v>5.7140000000000004</v>
      </c>
      <c r="BK198">
        <v>6.0549999999999997</v>
      </c>
      <c r="BL198">
        <v>112.081</v>
      </c>
      <c r="BM198">
        <v>91.373000000000005</v>
      </c>
      <c r="BN198">
        <v>37.89</v>
      </c>
      <c r="BO198">
        <v>270.286</v>
      </c>
      <c r="BQ198">
        <v>9.2379999999999995</v>
      </c>
      <c r="BT198" s="1" t="s">
        <v>656</v>
      </c>
      <c r="BU198">
        <v>0</v>
      </c>
      <c r="BV198">
        <v>0</v>
      </c>
      <c r="BW198">
        <v>0</v>
      </c>
      <c r="BX198">
        <v>0</v>
      </c>
      <c r="BY198">
        <v>0</v>
      </c>
      <c r="CA198">
        <v>0</v>
      </c>
      <c r="CB198">
        <v>5.0380000000000003</v>
      </c>
      <c r="CC198">
        <v>28.605</v>
      </c>
      <c r="CD198">
        <v>596.40499999999997</v>
      </c>
      <c r="CG198">
        <v>1438.2470000000001</v>
      </c>
      <c r="CH198">
        <v>-8.2469999999999999</v>
      </c>
      <c r="CI198">
        <v>-254.47499999999999</v>
      </c>
      <c r="CJ198">
        <v>6827.2619999999997</v>
      </c>
      <c r="CK198">
        <v>2831.0929999999998</v>
      </c>
      <c r="CM198">
        <v>49.158999999999999</v>
      </c>
      <c r="CN198">
        <v>0.54900000000000004</v>
      </c>
      <c r="CO198">
        <v>0.17199999999999999</v>
      </c>
      <c r="CQ198">
        <v>-1.714</v>
      </c>
      <c r="CR198">
        <v>-0.01</v>
      </c>
      <c r="CS198">
        <v>0.41499999999999998</v>
      </c>
      <c r="CU198">
        <v>1.3240000000000001</v>
      </c>
      <c r="CX198">
        <v>4.4999999999999998E-2</v>
      </c>
      <c r="CZ198">
        <v>1213.204</v>
      </c>
      <c r="DA198">
        <v>5.7140000000000004</v>
      </c>
      <c r="DB198">
        <v>6.0549999999999997</v>
      </c>
      <c r="DC198">
        <v>112.081</v>
      </c>
      <c r="DD198">
        <v>91.373000000000005</v>
      </c>
      <c r="DE198">
        <v>37.89</v>
      </c>
      <c r="DF198">
        <v>270.286</v>
      </c>
      <c r="DH198">
        <v>9.2379999999999995</v>
      </c>
      <c r="DI198" s="1" t="s">
        <v>656</v>
      </c>
      <c r="DJ198">
        <v>0</v>
      </c>
      <c r="DK198">
        <v>0</v>
      </c>
      <c r="DL198">
        <v>0</v>
      </c>
      <c r="DM198">
        <v>0</v>
      </c>
      <c r="DN198">
        <v>0</v>
      </c>
      <c r="DP198">
        <v>0</v>
      </c>
      <c r="DQ198" s="1" t="s">
        <v>656</v>
      </c>
      <c r="DR198">
        <v>0</v>
      </c>
      <c r="DS198">
        <v>0</v>
      </c>
      <c r="DT198">
        <v>0</v>
      </c>
      <c r="DU198">
        <v>0</v>
      </c>
      <c r="DV198">
        <v>0</v>
      </c>
      <c r="DX198">
        <v>0</v>
      </c>
    </row>
    <row r="199" spans="1:128" x14ac:dyDescent="0.25">
      <c r="A199" s="1" t="s">
        <v>19</v>
      </c>
      <c r="B199">
        <v>1976</v>
      </c>
      <c r="C199" s="1" t="s">
        <v>656</v>
      </c>
      <c r="D199">
        <v>426144456</v>
      </c>
      <c r="F199" s="1" t="s">
        <v>656</v>
      </c>
      <c r="G199" s="1" t="s">
        <v>656</v>
      </c>
      <c r="H199" s="1" t="s">
        <v>656</v>
      </c>
      <c r="I199" s="1" t="s">
        <v>656</v>
      </c>
      <c r="M199" s="1" t="s">
        <v>656</v>
      </c>
      <c r="O199">
        <v>6.649</v>
      </c>
      <c r="P199">
        <v>29.994</v>
      </c>
      <c r="Q199">
        <v>1128.8989999999999</v>
      </c>
      <c r="R199">
        <v>481.07400000000001</v>
      </c>
      <c r="U199">
        <v>9.6669999999999998</v>
      </c>
      <c r="V199">
        <v>49.81</v>
      </c>
      <c r="W199">
        <v>1326.0440000000001</v>
      </c>
      <c r="X199">
        <v>565.08600000000001</v>
      </c>
      <c r="Z199">
        <v>36.478000000000002</v>
      </c>
      <c r="AC199">
        <v>8.7059999999999995</v>
      </c>
      <c r="AD199">
        <v>105.61799999999999</v>
      </c>
      <c r="AE199">
        <v>3094.7759999999998</v>
      </c>
      <c r="AG199">
        <v>8.4920000000000009</v>
      </c>
      <c r="AH199">
        <v>93.512</v>
      </c>
      <c r="AK199">
        <v>2803.3589999999999</v>
      </c>
      <c r="AL199">
        <v>1194.636</v>
      </c>
      <c r="AN199">
        <v>90.584000000000003</v>
      </c>
      <c r="AO199">
        <v>13.69</v>
      </c>
      <c r="AP199">
        <v>7.343</v>
      </c>
      <c r="AQ199">
        <v>60.981000000000002</v>
      </c>
      <c r="AT199">
        <v>143.1</v>
      </c>
      <c r="AU199">
        <v>19.033000000000001</v>
      </c>
      <c r="AV199">
        <v>21.951000000000001</v>
      </c>
      <c r="AW199">
        <v>322.149</v>
      </c>
      <c r="AX199">
        <v>137.28200000000001</v>
      </c>
      <c r="AZ199">
        <v>4.6239999999999997</v>
      </c>
      <c r="BB199">
        <v>10.816000000000001</v>
      </c>
      <c r="BC199">
        <v>12.064</v>
      </c>
      <c r="BD199">
        <v>123.595</v>
      </c>
      <c r="BE199">
        <v>98.082999999999998</v>
      </c>
      <c r="BF199">
        <v>41.798000000000002</v>
      </c>
      <c r="BG199">
        <v>290.03100000000001</v>
      </c>
      <c r="BI199">
        <v>9.3719999999999999</v>
      </c>
      <c r="BJ199">
        <v>10.801</v>
      </c>
      <c r="BK199">
        <v>12.105</v>
      </c>
      <c r="BL199">
        <v>124.18600000000001</v>
      </c>
      <c r="BM199">
        <v>98.516999999999996</v>
      </c>
      <c r="BN199">
        <v>41.982999999999997</v>
      </c>
      <c r="BO199">
        <v>291.41699999999997</v>
      </c>
      <c r="BQ199">
        <v>9.4160000000000004</v>
      </c>
      <c r="BT199" s="1" t="s">
        <v>656</v>
      </c>
      <c r="BU199">
        <v>0</v>
      </c>
      <c r="BV199">
        <v>0</v>
      </c>
      <c r="BW199">
        <v>0</v>
      </c>
      <c r="BX199">
        <v>0</v>
      </c>
      <c r="BY199">
        <v>0</v>
      </c>
      <c r="CA199">
        <v>0</v>
      </c>
      <c r="CB199">
        <v>9.4190000000000005</v>
      </c>
      <c r="CC199">
        <v>56.176000000000002</v>
      </c>
      <c r="CD199">
        <v>652.58000000000004</v>
      </c>
      <c r="CG199">
        <v>1531.36</v>
      </c>
      <c r="CH199">
        <v>19.286000000000001</v>
      </c>
      <c r="CI199">
        <v>546.01800000000003</v>
      </c>
      <c r="CJ199">
        <v>7924.8010000000004</v>
      </c>
      <c r="CK199">
        <v>3377.11</v>
      </c>
      <c r="CM199">
        <v>49.481999999999999</v>
      </c>
      <c r="CN199">
        <v>0.59099999999999997</v>
      </c>
      <c r="CO199">
        <v>0.185</v>
      </c>
      <c r="CQ199">
        <v>7.5579999999999998</v>
      </c>
      <c r="CR199">
        <v>4.1000000000000002E-2</v>
      </c>
      <c r="CS199">
        <v>0.434</v>
      </c>
      <c r="CU199">
        <v>1.3859999999999999</v>
      </c>
      <c r="CX199">
        <v>4.4999999999999998E-2</v>
      </c>
      <c r="CZ199">
        <v>1318.8219999999999</v>
      </c>
      <c r="DA199">
        <v>10.801</v>
      </c>
      <c r="DB199">
        <v>12.105</v>
      </c>
      <c r="DC199">
        <v>124.18600000000001</v>
      </c>
      <c r="DD199">
        <v>98.516999999999996</v>
      </c>
      <c r="DE199">
        <v>41.982999999999997</v>
      </c>
      <c r="DF199">
        <v>291.41699999999997</v>
      </c>
      <c r="DH199">
        <v>9.4160000000000004</v>
      </c>
      <c r="DI199" s="1" t="s">
        <v>656</v>
      </c>
      <c r="DJ199">
        <v>0</v>
      </c>
      <c r="DK199">
        <v>0</v>
      </c>
      <c r="DL199">
        <v>0</v>
      </c>
      <c r="DM199">
        <v>0</v>
      </c>
      <c r="DN199">
        <v>0</v>
      </c>
      <c r="DP199">
        <v>0</v>
      </c>
      <c r="DQ199" s="1" t="s">
        <v>656</v>
      </c>
      <c r="DR199">
        <v>0</v>
      </c>
      <c r="DS199">
        <v>0</v>
      </c>
      <c r="DT199">
        <v>0</v>
      </c>
      <c r="DU199">
        <v>0</v>
      </c>
      <c r="DV199">
        <v>0</v>
      </c>
      <c r="DX199">
        <v>0</v>
      </c>
    </row>
    <row r="200" spans="1:128" x14ac:dyDescent="0.25">
      <c r="A200" s="1" t="s">
        <v>19</v>
      </c>
      <c r="B200">
        <v>1977</v>
      </c>
      <c r="C200" s="1" t="s">
        <v>656</v>
      </c>
      <c r="D200">
        <v>438054805</v>
      </c>
      <c r="F200" s="1" t="s">
        <v>656</v>
      </c>
      <c r="G200" s="1" t="s">
        <v>656</v>
      </c>
      <c r="H200" s="1" t="s">
        <v>656</v>
      </c>
      <c r="I200" s="1" t="s">
        <v>656</v>
      </c>
      <c r="M200" s="1" t="s">
        <v>656</v>
      </c>
      <c r="O200">
        <v>2.2080000000000002</v>
      </c>
      <c r="P200">
        <v>10.624000000000001</v>
      </c>
      <c r="Q200">
        <v>1122.4590000000001</v>
      </c>
      <c r="R200">
        <v>491.69799999999998</v>
      </c>
      <c r="U200">
        <v>10.112</v>
      </c>
      <c r="V200">
        <v>57.143000000000001</v>
      </c>
      <c r="W200">
        <v>1420.4369999999999</v>
      </c>
      <c r="X200">
        <v>622.22900000000004</v>
      </c>
      <c r="Z200">
        <v>35.335999999999999</v>
      </c>
      <c r="AC200">
        <v>5.5119999999999996</v>
      </c>
      <c r="AD200">
        <v>72.691000000000003</v>
      </c>
      <c r="AE200">
        <v>3176.5729999999999</v>
      </c>
      <c r="AG200">
        <v>5.0609999999999999</v>
      </c>
      <c r="AH200">
        <v>60.463000000000001</v>
      </c>
      <c r="AK200">
        <v>2865.1640000000002</v>
      </c>
      <c r="AL200">
        <v>1255.0989999999999</v>
      </c>
      <c r="AN200">
        <v>90.197000000000003</v>
      </c>
      <c r="AO200">
        <v>11.893000000000001</v>
      </c>
      <c r="AP200">
        <v>7.2530000000000001</v>
      </c>
      <c r="AQ200">
        <v>68.233999999999995</v>
      </c>
      <c r="AT200">
        <v>155.76599999999999</v>
      </c>
      <c r="AU200">
        <v>1.9630000000000001</v>
      </c>
      <c r="AV200">
        <v>2.6949999999999998</v>
      </c>
      <c r="AW200">
        <v>319.54199999999997</v>
      </c>
      <c r="AX200">
        <v>139.977</v>
      </c>
      <c r="AZ200">
        <v>4.9039999999999999</v>
      </c>
      <c r="BB200">
        <v>9.8840000000000003</v>
      </c>
      <c r="BC200">
        <v>12.215999999999999</v>
      </c>
      <c r="BD200">
        <v>135.81100000000001</v>
      </c>
      <c r="BE200">
        <v>104.84699999999999</v>
      </c>
      <c r="BF200">
        <v>45.929000000000002</v>
      </c>
      <c r="BG200">
        <v>310.03199999999998</v>
      </c>
      <c r="BI200">
        <v>9.76</v>
      </c>
      <c r="BJ200">
        <v>9.85</v>
      </c>
      <c r="BK200">
        <v>12.228</v>
      </c>
      <c r="BL200">
        <v>136.41399999999999</v>
      </c>
      <c r="BM200">
        <v>105.279</v>
      </c>
      <c r="BN200">
        <v>46.118000000000002</v>
      </c>
      <c r="BO200">
        <v>311.40899999999999</v>
      </c>
      <c r="BQ200">
        <v>9.8030000000000008</v>
      </c>
      <c r="BT200" s="1" t="s">
        <v>656</v>
      </c>
      <c r="BU200">
        <v>0</v>
      </c>
      <c r="BV200">
        <v>0</v>
      </c>
      <c r="BW200">
        <v>0</v>
      </c>
      <c r="BX200">
        <v>0</v>
      </c>
      <c r="BY200">
        <v>0</v>
      </c>
      <c r="CA200">
        <v>0</v>
      </c>
      <c r="CB200">
        <v>6.5259999999999998</v>
      </c>
      <c r="CC200">
        <v>42.585999999999999</v>
      </c>
      <c r="CD200">
        <v>695.16600000000005</v>
      </c>
      <c r="CG200">
        <v>1586.9390000000001</v>
      </c>
      <c r="CH200">
        <v>4.8540000000000001</v>
      </c>
      <c r="CI200">
        <v>163.92500000000001</v>
      </c>
      <c r="CJ200">
        <v>8083.5439999999999</v>
      </c>
      <c r="CK200">
        <v>3541.0349999999999</v>
      </c>
      <c r="CM200">
        <v>49.957999999999998</v>
      </c>
      <c r="CN200">
        <v>0.60299999999999998</v>
      </c>
      <c r="CO200">
        <v>0.189</v>
      </c>
      <c r="CQ200">
        <v>2.1619999999999999</v>
      </c>
      <c r="CR200">
        <v>1.2999999999999999E-2</v>
      </c>
      <c r="CS200">
        <v>0.43099999999999999</v>
      </c>
      <c r="CU200">
        <v>1.377</v>
      </c>
      <c r="CX200">
        <v>4.2999999999999997E-2</v>
      </c>
      <c r="CZ200">
        <v>1391.5129999999999</v>
      </c>
      <c r="DA200">
        <v>9.85</v>
      </c>
      <c r="DB200">
        <v>12.228</v>
      </c>
      <c r="DC200">
        <v>136.41399999999999</v>
      </c>
      <c r="DD200">
        <v>105.279</v>
      </c>
      <c r="DE200">
        <v>46.118000000000002</v>
      </c>
      <c r="DF200">
        <v>311.40899999999999</v>
      </c>
      <c r="DH200">
        <v>9.8030000000000008</v>
      </c>
      <c r="DI200" s="1" t="s">
        <v>656</v>
      </c>
      <c r="DJ200">
        <v>0</v>
      </c>
      <c r="DK200">
        <v>0</v>
      </c>
      <c r="DL200">
        <v>0</v>
      </c>
      <c r="DM200">
        <v>0</v>
      </c>
      <c r="DN200">
        <v>0</v>
      </c>
      <c r="DP200">
        <v>0</v>
      </c>
      <c r="DQ200" s="1" t="s">
        <v>656</v>
      </c>
      <c r="DR200">
        <v>0</v>
      </c>
      <c r="DS200">
        <v>0</v>
      </c>
      <c r="DT200">
        <v>0</v>
      </c>
      <c r="DU200">
        <v>0</v>
      </c>
      <c r="DV200">
        <v>0</v>
      </c>
      <c r="DX200">
        <v>0</v>
      </c>
    </row>
    <row r="201" spans="1:128" x14ac:dyDescent="0.25">
      <c r="A201" s="1" t="s">
        <v>19</v>
      </c>
      <c r="B201">
        <v>1978</v>
      </c>
      <c r="C201" s="1" t="s">
        <v>656</v>
      </c>
      <c r="D201">
        <v>450403893</v>
      </c>
      <c r="F201" s="1" t="s">
        <v>656</v>
      </c>
      <c r="G201" s="1" t="s">
        <v>656</v>
      </c>
      <c r="H201" s="1" t="s">
        <v>656</v>
      </c>
      <c r="I201" s="1" t="s">
        <v>656</v>
      </c>
      <c r="M201" s="1" t="s">
        <v>656</v>
      </c>
      <c r="O201">
        <v>-2.823</v>
      </c>
      <c r="P201">
        <v>-13.882999999999999</v>
      </c>
      <c r="Q201">
        <v>1060.8599999999999</v>
      </c>
      <c r="R201">
        <v>477.81599999999997</v>
      </c>
      <c r="U201">
        <v>5.569</v>
      </c>
      <c r="V201">
        <v>34.652999999999999</v>
      </c>
      <c r="W201">
        <v>1458.4280000000001</v>
      </c>
      <c r="X201">
        <v>656.88199999999995</v>
      </c>
      <c r="Z201">
        <v>33.069000000000003</v>
      </c>
      <c r="AC201">
        <v>3.8380000000000001</v>
      </c>
      <c r="AD201">
        <v>53.405000000000001</v>
      </c>
      <c r="AE201">
        <v>3208.05</v>
      </c>
      <c r="AG201">
        <v>4.1639999999999997</v>
      </c>
      <c r="AH201">
        <v>52.268000000000001</v>
      </c>
      <c r="AK201">
        <v>2902.654</v>
      </c>
      <c r="AL201">
        <v>1307.366</v>
      </c>
      <c r="AN201">
        <v>90.48</v>
      </c>
      <c r="AO201">
        <v>42.7</v>
      </c>
      <c r="AP201">
        <v>29.135999999999999</v>
      </c>
      <c r="AQ201">
        <v>97.37</v>
      </c>
      <c r="AT201">
        <v>216.184</v>
      </c>
      <c r="AU201">
        <v>33.372</v>
      </c>
      <c r="AV201">
        <v>46.713000000000001</v>
      </c>
      <c r="AW201">
        <v>414.495</v>
      </c>
      <c r="AX201">
        <v>186.69</v>
      </c>
      <c r="AZ201">
        <v>6.7389999999999999</v>
      </c>
      <c r="BB201">
        <v>0.82299999999999995</v>
      </c>
      <c r="BC201">
        <v>1.1180000000000001</v>
      </c>
      <c r="BD201">
        <v>136.929</v>
      </c>
      <c r="BE201">
        <v>102.812</v>
      </c>
      <c r="BF201">
        <v>46.307000000000002</v>
      </c>
      <c r="BG201">
        <v>304.01400000000001</v>
      </c>
      <c r="BI201">
        <v>9.4770000000000003</v>
      </c>
      <c r="BJ201">
        <v>0.83299999999999996</v>
      </c>
      <c r="BK201">
        <v>1.137</v>
      </c>
      <c r="BL201">
        <v>137.55199999999999</v>
      </c>
      <c r="BM201">
        <v>103.245</v>
      </c>
      <c r="BN201">
        <v>46.502000000000002</v>
      </c>
      <c r="BO201">
        <v>305.39600000000002</v>
      </c>
      <c r="BQ201">
        <v>9.52</v>
      </c>
      <c r="BT201" s="1" t="s">
        <v>656</v>
      </c>
      <c r="BU201">
        <v>0</v>
      </c>
      <c r="BV201">
        <v>0</v>
      </c>
      <c r="BW201">
        <v>0</v>
      </c>
      <c r="BX201">
        <v>0</v>
      </c>
      <c r="BY201">
        <v>0</v>
      </c>
      <c r="CA201">
        <v>0</v>
      </c>
      <c r="CB201">
        <v>5.3250000000000002</v>
      </c>
      <c r="CC201">
        <v>37.015000000000001</v>
      </c>
      <c r="CD201">
        <v>732.18100000000004</v>
      </c>
      <c r="CG201">
        <v>1625.61</v>
      </c>
      <c r="CH201">
        <v>-2.3860000000000001</v>
      </c>
      <c r="CI201">
        <v>-84.49</v>
      </c>
      <c r="CJ201">
        <v>7674.3230000000003</v>
      </c>
      <c r="CK201">
        <v>3456.5450000000001</v>
      </c>
      <c r="CM201">
        <v>50.673000000000002</v>
      </c>
      <c r="CN201">
        <v>0.622</v>
      </c>
      <c r="CO201">
        <v>0.19500000000000001</v>
      </c>
      <c r="CQ201">
        <v>3.1749999999999998</v>
      </c>
      <c r="CR201">
        <v>1.9E-2</v>
      </c>
      <c r="CS201">
        <v>0.433</v>
      </c>
      <c r="CU201">
        <v>1.3819999999999999</v>
      </c>
      <c r="CX201">
        <v>4.2999999999999997E-2</v>
      </c>
      <c r="CZ201">
        <v>1444.9179999999999</v>
      </c>
      <c r="DA201">
        <v>0.83299999999999996</v>
      </c>
      <c r="DB201">
        <v>1.137</v>
      </c>
      <c r="DC201">
        <v>137.55199999999999</v>
      </c>
      <c r="DD201">
        <v>103.245</v>
      </c>
      <c r="DE201">
        <v>46.502000000000002</v>
      </c>
      <c r="DF201">
        <v>305.39600000000002</v>
      </c>
      <c r="DH201">
        <v>9.52</v>
      </c>
      <c r="DI201" s="1" t="s">
        <v>656</v>
      </c>
      <c r="DJ201">
        <v>0</v>
      </c>
      <c r="DK201">
        <v>0</v>
      </c>
      <c r="DL201">
        <v>0</v>
      </c>
      <c r="DM201">
        <v>0</v>
      </c>
      <c r="DN201">
        <v>0</v>
      </c>
      <c r="DP201">
        <v>0</v>
      </c>
      <c r="DQ201" s="1" t="s">
        <v>656</v>
      </c>
      <c r="DR201">
        <v>0</v>
      </c>
      <c r="DS201">
        <v>0</v>
      </c>
      <c r="DT201">
        <v>0</v>
      </c>
      <c r="DU201">
        <v>0</v>
      </c>
      <c r="DV201">
        <v>0</v>
      </c>
      <c r="DX201">
        <v>0</v>
      </c>
    </row>
    <row r="202" spans="1:128" x14ac:dyDescent="0.25">
      <c r="A202" s="1" t="s">
        <v>19</v>
      </c>
      <c r="B202">
        <v>1979</v>
      </c>
      <c r="C202" s="1" t="s">
        <v>656</v>
      </c>
      <c r="D202">
        <v>463183557</v>
      </c>
      <c r="F202" s="1" t="s">
        <v>656</v>
      </c>
      <c r="G202" s="1" t="s">
        <v>656</v>
      </c>
      <c r="H202" s="1" t="s">
        <v>656</v>
      </c>
      <c r="I202" s="1" t="s">
        <v>656</v>
      </c>
      <c r="M202" s="1" t="s">
        <v>656</v>
      </c>
      <c r="O202">
        <v>6.16</v>
      </c>
      <c r="P202">
        <v>29.431000000000001</v>
      </c>
      <c r="Q202">
        <v>1095.1320000000001</v>
      </c>
      <c r="R202">
        <v>507.24700000000001</v>
      </c>
      <c r="U202">
        <v>13.523999999999999</v>
      </c>
      <c r="V202">
        <v>88.837000000000003</v>
      </c>
      <c r="W202">
        <v>1609.9860000000001</v>
      </c>
      <c r="X202">
        <v>745.71900000000005</v>
      </c>
      <c r="Z202">
        <v>32.222000000000001</v>
      </c>
      <c r="AC202">
        <v>8.9499999999999993</v>
      </c>
      <c r="AD202">
        <v>129.316</v>
      </c>
      <c r="AE202">
        <v>3398.7260000000001</v>
      </c>
      <c r="AG202">
        <v>9.1530000000000005</v>
      </c>
      <c r="AH202">
        <v>119.66200000000001</v>
      </c>
      <c r="AK202">
        <v>3080.913</v>
      </c>
      <c r="AL202">
        <v>1427.028</v>
      </c>
      <c r="AN202">
        <v>90.649000000000001</v>
      </c>
      <c r="AO202">
        <v>52.863</v>
      </c>
      <c r="AP202">
        <v>51.472999999999999</v>
      </c>
      <c r="AQ202">
        <v>148.84299999999999</v>
      </c>
      <c r="AT202">
        <v>321.34699999999998</v>
      </c>
      <c r="AU202">
        <v>51.765000000000001</v>
      </c>
      <c r="AV202">
        <v>96.64</v>
      </c>
      <c r="AW202">
        <v>611.70100000000002</v>
      </c>
      <c r="AX202">
        <v>283.33</v>
      </c>
      <c r="AZ202">
        <v>9.4550000000000001</v>
      </c>
      <c r="BB202">
        <v>7.0359999999999996</v>
      </c>
      <c r="BC202">
        <v>9.6349999999999998</v>
      </c>
      <c r="BD202">
        <v>146.56399999999999</v>
      </c>
      <c r="BE202">
        <v>107.01</v>
      </c>
      <c r="BF202">
        <v>49.564999999999998</v>
      </c>
      <c r="BG202">
        <v>316.42700000000002</v>
      </c>
      <c r="BI202">
        <v>9.31</v>
      </c>
      <c r="BJ202">
        <v>7.02</v>
      </c>
      <c r="BK202">
        <v>9.6539999999999999</v>
      </c>
      <c r="BL202">
        <v>147.20500000000001</v>
      </c>
      <c r="BM202">
        <v>107.444</v>
      </c>
      <c r="BN202">
        <v>49.765999999999998</v>
      </c>
      <c r="BO202">
        <v>317.81200000000001</v>
      </c>
      <c r="BQ202">
        <v>9.3510000000000009</v>
      </c>
      <c r="BT202" s="1" t="s">
        <v>656</v>
      </c>
      <c r="BU202">
        <v>0</v>
      </c>
      <c r="BV202">
        <v>0</v>
      </c>
      <c r="BW202">
        <v>0</v>
      </c>
      <c r="BX202">
        <v>0</v>
      </c>
      <c r="BY202">
        <v>0</v>
      </c>
      <c r="CA202">
        <v>0</v>
      </c>
      <c r="CB202">
        <v>5.2930000000000001</v>
      </c>
      <c r="CC202">
        <v>38.758000000000003</v>
      </c>
      <c r="CD202">
        <v>770.93899999999996</v>
      </c>
      <c r="CG202">
        <v>1664.434</v>
      </c>
      <c r="CH202">
        <v>9.9429999999999996</v>
      </c>
      <c r="CI202">
        <v>343.678</v>
      </c>
      <c r="CJ202">
        <v>8204.5730000000003</v>
      </c>
      <c r="CK202">
        <v>3800.2240000000002</v>
      </c>
      <c r="CM202">
        <v>48.972000000000001</v>
      </c>
      <c r="CN202">
        <v>0.64200000000000002</v>
      </c>
      <c r="CO202">
        <v>0.20100000000000001</v>
      </c>
      <c r="CQ202">
        <v>3.077</v>
      </c>
      <c r="CR202">
        <v>1.9E-2</v>
      </c>
      <c r="CS202">
        <v>0.434</v>
      </c>
      <c r="CU202">
        <v>1.385</v>
      </c>
      <c r="CX202">
        <v>4.1000000000000002E-2</v>
      </c>
      <c r="CZ202">
        <v>1574.2339999999999</v>
      </c>
      <c r="DA202">
        <v>7.02</v>
      </c>
      <c r="DB202">
        <v>9.6539999999999999</v>
      </c>
      <c r="DC202">
        <v>147.20500000000001</v>
      </c>
      <c r="DD202">
        <v>107.444</v>
      </c>
      <c r="DE202">
        <v>49.765999999999998</v>
      </c>
      <c r="DF202">
        <v>317.81200000000001</v>
      </c>
      <c r="DH202">
        <v>9.3510000000000009</v>
      </c>
      <c r="DI202" s="1" t="s">
        <v>656</v>
      </c>
      <c r="DJ202">
        <v>0</v>
      </c>
      <c r="DK202">
        <v>0</v>
      </c>
      <c r="DL202">
        <v>0</v>
      </c>
      <c r="DM202">
        <v>0</v>
      </c>
      <c r="DN202">
        <v>0</v>
      </c>
      <c r="DP202">
        <v>0</v>
      </c>
      <c r="DQ202" s="1" t="s">
        <v>656</v>
      </c>
      <c r="DR202">
        <v>0</v>
      </c>
      <c r="DS202">
        <v>0</v>
      </c>
      <c r="DT202">
        <v>0</v>
      </c>
      <c r="DU202">
        <v>0</v>
      </c>
      <c r="DV202">
        <v>0</v>
      </c>
      <c r="DX202">
        <v>0</v>
      </c>
    </row>
    <row r="203" spans="1:128" x14ac:dyDescent="0.25">
      <c r="A203" s="1" t="s">
        <v>19</v>
      </c>
      <c r="B203">
        <v>1980</v>
      </c>
      <c r="C203" s="1" t="s">
        <v>656</v>
      </c>
      <c r="D203">
        <v>476386229</v>
      </c>
      <c r="F203" s="1" t="s">
        <v>656</v>
      </c>
      <c r="G203" s="1" t="s">
        <v>656</v>
      </c>
      <c r="H203" s="1" t="s">
        <v>656</v>
      </c>
      <c r="I203" s="1" t="s">
        <v>656</v>
      </c>
      <c r="M203" s="1" t="s">
        <v>656</v>
      </c>
      <c r="O203">
        <v>7.1580000000000004</v>
      </c>
      <c r="P203">
        <v>36.31</v>
      </c>
      <c r="Q203">
        <v>1141.001</v>
      </c>
      <c r="R203">
        <v>543.55700000000002</v>
      </c>
      <c r="U203">
        <v>12</v>
      </c>
      <c r="V203">
        <v>89.483000000000004</v>
      </c>
      <c r="W203">
        <v>1753.203</v>
      </c>
      <c r="X203">
        <v>835.202</v>
      </c>
      <c r="Z203">
        <v>32.14</v>
      </c>
      <c r="AC203">
        <v>7.4320000000000004</v>
      </c>
      <c r="AD203">
        <v>116.994</v>
      </c>
      <c r="AE203">
        <v>3550.1190000000001</v>
      </c>
      <c r="AG203">
        <v>8.4570000000000007</v>
      </c>
      <c r="AH203">
        <v>120.681</v>
      </c>
      <c r="AK203">
        <v>3248.855</v>
      </c>
      <c r="AL203">
        <v>1547.71</v>
      </c>
      <c r="AN203">
        <v>91.513999999999996</v>
      </c>
      <c r="AO203">
        <v>25.577999999999999</v>
      </c>
      <c r="AP203">
        <v>38.070999999999998</v>
      </c>
      <c r="AQ203">
        <v>186.91399999999999</v>
      </c>
      <c r="AT203">
        <v>392.358</v>
      </c>
      <c r="AU203">
        <v>-12.362</v>
      </c>
      <c r="AV203">
        <v>-35.027000000000001</v>
      </c>
      <c r="AW203">
        <v>521.22299999999996</v>
      </c>
      <c r="AX203">
        <v>248.303</v>
      </c>
      <c r="AZ203">
        <v>11.052</v>
      </c>
      <c r="BB203">
        <v>-2.5289999999999999</v>
      </c>
      <c r="BC203">
        <v>-3.706</v>
      </c>
      <c r="BD203">
        <v>142.857</v>
      </c>
      <c r="BE203">
        <v>101.413</v>
      </c>
      <c r="BF203">
        <v>48.311999999999998</v>
      </c>
      <c r="BG203">
        <v>299.87700000000001</v>
      </c>
      <c r="BI203">
        <v>8.4469999999999992</v>
      </c>
      <c r="BJ203">
        <v>-2.5070000000000001</v>
      </c>
      <c r="BK203">
        <v>-3.6869999999999998</v>
      </c>
      <c r="BL203">
        <v>143.518</v>
      </c>
      <c r="BM203">
        <v>101.848</v>
      </c>
      <c r="BN203">
        <v>48.518999999999998</v>
      </c>
      <c r="BO203">
        <v>301.26400000000001</v>
      </c>
      <c r="BQ203">
        <v>8.4860000000000007</v>
      </c>
      <c r="BT203" s="1" t="s">
        <v>656</v>
      </c>
      <c r="BU203">
        <v>0</v>
      </c>
      <c r="BV203">
        <v>0</v>
      </c>
      <c r="BW203">
        <v>0</v>
      </c>
      <c r="BX203">
        <v>0</v>
      </c>
      <c r="BY203">
        <v>0</v>
      </c>
      <c r="CA203">
        <v>0</v>
      </c>
      <c r="CB203">
        <v>6.0060000000000002</v>
      </c>
      <c r="CC203">
        <v>46.3</v>
      </c>
      <c r="CD203">
        <v>817.23900000000003</v>
      </c>
      <c r="CG203">
        <v>1715.4960000000001</v>
      </c>
      <c r="CH203">
        <v>-8.0980000000000008</v>
      </c>
      <c r="CI203">
        <v>-307.73700000000002</v>
      </c>
      <c r="CJ203">
        <v>7331.2089999999998</v>
      </c>
      <c r="CK203">
        <v>3492.4870000000001</v>
      </c>
      <c r="CM203">
        <v>48.322000000000003</v>
      </c>
      <c r="CN203">
        <v>0.66100000000000003</v>
      </c>
      <c r="CO203">
        <v>0.20699999999999999</v>
      </c>
      <c r="CQ203">
        <v>2.9849999999999999</v>
      </c>
      <c r="CR203">
        <v>1.9E-2</v>
      </c>
      <c r="CS203">
        <v>0.435</v>
      </c>
      <c r="CU203">
        <v>1.387</v>
      </c>
      <c r="CX203">
        <v>3.9E-2</v>
      </c>
      <c r="CZ203">
        <v>1691.2280000000001</v>
      </c>
      <c r="DA203">
        <v>-2.5070000000000001</v>
      </c>
      <c r="DB203">
        <v>-3.6869999999999998</v>
      </c>
      <c r="DC203">
        <v>143.518</v>
      </c>
      <c r="DD203">
        <v>101.848</v>
      </c>
      <c r="DE203">
        <v>48.518999999999998</v>
      </c>
      <c r="DF203">
        <v>301.26400000000001</v>
      </c>
      <c r="DH203">
        <v>8.4860000000000007</v>
      </c>
      <c r="DI203" s="1" t="s">
        <v>656</v>
      </c>
      <c r="DJ203">
        <v>0</v>
      </c>
      <c r="DK203">
        <v>0</v>
      </c>
      <c r="DL203">
        <v>0</v>
      </c>
      <c r="DM203">
        <v>0</v>
      </c>
      <c r="DN203">
        <v>0</v>
      </c>
      <c r="DP203">
        <v>0</v>
      </c>
      <c r="DQ203" s="1" t="s">
        <v>656</v>
      </c>
      <c r="DR203">
        <v>0</v>
      </c>
      <c r="DS203">
        <v>0</v>
      </c>
      <c r="DT203">
        <v>0</v>
      </c>
      <c r="DU203">
        <v>0</v>
      </c>
      <c r="DV203">
        <v>0</v>
      </c>
      <c r="DX203">
        <v>0</v>
      </c>
    </row>
    <row r="204" spans="1:128" x14ac:dyDescent="0.25">
      <c r="A204" s="1" t="s">
        <v>19</v>
      </c>
      <c r="B204">
        <v>1981</v>
      </c>
      <c r="C204" s="1" t="s">
        <v>656</v>
      </c>
      <c r="D204">
        <v>490003902</v>
      </c>
      <c r="F204" s="1" t="s">
        <v>656</v>
      </c>
      <c r="G204" s="1" t="s">
        <v>656</v>
      </c>
      <c r="H204" s="1" t="s">
        <v>656</v>
      </c>
      <c r="I204" s="1" t="s">
        <v>656</v>
      </c>
      <c r="M204" s="1" t="s">
        <v>656</v>
      </c>
      <c r="O204">
        <v>16.97</v>
      </c>
      <c r="P204">
        <v>92.242000000000004</v>
      </c>
      <c r="Q204">
        <v>1297.538</v>
      </c>
      <c r="R204">
        <v>635.79899999999998</v>
      </c>
      <c r="U204">
        <v>8.9440000000000008</v>
      </c>
      <c r="V204">
        <v>74.701999999999998</v>
      </c>
      <c r="W204">
        <v>1856.931</v>
      </c>
      <c r="X204">
        <v>909.90300000000002</v>
      </c>
      <c r="Z204">
        <v>33.511000000000003</v>
      </c>
      <c r="AC204">
        <v>12.183</v>
      </c>
      <c r="AD204">
        <v>206.04</v>
      </c>
      <c r="AE204">
        <v>3871.944</v>
      </c>
      <c r="AG204">
        <v>12.951000000000001</v>
      </c>
      <c r="AH204">
        <v>200.44200000000001</v>
      </c>
      <c r="AK204">
        <v>3567.6280000000002</v>
      </c>
      <c r="AL204">
        <v>1748.152</v>
      </c>
      <c r="AN204">
        <v>92.14</v>
      </c>
      <c r="AO204">
        <v>22.244</v>
      </c>
      <c r="AP204">
        <v>41.576999999999998</v>
      </c>
      <c r="AQ204">
        <v>228.49100000000001</v>
      </c>
      <c r="AT204">
        <v>466.30500000000001</v>
      </c>
      <c r="AU204">
        <v>6.6230000000000002</v>
      </c>
      <c r="AV204">
        <v>16.445</v>
      </c>
      <c r="AW204">
        <v>540.298</v>
      </c>
      <c r="AX204">
        <v>264.74799999999999</v>
      </c>
      <c r="AZ204">
        <v>12.042999999999999</v>
      </c>
      <c r="BB204">
        <v>3.8940000000000001</v>
      </c>
      <c r="BC204">
        <v>5.5620000000000003</v>
      </c>
      <c r="BD204">
        <v>148.41999999999999</v>
      </c>
      <c r="BE204">
        <v>102.434</v>
      </c>
      <c r="BF204">
        <v>50.192999999999998</v>
      </c>
      <c r="BG204">
        <v>302.89499999999998</v>
      </c>
      <c r="BI204">
        <v>7.8230000000000004</v>
      </c>
      <c r="BJ204">
        <v>3.9</v>
      </c>
      <c r="BK204">
        <v>5.5979999999999999</v>
      </c>
      <c r="BL204">
        <v>149.11600000000001</v>
      </c>
      <c r="BM204">
        <v>102.879</v>
      </c>
      <c r="BN204">
        <v>50.411000000000001</v>
      </c>
      <c r="BO204">
        <v>304.315</v>
      </c>
      <c r="BQ204">
        <v>7.86</v>
      </c>
      <c r="BT204" s="1" t="s">
        <v>656</v>
      </c>
      <c r="BU204">
        <v>0</v>
      </c>
      <c r="BV204">
        <v>0</v>
      </c>
      <c r="BW204">
        <v>0</v>
      </c>
      <c r="BX204">
        <v>0</v>
      </c>
      <c r="BY204">
        <v>0</v>
      </c>
      <c r="CA204">
        <v>0</v>
      </c>
      <c r="CB204">
        <v>8.1519999999999992</v>
      </c>
      <c r="CC204">
        <v>66.623000000000005</v>
      </c>
      <c r="CD204">
        <v>883.86199999999997</v>
      </c>
      <c r="CG204">
        <v>1803.7850000000001</v>
      </c>
      <c r="CH204">
        <v>-20.597000000000001</v>
      </c>
      <c r="CI204">
        <v>-719.34699999999998</v>
      </c>
      <c r="CJ204">
        <v>5659.424</v>
      </c>
      <c r="CK204">
        <v>2773.14</v>
      </c>
      <c r="CM204">
        <v>46.585999999999999</v>
      </c>
      <c r="CN204">
        <v>0.69599999999999995</v>
      </c>
      <c r="CO204">
        <v>0.218</v>
      </c>
      <c r="CQ204">
        <v>5.3140000000000001</v>
      </c>
      <c r="CR204">
        <v>3.5000000000000003E-2</v>
      </c>
      <c r="CS204">
        <v>0.44500000000000001</v>
      </c>
      <c r="CU204">
        <v>1.42</v>
      </c>
      <c r="CX204">
        <v>3.6999999999999998E-2</v>
      </c>
      <c r="CZ204">
        <v>1897.268</v>
      </c>
      <c r="DA204">
        <v>3.9</v>
      </c>
      <c r="DB204">
        <v>5.5979999999999999</v>
      </c>
      <c r="DC204">
        <v>149.11600000000001</v>
      </c>
      <c r="DD204">
        <v>102.879</v>
      </c>
      <c r="DE204">
        <v>50.411000000000001</v>
      </c>
      <c r="DF204">
        <v>304.315</v>
      </c>
      <c r="DH204">
        <v>7.86</v>
      </c>
      <c r="DI204" s="1" t="s">
        <v>656</v>
      </c>
      <c r="DJ204">
        <v>0</v>
      </c>
      <c r="DK204">
        <v>0</v>
      </c>
      <c r="DL204">
        <v>0</v>
      </c>
      <c r="DM204">
        <v>0</v>
      </c>
      <c r="DN204">
        <v>0</v>
      </c>
      <c r="DP204">
        <v>0</v>
      </c>
      <c r="DQ204" s="1" t="s">
        <v>656</v>
      </c>
      <c r="DR204">
        <v>0</v>
      </c>
      <c r="DS204">
        <v>0</v>
      </c>
      <c r="DT204">
        <v>0</v>
      </c>
      <c r="DU204">
        <v>0</v>
      </c>
      <c r="DV204">
        <v>0</v>
      </c>
      <c r="DX204">
        <v>0</v>
      </c>
    </row>
    <row r="205" spans="1:128" x14ac:dyDescent="0.25">
      <c r="A205" s="1" t="s">
        <v>19</v>
      </c>
      <c r="B205">
        <v>1982</v>
      </c>
      <c r="C205" s="1" t="s">
        <v>656</v>
      </c>
      <c r="D205">
        <v>504034174</v>
      </c>
      <c r="F205" s="1" t="s">
        <v>656</v>
      </c>
      <c r="G205" s="1" t="s">
        <v>656</v>
      </c>
      <c r="H205" s="1" t="s">
        <v>656</v>
      </c>
      <c r="I205" s="1" t="s">
        <v>656</v>
      </c>
      <c r="M205" s="1" t="s">
        <v>656</v>
      </c>
      <c r="O205">
        <v>10.282999999999999</v>
      </c>
      <c r="P205">
        <v>65.376999999999995</v>
      </c>
      <c r="Q205">
        <v>1391.1279999999999</v>
      </c>
      <c r="R205">
        <v>701.17600000000004</v>
      </c>
      <c r="U205">
        <v>9.76</v>
      </c>
      <c r="V205">
        <v>88.808999999999997</v>
      </c>
      <c r="W205">
        <v>1981.4380000000001</v>
      </c>
      <c r="X205">
        <v>998.71199999999999</v>
      </c>
      <c r="Z205">
        <v>34.670999999999999</v>
      </c>
      <c r="AC205">
        <v>6.593</v>
      </c>
      <c r="AD205">
        <v>125.08199999999999</v>
      </c>
      <c r="AE205">
        <v>4012.326</v>
      </c>
      <c r="AG205">
        <v>7.15</v>
      </c>
      <c r="AH205">
        <v>124.985</v>
      </c>
      <c r="AK205">
        <v>3716.2890000000002</v>
      </c>
      <c r="AL205">
        <v>1873.1369999999999</v>
      </c>
      <c r="AN205">
        <v>92.622</v>
      </c>
      <c r="AO205">
        <v>7.984</v>
      </c>
      <c r="AP205">
        <v>18.242000000000001</v>
      </c>
      <c r="AQ205">
        <v>246.73400000000001</v>
      </c>
      <c r="AT205">
        <v>489.517</v>
      </c>
      <c r="AU205">
        <v>22.800999999999998</v>
      </c>
      <c r="AV205">
        <v>60.365000000000002</v>
      </c>
      <c r="AW205">
        <v>645.02099999999996</v>
      </c>
      <c r="AX205">
        <v>325.113</v>
      </c>
      <c r="AZ205">
        <v>12.2</v>
      </c>
      <c r="BB205">
        <v>2.7E-2</v>
      </c>
      <c r="BC205">
        <v>3.9E-2</v>
      </c>
      <c r="BD205">
        <v>148.459</v>
      </c>
      <c r="BE205">
        <v>99.608999999999995</v>
      </c>
      <c r="BF205">
        <v>50.206000000000003</v>
      </c>
      <c r="BG205">
        <v>294.54199999999997</v>
      </c>
      <c r="BI205">
        <v>7.3410000000000002</v>
      </c>
      <c r="BJ205">
        <v>6.2E-2</v>
      </c>
      <c r="BK205">
        <v>9.7000000000000003E-2</v>
      </c>
      <c r="BL205">
        <v>149.21299999999999</v>
      </c>
      <c r="BM205">
        <v>100.077</v>
      </c>
      <c r="BN205">
        <v>50.442</v>
      </c>
      <c r="BO205">
        <v>296.03699999999998</v>
      </c>
      <c r="BQ205">
        <v>7.3780000000000001</v>
      </c>
      <c r="BT205" s="1" t="s">
        <v>656</v>
      </c>
      <c r="BU205">
        <v>0</v>
      </c>
      <c r="BV205">
        <v>0</v>
      </c>
      <c r="BW205">
        <v>0</v>
      </c>
      <c r="BX205">
        <v>0</v>
      </c>
      <c r="BY205">
        <v>0</v>
      </c>
      <c r="CA205">
        <v>0</v>
      </c>
      <c r="CB205">
        <v>4.68</v>
      </c>
      <c r="CC205">
        <v>41.365000000000002</v>
      </c>
      <c r="CD205">
        <v>925.22699999999998</v>
      </c>
      <c r="CG205">
        <v>1835.644</v>
      </c>
      <c r="CH205">
        <v>-3.8610000000000002</v>
      </c>
      <c r="CI205">
        <v>-107.078</v>
      </c>
      <c r="CJ205">
        <v>5289.4459999999999</v>
      </c>
      <c r="CK205">
        <v>2666.0619999999999</v>
      </c>
      <c r="CM205">
        <v>45.75</v>
      </c>
      <c r="CN205">
        <v>0.753</v>
      </c>
      <c r="CO205">
        <v>0.23599999999999999</v>
      </c>
      <c r="CQ205">
        <v>8.2569999999999997</v>
      </c>
      <c r="CR205">
        <v>5.7000000000000002E-2</v>
      </c>
      <c r="CS205">
        <v>0.46800000000000003</v>
      </c>
      <c r="CU205">
        <v>1.4950000000000001</v>
      </c>
      <c r="CX205">
        <v>3.6999999999999998E-2</v>
      </c>
      <c r="CZ205">
        <v>2022.3489999999999</v>
      </c>
      <c r="DA205">
        <v>6.2E-2</v>
      </c>
      <c r="DB205">
        <v>9.7000000000000003E-2</v>
      </c>
      <c r="DC205">
        <v>149.21299999999999</v>
      </c>
      <c r="DD205">
        <v>100.077</v>
      </c>
      <c r="DE205">
        <v>50.442</v>
      </c>
      <c r="DF205">
        <v>296.03699999999998</v>
      </c>
      <c r="DH205">
        <v>7.3780000000000001</v>
      </c>
      <c r="DI205" s="1" t="s">
        <v>656</v>
      </c>
      <c r="DJ205">
        <v>0</v>
      </c>
      <c r="DK205">
        <v>0</v>
      </c>
      <c r="DL205">
        <v>0</v>
      </c>
      <c r="DM205">
        <v>0</v>
      </c>
      <c r="DN205">
        <v>0</v>
      </c>
      <c r="DP205">
        <v>0</v>
      </c>
      <c r="DQ205" s="1" t="s">
        <v>656</v>
      </c>
      <c r="DR205">
        <v>0</v>
      </c>
      <c r="DS205">
        <v>0</v>
      </c>
      <c r="DT205">
        <v>0</v>
      </c>
      <c r="DU205">
        <v>0</v>
      </c>
      <c r="DV205">
        <v>0</v>
      </c>
      <c r="DX205">
        <v>0</v>
      </c>
    </row>
    <row r="206" spans="1:128" x14ac:dyDescent="0.25">
      <c r="A206" s="1" t="s">
        <v>19</v>
      </c>
      <c r="B206">
        <v>1983</v>
      </c>
      <c r="C206" s="1" t="s">
        <v>656</v>
      </c>
      <c r="D206">
        <v>518479760</v>
      </c>
      <c r="F206" s="1" t="s">
        <v>656</v>
      </c>
      <c r="G206" s="1" t="s">
        <v>656</v>
      </c>
      <c r="H206" s="1" t="s">
        <v>656</v>
      </c>
      <c r="I206" s="1" t="s">
        <v>656</v>
      </c>
      <c r="M206" s="1" t="s">
        <v>656</v>
      </c>
      <c r="O206">
        <v>1.7210000000000001</v>
      </c>
      <c r="P206">
        <v>12.07</v>
      </c>
      <c r="Q206">
        <v>1375.6489999999999</v>
      </c>
      <c r="R206">
        <v>713.24599999999998</v>
      </c>
      <c r="U206">
        <v>1.3180000000000001</v>
      </c>
      <c r="V206">
        <v>13.161</v>
      </c>
      <c r="W206">
        <v>1951.615</v>
      </c>
      <c r="X206">
        <v>1011.873</v>
      </c>
      <c r="Z206">
        <v>34.231000000000002</v>
      </c>
      <c r="AC206">
        <v>3.0289999999999999</v>
      </c>
      <c r="AD206">
        <v>61.253999999999998</v>
      </c>
      <c r="AE206">
        <v>4018.6779999999999</v>
      </c>
      <c r="AG206">
        <v>4.0540000000000003</v>
      </c>
      <c r="AH206">
        <v>75.936999999999998</v>
      </c>
      <c r="AK206">
        <v>3759.2089999999998</v>
      </c>
      <c r="AL206">
        <v>1949.0740000000001</v>
      </c>
      <c r="AN206">
        <v>93.543000000000006</v>
      </c>
      <c r="AO206">
        <v>9.9469999999999992</v>
      </c>
      <c r="AP206">
        <v>24.542000000000002</v>
      </c>
      <c r="AQ206">
        <v>271.27499999999998</v>
      </c>
      <c r="AT206">
        <v>523.21299999999997</v>
      </c>
      <c r="AU206">
        <v>34.402000000000001</v>
      </c>
      <c r="AV206">
        <v>111.84399999999999</v>
      </c>
      <c r="AW206">
        <v>842.76499999999999</v>
      </c>
      <c r="AX206">
        <v>436.95699999999999</v>
      </c>
      <c r="AZ206">
        <v>13.02</v>
      </c>
      <c r="BB206">
        <v>-9.8770000000000007</v>
      </c>
      <c r="BC206">
        <v>-14.664</v>
      </c>
      <c r="BD206">
        <v>133.79499999999999</v>
      </c>
      <c r="BE206">
        <v>87.269000000000005</v>
      </c>
      <c r="BF206">
        <v>45.247</v>
      </c>
      <c r="BG206">
        <v>258.053</v>
      </c>
      <c r="BI206">
        <v>6.4210000000000003</v>
      </c>
      <c r="BJ206">
        <v>-9.843</v>
      </c>
      <c r="BK206">
        <v>-14.683</v>
      </c>
      <c r="BL206">
        <v>134.53</v>
      </c>
      <c r="BM206">
        <v>87.712999999999994</v>
      </c>
      <c r="BN206">
        <v>45.476999999999997</v>
      </c>
      <c r="BO206">
        <v>259.46899999999999</v>
      </c>
      <c r="BQ206">
        <v>6.4569999999999999</v>
      </c>
      <c r="BT206" s="1" t="s">
        <v>656</v>
      </c>
      <c r="BU206">
        <v>0</v>
      </c>
      <c r="BV206">
        <v>0</v>
      </c>
      <c r="BW206">
        <v>0</v>
      </c>
      <c r="BX206">
        <v>0</v>
      </c>
      <c r="BY206">
        <v>0</v>
      </c>
      <c r="CA206">
        <v>0</v>
      </c>
      <c r="CB206">
        <v>4.25</v>
      </c>
      <c r="CC206">
        <v>39.325000000000003</v>
      </c>
      <c r="CD206">
        <v>964.55200000000002</v>
      </c>
      <c r="CG206">
        <v>1860.347</v>
      </c>
      <c r="CH206">
        <v>1.361</v>
      </c>
      <c r="CI206">
        <v>36.29</v>
      </c>
      <c r="CJ206">
        <v>5212.067</v>
      </c>
      <c r="CK206">
        <v>2702.3510000000001</v>
      </c>
      <c r="CM206">
        <v>46.292999999999999</v>
      </c>
      <c r="CN206">
        <v>0.73399999999999999</v>
      </c>
      <c r="CO206">
        <v>0.23</v>
      </c>
      <c r="CQ206">
        <v>-2.5419999999999998</v>
      </c>
      <c r="CR206">
        <v>-1.9E-2</v>
      </c>
      <c r="CS206">
        <v>0.44400000000000001</v>
      </c>
      <c r="CU206">
        <v>1.4159999999999999</v>
      </c>
      <c r="CX206">
        <v>3.5000000000000003E-2</v>
      </c>
      <c r="CZ206">
        <v>2083.6030000000001</v>
      </c>
      <c r="DA206">
        <v>-9.843</v>
      </c>
      <c r="DB206">
        <v>-14.683</v>
      </c>
      <c r="DC206">
        <v>134.53</v>
      </c>
      <c r="DD206">
        <v>87.712999999999994</v>
      </c>
      <c r="DE206">
        <v>45.476999999999997</v>
      </c>
      <c r="DF206">
        <v>259.46899999999999</v>
      </c>
      <c r="DH206">
        <v>6.4569999999999999</v>
      </c>
      <c r="DI206" s="1" t="s">
        <v>656</v>
      </c>
      <c r="DJ206">
        <v>0</v>
      </c>
      <c r="DK206">
        <v>0</v>
      </c>
      <c r="DL206">
        <v>0</v>
      </c>
      <c r="DM206">
        <v>0</v>
      </c>
      <c r="DN206">
        <v>0</v>
      </c>
      <c r="DP206">
        <v>0</v>
      </c>
      <c r="DQ206" s="1" t="s">
        <v>656</v>
      </c>
      <c r="DR206">
        <v>0</v>
      </c>
      <c r="DS206">
        <v>0</v>
      </c>
      <c r="DT206">
        <v>0</v>
      </c>
      <c r="DU206">
        <v>0</v>
      </c>
      <c r="DV206">
        <v>0</v>
      </c>
      <c r="DX206">
        <v>0</v>
      </c>
    </row>
    <row r="207" spans="1:128" x14ac:dyDescent="0.25">
      <c r="A207" s="1" t="s">
        <v>19</v>
      </c>
      <c r="B207">
        <v>1984</v>
      </c>
      <c r="C207" s="1" t="s">
        <v>656</v>
      </c>
      <c r="D207">
        <v>533345153</v>
      </c>
      <c r="F207" s="1" t="s">
        <v>656</v>
      </c>
      <c r="G207" s="1" t="s">
        <v>656</v>
      </c>
      <c r="H207" s="1" t="s">
        <v>656</v>
      </c>
      <c r="I207" s="1" t="s">
        <v>656</v>
      </c>
      <c r="M207" s="1" t="s">
        <v>656</v>
      </c>
      <c r="O207">
        <v>6.9610000000000003</v>
      </c>
      <c r="P207">
        <v>49.652000000000001</v>
      </c>
      <c r="Q207">
        <v>1430.402</v>
      </c>
      <c r="R207">
        <v>762.89800000000002</v>
      </c>
      <c r="U207">
        <v>11.521000000000001</v>
      </c>
      <c r="V207">
        <v>116.58</v>
      </c>
      <c r="W207">
        <v>2115.8020000000001</v>
      </c>
      <c r="X207">
        <v>1128.453</v>
      </c>
      <c r="Z207">
        <v>35.517000000000003</v>
      </c>
      <c r="AC207">
        <v>3.09</v>
      </c>
      <c r="AD207">
        <v>64.39</v>
      </c>
      <c r="AE207">
        <v>4027.3980000000001</v>
      </c>
      <c r="AG207">
        <v>2.8460000000000001</v>
      </c>
      <c r="AH207">
        <v>55.478999999999999</v>
      </c>
      <c r="AK207">
        <v>3758.453</v>
      </c>
      <c r="AL207">
        <v>2004.5530000000001</v>
      </c>
      <c r="AN207">
        <v>93.322000000000003</v>
      </c>
      <c r="AO207">
        <v>-4.1920000000000002</v>
      </c>
      <c r="AP207">
        <v>-11.372999999999999</v>
      </c>
      <c r="AQ207">
        <v>259.90300000000002</v>
      </c>
      <c r="AT207">
        <v>487.30700000000002</v>
      </c>
      <c r="AU207">
        <v>4.9649999999999999</v>
      </c>
      <c r="AV207">
        <v>21.693999999999999</v>
      </c>
      <c r="AW207">
        <v>859.95100000000002</v>
      </c>
      <c r="AX207">
        <v>458.65100000000001</v>
      </c>
      <c r="AZ207">
        <v>12.1</v>
      </c>
      <c r="BB207">
        <v>-1.673</v>
      </c>
      <c r="BC207">
        <v>-2.2389999999999999</v>
      </c>
      <c r="BD207">
        <v>131.55600000000001</v>
      </c>
      <c r="BE207">
        <v>83.417000000000002</v>
      </c>
      <c r="BF207">
        <v>44.49</v>
      </c>
      <c r="BG207">
        <v>246.66300000000001</v>
      </c>
      <c r="BI207">
        <v>6.125</v>
      </c>
      <c r="BJ207">
        <v>6.9749999999999996</v>
      </c>
      <c r="BK207">
        <v>8.9109999999999996</v>
      </c>
      <c r="BL207">
        <v>143.441</v>
      </c>
      <c r="BM207">
        <v>91.215000000000003</v>
      </c>
      <c r="BN207">
        <v>48.649000000000001</v>
      </c>
      <c r="BO207">
        <v>268.94499999999999</v>
      </c>
      <c r="BQ207">
        <v>6.6779999999999999</v>
      </c>
      <c r="BT207" s="1" t="s">
        <v>656</v>
      </c>
      <c r="BU207">
        <v>11</v>
      </c>
      <c r="BV207">
        <v>11</v>
      </c>
      <c r="BW207">
        <v>7</v>
      </c>
      <c r="BX207">
        <v>4</v>
      </c>
      <c r="BY207">
        <v>21</v>
      </c>
      <c r="CA207">
        <v>1</v>
      </c>
      <c r="CB207">
        <v>1.7829999999999999</v>
      </c>
      <c r="CC207">
        <v>17.2</v>
      </c>
      <c r="CD207">
        <v>981.75199999999995</v>
      </c>
      <c r="CG207">
        <v>1840.7439999999999</v>
      </c>
      <c r="CH207">
        <v>6.7880000000000003</v>
      </c>
      <c r="CI207">
        <v>183.428</v>
      </c>
      <c r="CJ207">
        <v>5410.7160000000003</v>
      </c>
      <c r="CK207">
        <v>2885.779</v>
      </c>
      <c r="CM207">
        <v>45.706000000000003</v>
      </c>
      <c r="CN207">
        <v>0.747</v>
      </c>
      <c r="CO207">
        <v>0.23400000000000001</v>
      </c>
      <c r="CQ207">
        <v>1.7390000000000001</v>
      </c>
      <c r="CR207">
        <v>1.2999999999999999E-2</v>
      </c>
      <c r="CS207">
        <v>0.439</v>
      </c>
      <c r="CU207">
        <v>1.401</v>
      </c>
      <c r="CX207">
        <v>3.5000000000000003E-2</v>
      </c>
      <c r="CZ207">
        <v>2147.9929999999999</v>
      </c>
      <c r="DA207">
        <v>-1.6559999999999999</v>
      </c>
      <c r="DB207">
        <v>-2.226</v>
      </c>
      <c r="DC207">
        <v>132.303</v>
      </c>
      <c r="DD207">
        <v>83.855999999999995</v>
      </c>
      <c r="DE207">
        <v>44.723999999999997</v>
      </c>
      <c r="DF207">
        <v>248.06299999999999</v>
      </c>
      <c r="DH207">
        <v>6.1589999999999998</v>
      </c>
      <c r="DI207" s="1" t="s">
        <v>656</v>
      </c>
      <c r="DJ207">
        <v>0</v>
      </c>
      <c r="DK207">
        <v>0</v>
      </c>
      <c r="DL207">
        <v>0</v>
      </c>
      <c r="DM207">
        <v>0</v>
      </c>
      <c r="DN207">
        <v>0</v>
      </c>
      <c r="DP207">
        <v>0</v>
      </c>
      <c r="DQ207" s="1" t="s">
        <v>656</v>
      </c>
      <c r="DR207">
        <v>0</v>
      </c>
      <c r="DS207">
        <v>0</v>
      </c>
      <c r="DT207">
        <v>0</v>
      </c>
      <c r="DU207">
        <v>0</v>
      </c>
      <c r="DV207">
        <v>0</v>
      </c>
      <c r="DX207">
        <v>0</v>
      </c>
    </row>
    <row r="208" spans="1:128" x14ac:dyDescent="0.25">
      <c r="A208" s="1" t="s">
        <v>19</v>
      </c>
      <c r="B208">
        <v>1985</v>
      </c>
      <c r="C208" s="1" t="s">
        <v>656</v>
      </c>
      <c r="D208">
        <v>548626141</v>
      </c>
      <c r="F208" s="1" t="s">
        <v>656</v>
      </c>
      <c r="G208" s="1" t="s">
        <v>656</v>
      </c>
      <c r="H208" s="1" t="s">
        <v>656</v>
      </c>
      <c r="I208" s="1" t="s">
        <v>656</v>
      </c>
      <c r="M208" s="1" t="s">
        <v>656</v>
      </c>
      <c r="O208">
        <v>3.181</v>
      </c>
      <c r="P208">
        <v>24.268000000000001</v>
      </c>
      <c r="Q208">
        <v>1434.7950000000001</v>
      </c>
      <c r="R208">
        <v>787.16600000000005</v>
      </c>
      <c r="S208">
        <v>254</v>
      </c>
      <c r="T208">
        <v>140</v>
      </c>
      <c r="U208">
        <v>6.2439999999999998</v>
      </c>
      <c r="V208">
        <v>70.457999999999998</v>
      </c>
      <c r="W208">
        <v>2185.2959999999998</v>
      </c>
      <c r="X208">
        <v>1198.9110000000001</v>
      </c>
      <c r="Y208">
        <v>54</v>
      </c>
      <c r="Z208">
        <v>35.216000000000001</v>
      </c>
      <c r="AB208">
        <v>258.98599999999999</v>
      </c>
      <c r="AC208">
        <v>4.0629999999999997</v>
      </c>
      <c r="AD208">
        <v>87.27</v>
      </c>
      <c r="AE208">
        <v>4074.2910000000002</v>
      </c>
      <c r="AG208">
        <v>3.42</v>
      </c>
      <c r="AH208">
        <v>68.548000000000002</v>
      </c>
      <c r="AI208">
        <v>367.71199999999999</v>
      </c>
      <c r="AJ208">
        <v>201.73599999999999</v>
      </c>
      <c r="AK208">
        <v>3778.7130000000002</v>
      </c>
      <c r="AL208">
        <v>2073.1010000000001</v>
      </c>
      <c r="AM208">
        <v>77.894999999999996</v>
      </c>
      <c r="AN208">
        <v>92.745000000000005</v>
      </c>
      <c r="AO208">
        <v>7.2869999999999999</v>
      </c>
      <c r="AP208">
        <v>18.940000000000001</v>
      </c>
      <c r="AQ208">
        <v>278.84300000000002</v>
      </c>
      <c r="AR208">
        <v>51</v>
      </c>
      <c r="AS208">
        <v>28</v>
      </c>
      <c r="AT208">
        <v>508.25599999999997</v>
      </c>
      <c r="AU208">
        <v>10.253</v>
      </c>
      <c r="AV208">
        <v>47.027999999999999</v>
      </c>
      <c r="AW208">
        <v>921.71699999999998</v>
      </c>
      <c r="AX208">
        <v>505.678</v>
      </c>
      <c r="AY208">
        <v>11</v>
      </c>
      <c r="AZ208">
        <v>12.475</v>
      </c>
      <c r="BB208">
        <v>11.148</v>
      </c>
      <c r="BC208">
        <v>14.666</v>
      </c>
      <c r="BD208">
        <v>146.22200000000001</v>
      </c>
      <c r="BE208">
        <v>90.134</v>
      </c>
      <c r="BF208">
        <v>49.45</v>
      </c>
      <c r="BG208">
        <v>266.524</v>
      </c>
      <c r="BH208">
        <v>19.094000000000001</v>
      </c>
      <c r="BI208">
        <v>6.5419999999999998</v>
      </c>
      <c r="BJ208">
        <v>13.124000000000001</v>
      </c>
      <c r="BK208">
        <v>18.722000000000001</v>
      </c>
      <c r="BL208">
        <v>162.16200000000001</v>
      </c>
      <c r="BM208">
        <v>100.312</v>
      </c>
      <c r="BN208">
        <v>55.033999999999999</v>
      </c>
      <c r="BO208">
        <v>295.57900000000001</v>
      </c>
      <c r="BP208">
        <v>21.25</v>
      </c>
      <c r="BQ208">
        <v>7.2549999999999999</v>
      </c>
      <c r="BT208" s="1" t="s">
        <v>657</v>
      </c>
      <c r="BU208">
        <v>4</v>
      </c>
      <c r="BV208">
        <v>15</v>
      </c>
      <c r="BW208">
        <v>10</v>
      </c>
      <c r="BX208">
        <v>5</v>
      </c>
      <c r="BY208">
        <v>27</v>
      </c>
      <c r="BZ208">
        <v>2</v>
      </c>
      <c r="CA208">
        <v>1</v>
      </c>
      <c r="CB208">
        <v>2.581</v>
      </c>
      <c r="CC208">
        <v>25.34</v>
      </c>
      <c r="CD208">
        <v>1007.092</v>
      </c>
      <c r="CE208">
        <v>62.512</v>
      </c>
      <c r="CF208">
        <v>34.295999999999999</v>
      </c>
      <c r="CG208">
        <v>1835.6610000000001</v>
      </c>
      <c r="CH208">
        <v>3.97</v>
      </c>
      <c r="CI208">
        <v>114.55200000000001</v>
      </c>
      <c r="CJ208">
        <v>5468.808</v>
      </c>
      <c r="CK208">
        <v>3000.3310000000001</v>
      </c>
      <c r="CL208">
        <v>13.242000000000001</v>
      </c>
      <c r="CM208">
        <v>45.055</v>
      </c>
      <c r="CN208">
        <v>0.85899999999999999</v>
      </c>
      <c r="CO208">
        <v>0.26900000000000002</v>
      </c>
      <c r="CQ208">
        <v>14.957000000000001</v>
      </c>
      <c r="CR208">
        <v>0.112</v>
      </c>
      <c r="CS208">
        <v>0.49</v>
      </c>
      <c r="CU208">
        <v>1.5649999999999999</v>
      </c>
      <c r="CV208">
        <v>0</v>
      </c>
      <c r="CX208">
        <v>3.7999999999999999E-2</v>
      </c>
      <c r="CY208">
        <v>472.06299999999999</v>
      </c>
      <c r="CZ208">
        <v>2235.2629999999999</v>
      </c>
      <c r="DA208">
        <v>11.167999999999999</v>
      </c>
      <c r="DB208">
        <v>14.778</v>
      </c>
      <c r="DC208">
        <v>147.08099999999999</v>
      </c>
      <c r="DD208">
        <v>90.623999999999995</v>
      </c>
      <c r="DE208">
        <v>49.719000000000001</v>
      </c>
      <c r="DF208">
        <v>268.089</v>
      </c>
      <c r="DG208">
        <v>19.196999999999999</v>
      </c>
      <c r="DH208">
        <v>6.58</v>
      </c>
      <c r="DI208" s="1" t="s">
        <v>65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 s="1" t="s">
        <v>656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</row>
    <row r="209" spans="1:128" x14ac:dyDescent="0.25">
      <c r="A209" s="1" t="s">
        <v>19</v>
      </c>
      <c r="B209">
        <v>1986</v>
      </c>
      <c r="C209" s="1" t="s">
        <v>656</v>
      </c>
      <c r="D209">
        <v>564327303</v>
      </c>
      <c r="F209" s="1" t="s">
        <v>656</v>
      </c>
      <c r="G209" s="1" t="s">
        <v>656</v>
      </c>
      <c r="H209" s="1" t="s">
        <v>656</v>
      </c>
      <c r="I209" s="1" t="s">
        <v>656</v>
      </c>
      <c r="M209" s="1" t="s">
        <v>656</v>
      </c>
      <c r="O209">
        <v>2.3109999999999999</v>
      </c>
      <c r="P209">
        <v>18.190000000000001</v>
      </c>
      <c r="Q209">
        <v>1427.1079999999999</v>
      </c>
      <c r="R209">
        <v>805.35599999999999</v>
      </c>
      <c r="S209">
        <v>252</v>
      </c>
      <c r="T209">
        <v>142</v>
      </c>
      <c r="U209">
        <v>2.5510000000000002</v>
      </c>
      <c r="V209">
        <v>30.581</v>
      </c>
      <c r="W209">
        <v>2178.6849999999999</v>
      </c>
      <c r="X209">
        <v>1229.491</v>
      </c>
      <c r="Y209">
        <v>53</v>
      </c>
      <c r="Z209">
        <v>35.238999999999997</v>
      </c>
      <c r="AB209">
        <v>270.11</v>
      </c>
      <c r="AC209">
        <v>2.2429999999999999</v>
      </c>
      <c r="AD209">
        <v>50.146000000000001</v>
      </c>
      <c r="AE209">
        <v>4049.7919999999999</v>
      </c>
      <c r="AG209">
        <v>1.6459999999999999</v>
      </c>
      <c r="AH209">
        <v>34.119999999999997</v>
      </c>
      <c r="AI209">
        <v>367.892</v>
      </c>
      <c r="AJ209">
        <v>207.61099999999999</v>
      </c>
      <c r="AK209">
        <v>3734.04</v>
      </c>
      <c r="AL209">
        <v>2107.2199999999998</v>
      </c>
      <c r="AM209">
        <v>76.861999999999995</v>
      </c>
      <c r="AN209">
        <v>92.203000000000003</v>
      </c>
      <c r="AO209">
        <v>12.347</v>
      </c>
      <c r="AP209">
        <v>34.427999999999997</v>
      </c>
      <c r="AQ209">
        <v>313.27100000000002</v>
      </c>
      <c r="AR209">
        <v>50</v>
      </c>
      <c r="AS209">
        <v>28</v>
      </c>
      <c r="AT209">
        <v>555.12300000000005</v>
      </c>
      <c r="AU209">
        <v>4.8380000000000001</v>
      </c>
      <c r="AV209">
        <v>24.465</v>
      </c>
      <c r="AW209">
        <v>939.42499999999995</v>
      </c>
      <c r="AX209">
        <v>530.14300000000003</v>
      </c>
      <c r="AY209">
        <v>10</v>
      </c>
      <c r="AZ209">
        <v>13.707000000000001</v>
      </c>
      <c r="BB209">
        <v>3.4289999999999998</v>
      </c>
      <c r="BC209">
        <v>5.0140000000000002</v>
      </c>
      <c r="BD209">
        <v>151.23599999999999</v>
      </c>
      <c r="BE209">
        <v>90.631</v>
      </c>
      <c r="BF209">
        <v>51.145000000000003</v>
      </c>
      <c r="BG209">
        <v>267.99400000000003</v>
      </c>
      <c r="BH209">
        <v>18.934999999999999</v>
      </c>
      <c r="BI209">
        <v>6.617</v>
      </c>
      <c r="BJ209">
        <v>10.128</v>
      </c>
      <c r="BK209">
        <v>16.026</v>
      </c>
      <c r="BL209">
        <v>178.18799999999999</v>
      </c>
      <c r="BM209">
        <v>107.398</v>
      </c>
      <c r="BN209">
        <v>60.606999999999999</v>
      </c>
      <c r="BO209">
        <v>315.75299999999999</v>
      </c>
      <c r="BP209">
        <v>22.437999999999999</v>
      </c>
      <c r="BQ209">
        <v>7.7969999999999997</v>
      </c>
      <c r="BT209" s="1" t="s">
        <v>658</v>
      </c>
      <c r="BU209">
        <v>10</v>
      </c>
      <c r="BV209">
        <v>25</v>
      </c>
      <c r="BW209">
        <v>16</v>
      </c>
      <c r="BX209">
        <v>9</v>
      </c>
      <c r="BY209">
        <v>44</v>
      </c>
      <c r="BZ209">
        <v>3</v>
      </c>
      <c r="CA209">
        <v>1</v>
      </c>
      <c r="CB209">
        <v>-1.837</v>
      </c>
      <c r="CC209">
        <v>-18.498999999999999</v>
      </c>
      <c r="CD209">
        <v>988.59299999999996</v>
      </c>
      <c r="CE209">
        <v>65.891000000000005</v>
      </c>
      <c r="CF209">
        <v>37.183999999999997</v>
      </c>
      <c r="CG209">
        <v>1751.808</v>
      </c>
      <c r="CH209">
        <v>-0.28699999999999998</v>
      </c>
      <c r="CI209">
        <v>-8.6199999999999992</v>
      </c>
      <c r="CJ209">
        <v>5301.3760000000002</v>
      </c>
      <c r="CK209">
        <v>2991.7109999999998</v>
      </c>
      <c r="CL209">
        <v>13.766</v>
      </c>
      <c r="CM209">
        <v>43.256999999999998</v>
      </c>
      <c r="CN209">
        <v>1.9730000000000001</v>
      </c>
      <c r="CO209">
        <v>0.65900000000000003</v>
      </c>
      <c r="CQ209">
        <v>144.98099999999999</v>
      </c>
      <c r="CR209">
        <v>1.1140000000000001</v>
      </c>
      <c r="CS209">
        <v>1.1679999999999999</v>
      </c>
      <c r="CU209">
        <v>3.496</v>
      </c>
      <c r="CV209">
        <v>0</v>
      </c>
      <c r="CX209">
        <v>8.5999999999999993E-2</v>
      </c>
      <c r="CY209">
        <v>478.64</v>
      </c>
      <c r="CZ209">
        <v>2285.4079999999999</v>
      </c>
      <c r="DA209">
        <v>4.1950000000000003</v>
      </c>
      <c r="DB209">
        <v>6.1289999999999996</v>
      </c>
      <c r="DC209">
        <v>153.209</v>
      </c>
      <c r="DD209">
        <v>91.798000000000002</v>
      </c>
      <c r="DE209">
        <v>51.804000000000002</v>
      </c>
      <c r="DF209">
        <v>271.49</v>
      </c>
      <c r="DG209">
        <v>19.178999999999998</v>
      </c>
      <c r="DH209">
        <v>6.7039999999999997</v>
      </c>
      <c r="DI209" s="1" t="s">
        <v>656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 s="1" t="s">
        <v>65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</row>
    <row r="210" spans="1:128" x14ac:dyDescent="0.25">
      <c r="A210" s="1" t="s">
        <v>19</v>
      </c>
      <c r="B210">
        <v>1987</v>
      </c>
      <c r="C210" s="1" t="s">
        <v>656</v>
      </c>
      <c r="D210">
        <v>580424299</v>
      </c>
      <c r="F210" s="1" t="s">
        <v>656</v>
      </c>
      <c r="G210" s="1" t="s">
        <v>656</v>
      </c>
      <c r="H210" s="1" t="s">
        <v>656</v>
      </c>
      <c r="I210" s="1" t="s">
        <v>656</v>
      </c>
      <c r="M210" s="1" t="s">
        <v>656</v>
      </c>
      <c r="O210">
        <v>2.851</v>
      </c>
      <c r="P210">
        <v>22.963999999999999</v>
      </c>
      <c r="Q210">
        <v>1427.0930000000001</v>
      </c>
      <c r="R210">
        <v>828.32</v>
      </c>
      <c r="S210">
        <v>262</v>
      </c>
      <c r="T210">
        <v>152</v>
      </c>
      <c r="U210">
        <v>0.104</v>
      </c>
      <c r="V210">
        <v>1.284</v>
      </c>
      <c r="W210">
        <v>2120.4740000000002</v>
      </c>
      <c r="X210">
        <v>1230.7750000000001</v>
      </c>
      <c r="Y210">
        <v>54</v>
      </c>
      <c r="Z210">
        <v>35.124000000000002</v>
      </c>
      <c r="AB210">
        <v>280.26</v>
      </c>
      <c r="AC210">
        <v>3.19</v>
      </c>
      <c r="AD210">
        <v>72.896000000000001</v>
      </c>
      <c r="AE210">
        <v>4063.069</v>
      </c>
      <c r="AG210">
        <v>4.1070000000000002</v>
      </c>
      <c r="AH210">
        <v>86.552000000000007</v>
      </c>
      <c r="AI210">
        <v>383.33199999999999</v>
      </c>
      <c r="AJ210">
        <v>222.495</v>
      </c>
      <c r="AK210">
        <v>3779.6019999999999</v>
      </c>
      <c r="AL210">
        <v>2193.7730000000001</v>
      </c>
      <c r="AM210">
        <v>79.388999999999996</v>
      </c>
      <c r="AN210">
        <v>93.022999999999996</v>
      </c>
      <c r="AO210">
        <v>3.2280000000000002</v>
      </c>
      <c r="AP210">
        <v>10.113</v>
      </c>
      <c r="AQ210">
        <v>323.38400000000001</v>
      </c>
      <c r="AR210">
        <v>54</v>
      </c>
      <c r="AS210">
        <v>32</v>
      </c>
      <c r="AT210">
        <v>557.15200000000004</v>
      </c>
      <c r="AU210">
        <v>9.2119999999999997</v>
      </c>
      <c r="AV210">
        <v>48.835000000000001</v>
      </c>
      <c r="AW210">
        <v>997.50900000000001</v>
      </c>
      <c r="AX210">
        <v>578.97799999999995</v>
      </c>
      <c r="AY210">
        <v>11</v>
      </c>
      <c r="AZ210">
        <v>13.712999999999999</v>
      </c>
      <c r="BB210">
        <v>-4.0839999999999996</v>
      </c>
      <c r="BC210">
        <v>-6.1769999999999996</v>
      </c>
      <c r="BD210">
        <v>145.059</v>
      </c>
      <c r="BE210">
        <v>84.518000000000001</v>
      </c>
      <c r="BF210">
        <v>49.055999999999997</v>
      </c>
      <c r="BG210">
        <v>249.92</v>
      </c>
      <c r="BH210">
        <v>17.504000000000001</v>
      </c>
      <c r="BI210">
        <v>6.1509999999999998</v>
      </c>
      <c r="BJ210">
        <v>-7.798</v>
      </c>
      <c r="BK210">
        <v>-13.657</v>
      </c>
      <c r="BL210">
        <v>164.53100000000001</v>
      </c>
      <c r="BM210">
        <v>96.277000000000001</v>
      </c>
      <c r="BN210">
        <v>55.881</v>
      </c>
      <c r="BO210">
        <v>283.46800000000002</v>
      </c>
      <c r="BP210">
        <v>19.939</v>
      </c>
      <c r="BQ210">
        <v>6.9770000000000003</v>
      </c>
      <c r="BT210" s="1" t="s">
        <v>659</v>
      </c>
      <c r="BU210">
        <v>-7</v>
      </c>
      <c r="BV210">
        <v>17</v>
      </c>
      <c r="BW210">
        <v>11</v>
      </c>
      <c r="BX210">
        <v>6</v>
      </c>
      <c r="BY210">
        <v>30</v>
      </c>
      <c r="BZ210">
        <v>2</v>
      </c>
      <c r="CA210">
        <v>1</v>
      </c>
      <c r="CB210">
        <v>5.4089999999999998</v>
      </c>
      <c r="CC210">
        <v>53.475000000000001</v>
      </c>
      <c r="CD210">
        <v>1042.069</v>
      </c>
      <c r="CE210">
        <v>66.647000000000006</v>
      </c>
      <c r="CF210">
        <v>38.683999999999997</v>
      </c>
      <c r="CG210">
        <v>1795.357</v>
      </c>
      <c r="CH210">
        <v>0.19800000000000001</v>
      </c>
      <c r="CI210">
        <v>5.9260000000000002</v>
      </c>
      <c r="CJ210">
        <v>5164.5619999999999</v>
      </c>
      <c r="CK210">
        <v>2997.6370000000002</v>
      </c>
      <c r="CL210">
        <v>13.803000000000001</v>
      </c>
      <c r="CM210">
        <v>44.186999999999998</v>
      </c>
      <c r="CN210">
        <v>1.9730000000000001</v>
      </c>
      <c r="CO210">
        <v>0.65800000000000003</v>
      </c>
      <c r="CQ210">
        <v>-0.152</v>
      </c>
      <c r="CR210">
        <v>0</v>
      </c>
      <c r="CS210">
        <v>1.1339999999999999</v>
      </c>
      <c r="CU210">
        <v>3.399</v>
      </c>
      <c r="CV210">
        <v>0</v>
      </c>
      <c r="CX210">
        <v>8.4000000000000005E-2</v>
      </c>
      <c r="CY210">
        <v>482.85300000000001</v>
      </c>
      <c r="CZ210">
        <v>2358.3040000000001</v>
      </c>
      <c r="DA210">
        <v>-4.0339999999999998</v>
      </c>
      <c r="DB210">
        <v>-6.1769999999999996</v>
      </c>
      <c r="DC210">
        <v>147.03299999999999</v>
      </c>
      <c r="DD210">
        <v>85.652000000000001</v>
      </c>
      <c r="DE210">
        <v>49.713999999999999</v>
      </c>
      <c r="DF210">
        <v>253.31899999999999</v>
      </c>
      <c r="DG210">
        <v>17.739000000000001</v>
      </c>
      <c r="DH210">
        <v>6.2350000000000003</v>
      </c>
      <c r="DI210" s="1" t="s">
        <v>656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 s="1" t="s">
        <v>656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</row>
    <row r="211" spans="1:128" x14ac:dyDescent="0.25">
      <c r="A211" s="1" t="s">
        <v>19</v>
      </c>
      <c r="B211">
        <v>1988</v>
      </c>
      <c r="C211" s="1" t="s">
        <v>656</v>
      </c>
      <c r="D211">
        <v>596849011</v>
      </c>
      <c r="F211" s="1" t="s">
        <v>656</v>
      </c>
      <c r="G211" s="1" t="s">
        <v>656</v>
      </c>
      <c r="H211" s="1" t="s">
        <v>656</v>
      </c>
      <c r="I211" s="1" t="s">
        <v>656</v>
      </c>
      <c r="M211" s="1" t="s">
        <v>656</v>
      </c>
      <c r="O211">
        <v>7.4660000000000002</v>
      </c>
      <c r="P211">
        <v>61.841000000000001</v>
      </c>
      <c r="Q211">
        <v>1491.434</v>
      </c>
      <c r="R211">
        <v>890.16099999999994</v>
      </c>
      <c r="S211">
        <v>255</v>
      </c>
      <c r="T211">
        <v>152</v>
      </c>
      <c r="U211">
        <v>2.7749999999999999</v>
      </c>
      <c r="V211">
        <v>34.155999999999999</v>
      </c>
      <c r="W211">
        <v>2119.3490000000002</v>
      </c>
      <c r="X211">
        <v>1264.931</v>
      </c>
      <c r="Y211">
        <v>52</v>
      </c>
      <c r="Z211">
        <v>35.253999999999998</v>
      </c>
      <c r="AB211">
        <v>295.29599999999999</v>
      </c>
      <c r="AC211">
        <v>7.069</v>
      </c>
      <c r="AD211">
        <v>166.702</v>
      </c>
      <c r="AE211">
        <v>4230.5619999999999</v>
      </c>
      <c r="AG211">
        <v>6.4320000000000004</v>
      </c>
      <c r="AH211">
        <v>141.101</v>
      </c>
      <c r="AI211">
        <v>383.80099999999999</v>
      </c>
      <c r="AJ211">
        <v>229.071</v>
      </c>
      <c r="AK211">
        <v>3912</v>
      </c>
      <c r="AL211">
        <v>2334.8739999999998</v>
      </c>
      <c r="AM211">
        <v>77.572999999999993</v>
      </c>
      <c r="AN211">
        <v>92.47</v>
      </c>
      <c r="AO211">
        <v>10.842000000000001</v>
      </c>
      <c r="AP211">
        <v>35.06</v>
      </c>
      <c r="AQ211">
        <v>358.44499999999999</v>
      </c>
      <c r="AR211">
        <v>57</v>
      </c>
      <c r="AS211">
        <v>34</v>
      </c>
      <c r="AT211">
        <v>600.56200000000001</v>
      </c>
      <c r="AU211">
        <v>6.6589999999999998</v>
      </c>
      <c r="AV211">
        <v>38.554000000000002</v>
      </c>
      <c r="AW211">
        <v>1034.654</v>
      </c>
      <c r="AX211">
        <v>617.53200000000004</v>
      </c>
      <c r="AY211">
        <v>12</v>
      </c>
      <c r="AZ211">
        <v>14.196</v>
      </c>
      <c r="BB211">
        <v>9.2490000000000006</v>
      </c>
      <c r="BC211">
        <v>13.416</v>
      </c>
      <c r="BD211">
        <v>158.47499999999999</v>
      </c>
      <c r="BE211">
        <v>89.793999999999997</v>
      </c>
      <c r="BF211">
        <v>53.593000000000004</v>
      </c>
      <c r="BG211">
        <v>265.52</v>
      </c>
      <c r="BH211">
        <v>18.149000000000001</v>
      </c>
      <c r="BI211">
        <v>6.2759999999999998</v>
      </c>
      <c r="BJ211">
        <v>15.803000000000001</v>
      </c>
      <c r="BK211">
        <v>25.602</v>
      </c>
      <c r="BL211">
        <v>190.13300000000001</v>
      </c>
      <c r="BM211">
        <v>108.423</v>
      </c>
      <c r="BN211">
        <v>64.712000000000003</v>
      </c>
      <c r="BO211">
        <v>318.56099999999998</v>
      </c>
      <c r="BP211">
        <v>21.914000000000001</v>
      </c>
      <c r="BQ211">
        <v>7.53</v>
      </c>
      <c r="BT211" s="1" t="s">
        <v>660</v>
      </c>
      <c r="BU211">
        <v>12</v>
      </c>
      <c r="BV211">
        <v>30</v>
      </c>
      <c r="BW211">
        <v>18</v>
      </c>
      <c r="BX211">
        <v>10</v>
      </c>
      <c r="BY211">
        <v>50</v>
      </c>
      <c r="BZ211">
        <v>4</v>
      </c>
      <c r="CA211">
        <v>1</v>
      </c>
      <c r="CB211">
        <v>4.242</v>
      </c>
      <c r="CC211">
        <v>44.2</v>
      </c>
      <c r="CD211">
        <v>1086.268</v>
      </c>
      <c r="CE211">
        <v>71.396000000000001</v>
      </c>
      <c r="CF211">
        <v>42.613</v>
      </c>
      <c r="CG211">
        <v>1820.0050000000001</v>
      </c>
      <c r="CH211">
        <v>4.2480000000000002</v>
      </c>
      <c r="CI211">
        <v>127.32599999999999</v>
      </c>
      <c r="CJ211">
        <v>5235.7690000000002</v>
      </c>
      <c r="CK211">
        <v>3124.9639999999999</v>
      </c>
      <c r="CL211">
        <v>14.430999999999999</v>
      </c>
      <c r="CM211">
        <v>43.02</v>
      </c>
      <c r="CN211">
        <v>1.8839999999999999</v>
      </c>
      <c r="CO211">
        <v>0.626</v>
      </c>
      <c r="CQ211">
        <v>-4.8630000000000004</v>
      </c>
      <c r="CR211">
        <v>-8.8999999999999996E-2</v>
      </c>
      <c r="CS211">
        <v>1.0489999999999999</v>
      </c>
      <c r="CU211">
        <v>3.1560000000000001</v>
      </c>
      <c r="CV211">
        <v>0</v>
      </c>
      <c r="CX211">
        <v>7.4999999999999997E-2</v>
      </c>
      <c r="CY211">
        <v>494.75799999999998</v>
      </c>
      <c r="CZ211">
        <v>2525.0070000000001</v>
      </c>
      <c r="DA211">
        <v>9.0619999999999994</v>
      </c>
      <c r="DB211">
        <v>13.326000000000001</v>
      </c>
      <c r="DC211">
        <v>160.35900000000001</v>
      </c>
      <c r="DD211">
        <v>90.843000000000004</v>
      </c>
      <c r="DE211">
        <v>54.219000000000001</v>
      </c>
      <c r="DF211">
        <v>268.67599999999999</v>
      </c>
      <c r="DG211">
        <v>18.361000000000001</v>
      </c>
      <c r="DH211">
        <v>6.351</v>
      </c>
      <c r="DI211" s="1" t="s">
        <v>656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 s="1" t="s">
        <v>656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</row>
    <row r="212" spans="1:128" x14ac:dyDescent="0.25">
      <c r="A212" s="1" t="s">
        <v>19</v>
      </c>
      <c r="B212">
        <v>1989</v>
      </c>
      <c r="C212" s="1" t="s">
        <v>656</v>
      </c>
      <c r="D212">
        <v>613512106</v>
      </c>
      <c r="F212" s="1" t="s">
        <v>656</v>
      </c>
      <c r="G212" s="1" t="s">
        <v>656</v>
      </c>
      <c r="H212" s="1" t="s">
        <v>656</v>
      </c>
      <c r="I212" s="1" t="s">
        <v>656</v>
      </c>
      <c r="M212" s="1" t="s">
        <v>656</v>
      </c>
      <c r="O212">
        <v>-6.1269999999999998</v>
      </c>
      <c r="P212">
        <v>-54.54</v>
      </c>
      <c r="Q212">
        <v>1362.028</v>
      </c>
      <c r="R212">
        <v>835.62099999999998</v>
      </c>
      <c r="S212">
        <v>256</v>
      </c>
      <c r="T212">
        <v>157</v>
      </c>
      <c r="U212">
        <v>-2.8839999999999999</v>
      </c>
      <c r="V212">
        <v>-36.481000000000002</v>
      </c>
      <c r="W212">
        <v>2002.325</v>
      </c>
      <c r="X212">
        <v>1228.45</v>
      </c>
      <c r="Y212">
        <v>51</v>
      </c>
      <c r="Z212">
        <v>33.018000000000001</v>
      </c>
      <c r="AB212">
        <v>306.64800000000002</v>
      </c>
      <c r="AC212">
        <v>0.22800000000000001</v>
      </c>
      <c r="AD212">
        <v>5.7690000000000001</v>
      </c>
      <c r="AE212">
        <v>4125.0619999999999</v>
      </c>
      <c r="AG212">
        <v>-0.16500000000000001</v>
      </c>
      <c r="AH212">
        <v>-3.855</v>
      </c>
      <c r="AI212">
        <v>387.09500000000003</v>
      </c>
      <c r="AJ212">
        <v>237.488</v>
      </c>
      <c r="AK212">
        <v>3799.4659999999999</v>
      </c>
      <c r="AL212">
        <v>2331.018</v>
      </c>
      <c r="AM212">
        <v>77.445999999999998</v>
      </c>
      <c r="AN212">
        <v>92.106999999999999</v>
      </c>
      <c r="AO212">
        <v>3.6339999999999999</v>
      </c>
      <c r="AP212">
        <v>13.026</v>
      </c>
      <c r="AQ212">
        <v>371.471</v>
      </c>
      <c r="AR212">
        <v>60</v>
      </c>
      <c r="AS212">
        <v>37</v>
      </c>
      <c r="AT212">
        <v>605.48299999999995</v>
      </c>
      <c r="AU212">
        <v>9.6959999999999997</v>
      </c>
      <c r="AV212">
        <v>59.875999999999998</v>
      </c>
      <c r="AW212">
        <v>1104.1479999999999</v>
      </c>
      <c r="AX212">
        <v>677.40800000000002</v>
      </c>
      <c r="AY212">
        <v>12</v>
      </c>
      <c r="AZ212">
        <v>14.678000000000001</v>
      </c>
      <c r="BB212">
        <v>5.0060000000000002</v>
      </c>
      <c r="BC212">
        <v>7.9329999999999998</v>
      </c>
      <c r="BD212">
        <v>166.40799999999999</v>
      </c>
      <c r="BE212">
        <v>91.727999999999994</v>
      </c>
      <c r="BF212">
        <v>56.276000000000003</v>
      </c>
      <c r="BG212">
        <v>271.23899999999998</v>
      </c>
      <c r="BH212">
        <v>18.352</v>
      </c>
      <c r="BI212">
        <v>6.5750000000000002</v>
      </c>
      <c r="BJ212">
        <v>5.0679999999999996</v>
      </c>
      <c r="BK212">
        <v>9.6240000000000006</v>
      </c>
      <c r="BL212">
        <v>199.75700000000001</v>
      </c>
      <c r="BM212">
        <v>110.825</v>
      </c>
      <c r="BN212">
        <v>67.992000000000004</v>
      </c>
      <c r="BO212">
        <v>325.59500000000003</v>
      </c>
      <c r="BP212">
        <v>22.172999999999998</v>
      </c>
      <c r="BQ212">
        <v>7.8929999999999998</v>
      </c>
      <c r="BT212" s="1" t="s">
        <v>661</v>
      </c>
      <c r="BU212">
        <v>2</v>
      </c>
      <c r="BV212">
        <v>31</v>
      </c>
      <c r="BW212">
        <v>18</v>
      </c>
      <c r="BX212">
        <v>11</v>
      </c>
      <c r="BY212">
        <v>51</v>
      </c>
      <c r="BZ212">
        <v>4</v>
      </c>
      <c r="CA212">
        <v>1</v>
      </c>
      <c r="CB212">
        <v>3.4670000000000001</v>
      </c>
      <c r="CC212">
        <v>37.658000000000001</v>
      </c>
      <c r="CD212">
        <v>1123.9269999999999</v>
      </c>
      <c r="CE212">
        <v>70.638999999999996</v>
      </c>
      <c r="CF212">
        <v>43.338000000000001</v>
      </c>
      <c r="CG212">
        <v>1831.9549999999999</v>
      </c>
      <c r="CH212">
        <v>10.37</v>
      </c>
      <c r="CI212">
        <v>324.06799999999998</v>
      </c>
      <c r="CJ212">
        <v>5621.7830000000004</v>
      </c>
      <c r="CK212">
        <v>3449.0320000000002</v>
      </c>
      <c r="CL212">
        <v>14.132999999999999</v>
      </c>
      <c r="CM212">
        <v>44.41</v>
      </c>
      <c r="CN212">
        <v>1.855</v>
      </c>
      <c r="CO212">
        <v>0.61699999999999999</v>
      </c>
      <c r="CQ212">
        <v>-1.4379999999999999</v>
      </c>
      <c r="CR212">
        <v>-2.9000000000000001E-2</v>
      </c>
      <c r="CS212">
        <v>1.006</v>
      </c>
      <c r="CU212">
        <v>3.024</v>
      </c>
      <c r="CV212">
        <v>0</v>
      </c>
      <c r="CX212">
        <v>7.2999999999999995E-2</v>
      </c>
      <c r="CY212">
        <v>499.82400000000001</v>
      </c>
      <c r="CZ212">
        <v>2530.7750000000001</v>
      </c>
      <c r="DA212">
        <v>4.931</v>
      </c>
      <c r="DB212">
        <v>7.9039999999999999</v>
      </c>
      <c r="DC212">
        <v>168.26300000000001</v>
      </c>
      <c r="DD212">
        <v>92.733999999999995</v>
      </c>
      <c r="DE212">
        <v>56.893000000000001</v>
      </c>
      <c r="DF212">
        <v>274.262</v>
      </c>
      <c r="DG212">
        <v>18.553000000000001</v>
      </c>
      <c r="DH212">
        <v>6.649</v>
      </c>
      <c r="DI212" s="1" t="s">
        <v>656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 s="1" t="s">
        <v>656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</row>
    <row r="213" spans="1:128" x14ac:dyDescent="0.25">
      <c r="A213" s="1" t="s">
        <v>19</v>
      </c>
      <c r="B213">
        <v>1990</v>
      </c>
      <c r="C213" s="1" t="s">
        <v>656</v>
      </c>
      <c r="D213">
        <v>630349685</v>
      </c>
      <c r="F213" s="1" t="s">
        <v>656</v>
      </c>
      <c r="G213" s="1" t="s">
        <v>656</v>
      </c>
      <c r="H213" s="1" t="s">
        <v>656</v>
      </c>
      <c r="I213" s="1" t="s">
        <v>656</v>
      </c>
      <c r="M213" s="1" t="s">
        <v>656</v>
      </c>
      <c r="O213">
        <v>5.0330000000000004</v>
      </c>
      <c r="P213">
        <v>42.057000000000002</v>
      </c>
      <c r="Q213">
        <v>1392.367</v>
      </c>
      <c r="R213">
        <v>877.678</v>
      </c>
      <c r="S213">
        <v>261</v>
      </c>
      <c r="T213">
        <v>165</v>
      </c>
      <c r="U213">
        <v>-0.58799999999999997</v>
      </c>
      <c r="V213">
        <v>-7.2240000000000002</v>
      </c>
      <c r="W213">
        <v>1937.3789999999999</v>
      </c>
      <c r="X213">
        <v>1221.2260000000001</v>
      </c>
      <c r="Y213">
        <v>52</v>
      </c>
      <c r="Z213">
        <v>33.570999999999998</v>
      </c>
      <c r="AB213">
        <v>318.83199999999999</v>
      </c>
      <c r="AC213">
        <v>3.3050000000000002</v>
      </c>
      <c r="AD213">
        <v>83.652000000000001</v>
      </c>
      <c r="AE213">
        <v>4147.5829999999996</v>
      </c>
      <c r="AG213">
        <v>3.7629999999999999</v>
      </c>
      <c r="AH213">
        <v>87.707999999999998</v>
      </c>
      <c r="AI213">
        <v>397.12299999999999</v>
      </c>
      <c r="AJ213">
        <v>250.32599999999999</v>
      </c>
      <c r="AK213">
        <v>3837.1190000000001</v>
      </c>
      <c r="AL213">
        <v>2418.7269999999999</v>
      </c>
      <c r="AM213">
        <v>78.513000000000005</v>
      </c>
      <c r="AN213">
        <v>92.515000000000001</v>
      </c>
      <c r="AO213">
        <v>7.3150000000000004</v>
      </c>
      <c r="AP213">
        <v>27.173999999999999</v>
      </c>
      <c r="AQ213">
        <v>398.64499999999998</v>
      </c>
      <c r="AR213">
        <v>68</v>
      </c>
      <c r="AS213">
        <v>43</v>
      </c>
      <c r="AT213">
        <v>632.41899999999998</v>
      </c>
      <c r="AU213">
        <v>6.5220000000000002</v>
      </c>
      <c r="AV213">
        <v>44.183</v>
      </c>
      <c r="AW213">
        <v>1144.7460000000001</v>
      </c>
      <c r="AX213">
        <v>721.59100000000001</v>
      </c>
      <c r="AY213">
        <v>13</v>
      </c>
      <c r="AZ213">
        <v>15.247999999999999</v>
      </c>
      <c r="BB213">
        <v>1.7390000000000001</v>
      </c>
      <c r="BC213">
        <v>2.8929999999999998</v>
      </c>
      <c r="BD213">
        <v>169.30099999999999</v>
      </c>
      <c r="BE213">
        <v>90.83</v>
      </c>
      <c r="BF213">
        <v>57.255000000000003</v>
      </c>
      <c r="BG213">
        <v>268.58300000000003</v>
      </c>
      <c r="BH213">
        <v>17.957999999999998</v>
      </c>
      <c r="BI213">
        <v>6.476</v>
      </c>
      <c r="BJ213">
        <v>-2.1949999999999998</v>
      </c>
      <c r="BK213">
        <v>-4.056</v>
      </c>
      <c r="BL213">
        <v>195.70099999999999</v>
      </c>
      <c r="BM213">
        <v>105.496</v>
      </c>
      <c r="BN213">
        <v>66.5</v>
      </c>
      <c r="BO213">
        <v>310.464</v>
      </c>
      <c r="BP213">
        <v>20.856999999999999</v>
      </c>
      <c r="BQ213">
        <v>7.4850000000000003</v>
      </c>
      <c r="BT213" s="1" t="s">
        <v>662</v>
      </c>
      <c r="BU213">
        <v>-8</v>
      </c>
      <c r="BV213">
        <v>24</v>
      </c>
      <c r="BW213">
        <v>13</v>
      </c>
      <c r="BX213">
        <v>8</v>
      </c>
      <c r="BY213">
        <v>38</v>
      </c>
      <c r="BZ213">
        <v>3</v>
      </c>
      <c r="CA213">
        <v>1</v>
      </c>
      <c r="CB213">
        <v>1.6439999999999999</v>
      </c>
      <c r="CC213">
        <v>18.475999999999999</v>
      </c>
      <c r="CD213">
        <v>1142.403</v>
      </c>
      <c r="CE213">
        <v>68.227000000000004</v>
      </c>
      <c r="CF213">
        <v>43.006999999999998</v>
      </c>
      <c r="CG213">
        <v>1812.3320000000001</v>
      </c>
      <c r="CH213">
        <v>7.1710000000000003</v>
      </c>
      <c r="CI213">
        <v>247.34</v>
      </c>
      <c r="CJ213">
        <v>5864.0020000000004</v>
      </c>
      <c r="CK213">
        <v>3696.3719999999998</v>
      </c>
      <c r="CL213">
        <v>13.489000000000001</v>
      </c>
      <c r="CM213">
        <v>43.695999999999998</v>
      </c>
      <c r="CN213">
        <v>2.4249999999999998</v>
      </c>
      <c r="CO213">
        <v>0.79600000000000004</v>
      </c>
      <c r="CQ213">
        <v>29.010999999999999</v>
      </c>
      <c r="CR213">
        <v>0.56999999999999995</v>
      </c>
      <c r="CS213">
        <v>1.2629999999999999</v>
      </c>
      <c r="CU213">
        <v>3.8479999999999999</v>
      </c>
      <c r="CV213">
        <v>0</v>
      </c>
      <c r="CX213">
        <v>9.2999999999999999E-2</v>
      </c>
      <c r="CY213">
        <v>505.80200000000002</v>
      </c>
      <c r="CZ213">
        <v>2614.4270000000001</v>
      </c>
      <c r="DA213">
        <v>2.0339999999999998</v>
      </c>
      <c r="DB213">
        <v>3.464</v>
      </c>
      <c r="DC213">
        <v>171.727</v>
      </c>
      <c r="DD213">
        <v>92.093000000000004</v>
      </c>
      <c r="DE213">
        <v>58.051000000000002</v>
      </c>
      <c r="DF213">
        <v>272.43099999999998</v>
      </c>
      <c r="DG213">
        <v>18.207000000000001</v>
      </c>
      <c r="DH213">
        <v>6.5679999999999996</v>
      </c>
      <c r="DI213" s="1" t="s">
        <v>656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 s="1" t="s">
        <v>656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</row>
    <row r="214" spans="1:128" x14ac:dyDescent="0.25">
      <c r="A214" s="1" t="s">
        <v>19</v>
      </c>
      <c r="B214">
        <v>1991</v>
      </c>
      <c r="C214" s="1" t="s">
        <v>656</v>
      </c>
      <c r="D214">
        <v>647344041</v>
      </c>
      <c r="F214" s="1" t="s">
        <v>656</v>
      </c>
      <c r="G214" s="1" t="s">
        <v>656</v>
      </c>
      <c r="H214" s="1" t="s">
        <v>656</v>
      </c>
      <c r="I214" s="1" t="s">
        <v>656</v>
      </c>
      <c r="M214" s="1" t="s">
        <v>656</v>
      </c>
      <c r="O214">
        <v>-2.7250000000000001</v>
      </c>
      <c r="P214">
        <v>-23.916</v>
      </c>
      <c r="Q214">
        <v>1318.8689999999999</v>
      </c>
      <c r="R214">
        <v>853.76199999999994</v>
      </c>
      <c r="S214">
        <v>255</v>
      </c>
      <c r="T214">
        <v>165</v>
      </c>
      <c r="U214">
        <v>1.98</v>
      </c>
      <c r="V214">
        <v>24.184000000000001</v>
      </c>
      <c r="W214">
        <v>1923.877</v>
      </c>
      <c r="X214">
        <v>1245.4110000000001</v>
      </c>
      <c r="Y214">
        <v>51</v>
      </c>
      <c r="Z214">
        <v>32.688000000000002</v>
      </c>
      <c r="AB214">
        <v>324.90600000000001</v>
      </c>
      <c r="AC214">
        <v>-9.7000000000000003E-2</v>
      </c>
      <c r="AD214">
        <v>-2.5459999999999998</v>
      </c>
      <c r="AE214">
        <v>4034.7660000000001</v>
      </c>
      <c r="AG214">
        <v>-0.60499999999999998</v>
      </c>
      <c r="AH214">
        <v>-14.624000000000001</v>
      </c>
      <c r="AI214">
        <v>390.03100000000001</v>
      </c>
      <c r="AJ214">
        <v>252.48400000000001</v>
      </c>
      <c r="AK214">
        <v>3713.7950000000001</v>
      </c>
      <c r="AL214">
        <v>2404.1030000000001</v>
      </c>
      <c r="AM214">
        <v>77.709999999999994</v>
      </c>
      <c r="AN214">
        <v>92.045000000000002</v>
      </c>
      <c r="AO214">
        <v>0.75</v>
      </c>
      <c r="AP214">
        <v>2.99</v>
      </c>
      <c r="AQ214">
        <v>401.63600000000002</v>
      </c>
      <c r="AR214">
        <v>70</v>
      </c>
      <c r="AS214">
        <v>46</v>
      </c>
      <c r="AT214">
        <v>620.43600000000004</v>
      </c>
      <c r="AU214">
        <v>7.1870000000000003</v>
      </c>
      <c r="AV214">
        <v>51.860999999999997</v>
      </c>
      <c r="AW214">
        <v>1194.808</v>
      </c>
      <c r="AX214">
        <v>773.452</v>
      </c>
      <c r="AY214">
        <v>14</v>
      </c>
      <c r="AZ214">
        <v>15.377000000000001</v>
      </c>
      <c r="BB214">
        <v>5.9329999999999998</v>
      </c>
      <c r="BC214">
        <v>10.044</v>
      </c>
      <c r="BD214">
        <v>179.346</v>
      </c>
      <c r="BE214">
        <v>93.692999999999998</v>
      </c>
      <c r="BF214">
        <v>60.651000000000003</v>
      </c>
      <c r="BG214">
        <v>277.04899999999998</v>
      </c>
      <c r="BH214">
        <v>18.667000000000002</v>
      </c>
      <c r="BI214">
        <v>6.867</v>
      </c>
      <c r="BJ214">
        <v>6.1769999999999996</v>
      </c>
      <c r="BK214">
        <v>12.077999999999999</v>
      </c>
      <c r="BL214">
        <v>207.779</v>
      </c>
      <c r="BM214">
        <v>109.07299999999999</v>
      </c>
      <c r="BN214">
        <v>70.606999999999999</v>
      </c>
      <c r="BO214">
        <v>320.971</v>
      </c>
      <c r="BP214">
        <v>21.731999999999999</v>
      </c>
      <c r="BQ214">
        <v>7.9550000000000001</v>
      </c>
      <c r="BT214" s="1" t="s">
        <v>663</v>
      </c>
      <c r="BU214">
        <v>2</v>
      </c>
      <c r="BV214">
        <v>26</v>
      </c>
      <c r="BW214">
        <v>14</v>
      </c>
      <c r="BX214">
        <v>9</v>
      </c>
      <c r="BY214">
        <v>40</v>
      </c>
      <c r="BZ214">
        <v>3</v>
      </c>
      <c r="CA214">
        <v>1</v>
      </c>
      <c r="CB214">
        <v>0.55200000000000005</v>
      </c>
      <c r="CC214">
        <v>6.3019999999999996</v>
      </c>
      <c r="CD214">
        <v>1148.7049999999999</v>
      </c>
      <c r="CE214">
        <v>65.013999999999996</v>
      </c>
      <c r="CF214">
        <v>42.087000000000003</v>
      </c>
      <c r="CG214">
        <v>1774.49</v>
      </c>
      <c r="CH214">
        <v>3.7389999999999999</v>
      </c>
      <c r="CI214">
        <v>138.22499999999999</v>
      </c>
      <c r="CJ214">
        <v>5923.5839999999998</v>
      </c>
      <c r="CK214">
        <v>3834.5970000000002</v>
      </c>
      <c r="CL214">
        <v>12.952999999999999</v>
      </c>
      <c r="CM214">
        <v>43.98</v>
      </c>
      <c r="CN214">
        <v>2.4870000000000001</v>
      </c>
      <c r="CO214">
        <v>0.81200000000000006</v>
      </c>
      <c r="CQ214">
        <v>2.0099999999999998</v>
      </c>
      <c r="CR214">
        <v>6.0999999999999999E-2</v>
      </c>
      <c r="CS214">
        <v>1.254</v>
      </c>
      <c r="CU214">
        <v>3.8410000000000002</v>
      </c>
      <c r="CV214">
        <v>0</v>
      </c>
      <c r="CX214">
        <v>9.5000000000000001E-2</v>
      </c>
      <c r="CY214">
        <v>501.90600000000001</v>
      </c>
      <c r="CZ214">
        <v>2611.8820000000001</v>
      </c>
      <c r="DA214">
        <v>5.8789999999999996</v>
      </c>
      <c r="DB214">
        <v>10.106</v>
      </c>
      <c r="DC214">
        <v>181.833</v>
      </c>
      <c r="DD214">
        <v>94.947000000000003</v>
      </c>
      <c r="DE214">
        <v>61.463000000000001</v>
      </c>
      <c r="DF214">
        <v>280.89</v>
      </c>
      <c r="DG214">
        <v>18.917000000000002</v>
      </c>
      <c r="DH214">
        <v>6.9619999999999997</v>
      </c>
      <c r="DI214" s="1" t="s">
        <v>656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 s="1" t="s">
        <v>656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</row>
    <row r="215" spans="1:128" x14ac:dyDescent="0.25">
      <c r="A215" s="1" t="s">
        <v>19</v>
      </c>
      <c r="B215">
        <v>1992</v>
      </c>
      <c r="C215" s="1" t="s">
        <v>656</v>
      </c>
      <c r="D215">
        <v>664512030</v>
      </c>
      <c r="F215" s="1" t="s">
        <v>656</v>
      </c>
      <c r="G215" s="1" t="s">
        <v>656</v>
      </c>
      <c r="H215" s="1" t="s">
        <v>656</v>
      </c>
      <c r="I215" s="1" t="s">
        <v>656</v>
      </c>
      <c r="M215" s="1" t="s">
        <v>656</v>
      </c>
      <c r="O215">
        <v>0.59399999999999997</v>
      </c>
      <c r="P215">
        <v>5.069</v>
      </c>
      <c r="Q215">
        <v>1292.424</v>
      </c>
      <c r="R215">
        <v>858.83100000000002</v>
      </c>
      <c r="S215">
        <v>249</v>
      </c>
      <c r="T215">
        <v>165</v>
      </c>
      <c r="U215">
        <v>2.274</v>
      </c>
      <c r="V215">
        <v>28.324999999999999</v>
      </c>
      <c r="W215">
        <v>1916.798</v>
      </c>
      <c r="X215">
        <v>1273.7349999999999</v>
      </c>
      <c r="Y215">
        <v>50</v>
      </c>
      <c r="Z215">
        <v>32.401000000000003</v>
      </c>
      <c r="AB215">
        <v>327.92500000000001</v>
      </c>
      <c r="AC215">
        <v>1.4850000000000001</v>
      </c>
      <c r="AD215">
        <v>38.783000000000001</v>
      </c>
      <c r="AE215">
        <v>3988.89</v>
      </c>
      <c r="AG215">
        <v>1.9350000000000001</v>
      </c>
      <c r="AH215">
        <v>46.523000000000003</v>
      </c>
      <c r="AI215">
        <v>389.149</v>
      </c>
      <c r="AJ215">
        <v>258.59500000000003</v>
      </c>
      <c r="AK215">
        <v>3687.8580000000002</v>
      </c>
      <c r="AL215">
        <v>2450.6260000000002</v>
      </c>
      <c r="AM215">
        <v>78.858000000000004</v>
      </c>
      <c r="AN215">
        <v>92.453000000000003</v>
      </c>
      <c r="AO215">
        <v>4.8890000000000002</v>
      </c>
      <c r="AP215">
        <v>19.635000000000002</v>
      </c>
      <c r="AQ215">
        <v>421.27</v>
      </c>
      <c r="AR215">
        <v>76</v>
      </c>
      <c r="AS215">
        <v>51</v>
      </c>
      <c r="AT215">
        <v>633.95399999999995</v>
      </c>
      <c r="AU215">
        <v>4.5030000000000001</v>
      </c>
      <c r="AV215">
        <v>34.831000000000003</v>
      </c>
      <c r="AW215">
        <v>1216.355</v>
      </c>
      <c r="AX215">
        <v>808.28300000000002</v>
      </c>
      <c r="AY215">
        <v>15</v>
      </c>
      <c r="AZ215">
        <v>15.893000000000001</v>
      </c>
      <c r="BB215">
        <v>-4.6020000000000003</v>
      </c>
      <c r="BC215">
        <v>-8.2539999999999996</v>
      </c>
      <c r="BD215">
        <v>171.09200000000001</v>
      </c>
      <c r="BE215">
        <v>87.072000000000003</v>
      </c>
      <c r="BF215">
        <v>57.86</v>
      </c>
      <c r="BG215">
        <v>257.471</v>
      </c>
      <c r="BH215">
        <v>17.643999999999998</v>
      </c>
      <c r="BI215">
        <v>6.4550000000000001</v>
      </c>
      <c r="BJ215">
        <v>-3.706</v>
      </c>
      <c r="BK215">
        <v>-7.74</v>
      </c>
      <c r="BL215">
        <v>200.03899999999999</v>
      </c>
      <c r="BM215">
        <v>102.316</v>
      </c>
      <c r="BN215">
        <v>67.991</v>
      </c>
      <c r="BO215">
        <v>301.03199999999998</v>
      </c>
      <c r="BP215">
        <v>20.734000000000002</v>
      </c>
      <c r="BQ215">
        <v>7.5469999999999997</v>
      </c>
      <c r="BT215" s="1" t="s">
        <v>664</v>
      </c>
      <c r="BU215">
        <v>0</v>
      </c>
      <c r="BV215">
        <v>26</v>
      </c>
      <c r="BW215">
        <v>14</v>
      </c>
      <c r="BX215">
        <v>9</v>
      </c>
      <c r="BY215">
        <v>40</v>
      </c>
      <c r="BZ215">
        <v>3</v>
      </c>
      <c r="CA215">
        <v>1</v>
      </c>
      <c r="CB215">
        <v>1.899</v>
      </c>
      <c r="CC215">
        <v>21.818999999999999</v>
      </c>
      <c r="CD215">
        <v>1170.5250000000001</v>
      </c>
      <c r="CE215">
        <v>64.152000000000001</v>
      </c>
      <c r="CF215">
        <v>42.63</v>
      </c>
      <c r="CG215">
        <v>1761.48</v>
      </c>
      <c r="CH215">
        <v>1.8959999999999999</v>
      </c>
      <c r="CI215">
        <v>72.7</v>
      </c>
      <c r="CJ215">
        <v>5879.95</v>
      </c>
      <c r="CK215">
        <v>3907.297</v>
      </c>
      <c r="CL215">
        <v>13</v>
      </c>
      <c r="CM215">
        <v>44.16</v>
      </c>
      <c r="CN215">
        <v>2.5920000000000001</v>
      </c>
      <c r="CO215">
        <v>0.84199999999999997</v>
      </c>
      <c r="CQ215">
        <v>3.7250000000000001</v>
      </c>
      <c r="CR215">
        <v>0.105</v>
      </c>
      <c r="CS215">
        <v>1.2669999999999999</v>
      </c>
      <c r="CU215">
        <v>3.9009999999999998</v>
      </c>
      <c r="CV215">
        <v>0</v>
      </c>
      <c r="CX215">
        <v>9.8000000000000004E-2</v>
      </c>
      <c r="CY215">
        <v>493.483</v>
      </c>
      <c r="CZ215">
        <v>2650.665</v>
      </c>
      <c r="DA215">
        <v>-4.492</v>
      </c>
      <c r="DB215">
        <v>-8.1479999999999997</v>
      </c>
      <c r="DC215">
        <v>173.684</v>
      </c>
      <c r="DD215">
        <v>88.338999999999999</v>
      </c>
      <c r="DE215">
        <v>58.703000000000003</v>
      </c>
      <c r="DF215">
        <v>261.37099999999998</v>
      </c>
      <c r="DG215">
        <v>17.901</v>
      </c>
      <c r="DH215">
        <v>6.5519999999999996</v>
      </c>
      <c r="DI215" s="1" t="s">
        <v>65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 s="1" t="s">
        <v>656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</row>
    <row r="216" spans="1:128" x14ac:dyDescent="0.25">
      <c r="A216" s="1" t="s">
        <v>19</v>
      </c>
      <c r="B216">
        <v>1993</v>
      </c>
      <c r="C216" s="1" t="s">
        <v>656</v>
      </c>
      <c r="D216">
        <v>681869334</v>
      </c>
      <c r="F216" s="1" t="s">
        <v>656</v>
      </c>
      <c r="G216" s="1" t="s">
        <v>656</v>
      </c>
      <c r="H216" s="1" t="s">
        <v>656</v>
      </c>
      <c r="I216" s="1" t="s">
        <v>656</v>
      </c>
      <c r="M216" s="1" t="s">
        <v>656</v>
      </c>
      <c r="O216">
        <v>1.5</v>
      </c>
      <c r="P216">
        <v>12.882999999999999</v>
      </c>
      <c r="Q216">
        <v>1278.4179999999999</v>
      </c>
      <c r="R216">
        <v>871.71400000000006</v>
      </c>
      <c r="S216">
        <v>258</v>
      </c>
      <c r="T216">
        <v>176</v>
      </c>
      <c r="U216">
        <v>1.8340000000000001</v>
      </c>
      <c r="V216">
        <v>23.36</v>
      </c>
      <c r="W216">
        <v>1902.2629999999999</v>
      </c>
      <c r="X216">
        <v>1297.095</v>
      </c>
      <c r="Y216">
        <v>52</v>
      </c>
      <c r="Z216">
        <v>32.826000000000001</v>
      </c>
      <c r="AB216">
        <v>339.12200000000001</v>
      </c>
      <c r="AC216">
        <v>0.184</v>
      </c>
      <c r="AD216">
        <v>4.8680000000000003</v>
      </c>
      <c r="AE216">
        <v>3894.49</v>
      </c>
      <c r="AG216">
        <v>0.56299999999999994</v>
      </c>
      <c r="AH216">
        <v>13.808999999999999</v>
      </c>
      <c r="AI216">
        <v>400.21699999999998</v>
      </c>
      <c r="AJ216">
        <v>272.89600000000002</v>
      </c>
      <c r="AK216">
        <v>3614.2330000000002</v>
      </c>
      <c r="AL216">
        <v>2464.4349999999999</v>
      </c>
      <c r="AM216">
        <v>80.471000000000004</v>
      </c>
      <c r="AN216">
        <v>92.804000000000002</v>
      </c>
      <c r="AO216">
        <v>-2.048</v>
      </c>
      <c r="AP216">
        <v>-8.6259999999999994</v>
      </c>
      <c r="AQ216">
        <v>412.64400000000001</v>
      </c>
      <c r="AR216">
        <v>81</v>
      </c>
      <c r="AS216">
        <v>55</v>
      </c>
      <c r="AT216">
        <v>605.16600000000005</v>
      </c>
      <c r="AU216">
        <v>3.1080000000000001</v>
      </c>
      <c r="AV216">
        <v>25.123999999999999</v>
      </c>
      <c r="AW216">
        <v>1222.2380000000001</v>
      </c>
      <c r="AX216">
        <v>833.40700000000004</v>
      </c>
      <c r="AY216">
        <v>16</v>
      </c>
      <c r="AZ216">
        <v>15.539</v>
      </c>
      <c r="BB216">
        <v>-2.036</v>
      </c>
      <c r="BC216">
        <v>-3.4830000000000001</v>
      </c>
      <c r="BD216">
        <v>167.61</v>
      </c>
      <c r="BE216">
        <v>83.128</v>
      </c>
      <c r="BF216">
        <v>56.683</v>
      </c>
      <c r="BG216">
        <v>245.809</v>
      </c>
      <c r="BH216">
        <v>16.713999999999999</v>
      </c>
      <c r="BI216">
        <v>6.3120000000000003</v>
      </c>
      <c r="BJ216">
        <v>-4.5789999999999997</v>
      </c>
      <c r="BK216">
        <v>-8.9410000000000007</v>
      </c>
      <c r="BL216">
        <v>191.09800000000001</v>
      </c>
      <c r="BM216">
        <v>95.146000000000001</v>
      </c>
      <c r="BN216">
        <v>64.876999999999995</v>
      </c>
      <c r="BO216">
        <v>280.25700000000001</v>
      </c>
      <c r="BP216">
        <v>19.131</v>
      </c>
      <c r="BQ216">
        <v>7.1959999999999997</v>
      </c>
      <c r="BT216" s="1" t="s">
        <v>665</v>
      </c>
      <c r="BU216">
        <v>-6</v>
      </c>
      <c r="BV216">
        <v>21</v>
      </c>
      <c r="BW216">
        <v>11</v>
      </c>
      <c r="BX216">
        <v>7</v>
      </c>
      <c r="BY216">
        <v>30</v>
      </c>
      <c r="BZ216">
        <v>2</v>
      </c>
      <c r="CA216">
        <v>1</v>
      </c>
      <c r="CB216">
        <v>0.81599999999999995</v>
      </c>
      <c r="CC216">
        <v>9.5519999999999996</v>
      </c>
      <c r="CD216">
        <v>1180.077</v>
      </c>
      <c r="CE216">
        <v>61.31</v>
      </c>
      <c r="CF216">
        <v>41.805999999999997</v>
      </c>
      <c r="CG216">
        <v>1730.6489999999999</v>
      </c>
      <c r="CH216">
        <v>-1.304</v>
      </c>
      <c r="CI216">
        <v>-50.938000000000002</v>
      </c>
      <c r="CJ216">
        <v>5655.57</v>
      </c>
      <c r="CK216">
        <v>3856.36</v>
      </c>
      <c r="CL216">
        <v>12.327999999999999</v>
      </c>
      <c r="CM216">
        <v>44.438000000000002</v>
      </c>
      <c r="CN216">
        <v>2.8969999999999998</v>
      </c>
      <c r="CO216">
        <v>0.93799999999999994</v>
      </c>
      <c r="CQ216">
        <v>11.333</v>
      </c>
      <c r="CR216">
        <v>0.30499999999999999</v>
      </c>
      <c r="CS216">
        <v>1.375</v>
      </c>
      <c r="CU216">
        <v>4.2480000000000002</v>
      </c>
      <c r="CV216">
        <v>0</v>
      </c>
      <c r="CX216">
        <v>0.109</v>
      </c>
      <c r="CY216">
        <v>497.34199999999998</v>
      </c>
      <c r="CZ216">
        <v>2655.5329999999999</v>
      </c>
      <c r="DA216">
        <v>-1.84</v>
      </c>
      <c r="DB216">
        <v>-3.1720000000000002</v>
      </c>
      <c r="DC216">
        <v>170.512</v>
      </c>
      <c r="DD216">
        <v>84.506</v>
      </c>
      <c r="DE216">
        <v>57.622</v>
      </c>
      <c r="DF216">
        <v>250.066</v>
      </c>
      <c r="DG216">
        <v>16.992000000000001</v>
      </c>
      <c r="DH216">
        <v>6.4210000000000003</v>
      </c>
      <c r="DI216" s="1" t="s">
        <v>656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 s="1" t="s">
        <v>65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</row>
    <row r="217" spans="1:128" x14ac:dyDescent="0.25">
      <c r="A217" s="1" t="s">
        <v>19</v>
      </c>
      <c r="B217">
        <v>1994</v>
      </c>
      <c r="C217" s="1" t="s">
        <v>656</v>
      </c>
      <c r="D217">
        <v>699445416</v>
      </c>
      <c r="F217" s="1" t="s">
        <v>656</v>
      </c>
      <c r="G217" s="1" t="s">
        <v>656</v>
      </c>
      <c r="H217" s="1" t="s">
        <v>656</v>
      </c>
      <c r="I217" s="1" t="s">
        <v>656</v>
      </c>
      <c r="M217" s="1" t="s">
        <v>656</v>
      </c>
      <c r="O217">
        <v>2.6080000000000001</v>
      </c>
      <c r="P217">
        <v>22.734000000000002</v>
      </c>
      <c r="Q217">
        <v>1278.796</v>
      </c>
      <c r="R217">
        <v>894.44799999999998</v>
      </c>
      <c r="S217">
        <v>257</v>
      </c>
      <c r="T217">
        <v>180</v>
      </c>
      <c r="U217">
        <v>3.9329999999999998</v>
      </c>
      <c r="V217">
        <v>51.014000000000003</v>
      </c>
      <c r="W217">
        <v>1927.3969999999999</v>
      </c>
      <c r="X217">
        <v>1348.1089999999999</v>
      </c>
      <c r="Y217">
        <v>51</v>
      </c>
      <c r="Z217">
        <v>32.542000000000002</v>
      </c>
      <c r="AB217">
        <v>351.37400000000002</v>
      </c>
      <c r="AC217">
        <v>3.504</v>
      </c>
      <c r="AD217">
        <v>93.042000000000002</v>
      </c>
      <c r="AE217">
        <v>3929.65</v>
      </c>
      <c r="AG217">
        <v>3.3969999999999998</v>
      </c>
      <c r="AH217">
        <v>83.725999999999999</v>
      </c>
      <c r="AI217">
        <v>402.77600000000001</v>
      </c>
      <c r="AJ217">
        <v>281.72000000000003</v>
      </c>
      <c r="AK217">
        <v>3643.1149999999998</v>
      </c>
      <c r="AL217">
        <v>2548.16</v>
      </c>
      <c r="AM217">
        <v>80.177000000000007</v>
      </c>
      <c r="AN217">
        <v>92.707999999999998</v>
      </c>
      <c r="AO217">
        <v>4.649</v>
      </c>
      <c r="AP217">
        <v>19.184000000000001</v>
      </c>
      <c r="AQ217">
        <v>431.82799999999997</v>
      </c>
      <c r="AR217">
        <v>89</v>
      </c>
      <c r="AS217">
        <v>62</v>
      </c>
      <c r="AT217">
        <v>617.38599999999997</v>
      </c>
      <c r="AU217">
        <v>-5.2510000000000003</v>
      </c>
      <c r="AV217">
        <v>-43.76</v>
      </c>
      <c r="AW217">
        <v>1128.96</v>
      </c>
      <c r="AX217">
        <v>789.64599999999996</v>
      </c>
      <c r="AY217">
        <v>18</v>
      </c>
      <c r="AZ217">
        <v>15.711</v>
      </c>
      <c r="BB217">
        <v>1.6120000000000001</v>
      </c>
      <c r="BC217">
        <v>2.7010000000000001</v>
      </c>
      <c r="BD217">
        <v>170.31100000000001</v>
      </c>
      <c r="BE217">
        <v>82.344999999999999</v>
      </c>
      <c r="BF217">
        <v>57.595999999999997</v>
      </c>
      <c r="BG217">
        <v>243.494</v>
      </c>
      <c r="BH217">
        <v>16.391999999999999</v>
      </c>
      <c r="BI217">
        <v>6.1959999999999997</v>
      </c>
      <c r="BJ217">
        <v>5.0190000000000001</v>
      </c>
      <c r="BK217">
        <v>9.3170000000000002</v>
      </c>
      <c r="BL217">
        <v>200.41499999999999</v>
      </c>
      <c r="BM217">
        <v>97.411000000000001</v>
      </c>
      <c r="BN217">
        <v>68.132999999999996</v>
      </c>
      <c r="BO217">
        <v>286.53399999999999</v>
      </c>
      <c r="BP217">
        <v>19.390999999999998</v>
      </c>
      <c r="BQ217">
        <v>7.2919999999999998</v>
      </c>
      <c r="BT217" s="1" t="s">
        <v>666</v>
      </c>
      <c r="BU217">
        <v>7</v>
      </c>
      <c r="BV217">
        <v>28</v>
      </c>
      <c r="BW217">
        <v>14</v>
      </c>
      <c r="BX217">
        <v>10</v>
      </c>
      <c r="BY217">
        <v>39</v>
      </c>
      <c r="BZ217">
        <v>3</v>
      </c>
      <c r="CA217">
        <v>1</v>
      </c>
      <c r="CB217">
        <v>3.5430000000000001</v>
      </c>
      <c r="CC217">
        <v>41.808</v>
      </c>
      <c r="CD217">
        <v>1221.885</v>
      </c>
      <c r="CE217">
        <v>56.936999999999998</v>
      </c>
      <c r="CF217">
        <v>39.825000000000003</v>
      </c>
      <c r="CG217">
        <v>1746.933</v>
      </c>
      <c r="CH217">
        <v>-0.20100000000000001</v>
      </c>
      <c r="CI217">
        <v>-7.7670000000000003</v>
      </c>
      <c r="CJ217">
        <v>5502.3490000000002</v>
      </c>
      <c r="CK217">
        <v>3848.5929999999998</v>
      </c>
      <c r="CL217">
        <v>11.334</v>
      </c>
      <c r="CM217">
        <v>44.454999999999998</v>
      </c>
      <c r="CN217">
        <v>2.573</v>
      </c>
      <c r="CO217">
        <v>0.83499999999999996</v>
      </c>
      <c r="CQ217">
        <v>-10.952</v>
      </c>
      <c r="CR217">
        <v>-0.32400000000000001</v>
      </c>
      <c r="CS217">
        <v>1.194</v>
      </c>
      <c r="CU217">
        <v>3.6789999999999998</v>
      </c>
      <c r="CV217">
        <v>0</v>
      </c>
      <c r="CX217">
        <v>9.4E-2</v>
      </c>
      <c r="CY217">
        <v>502.36099999999999</v>
      </c>
      <c r="CZ217">
        <v>2748.576</v>
      </c>
      <c r="DA217">
        <v>1.413</v>
      </c>
      <c r="DB217">
        <v>2.387</v>
      </c>
      <c r="DC217">
        <v>172.9</v>
      </c>
      <c r="DD217">
        <v>83.546999999999997</v>
      </c>
      <c r="DE217">
        <v>58.436</v>
      </c>
      <c r="DF217">
        <v>247.196</v>
      </c>
      <c r="DG217">
        <v>16.631</v>
      </c>
      <c r="DH217">
        <v>6.2910000000000004</v>
      </c>
      <c r="DI217" s="1" t="s">
        <v>656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 s="1" t="s">
        <v>667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</row>
    <row r="218" spans="1:128" x14ac:dyDescent="0.25">
      <c r="A218" s="1" t="s">
        <v>19</v>
      </c>
      <c r="B218">
        <v>1995</v>
      </c>
      <c r="C218" s="1" t="s">
        <v>656</v>
      </c>
      <c r="D218">
        <v>717270108</v>
      </c>
      <c r="F218" s="1" t="s">
        <v>656</v>
      </c>
      <c r="G218" s="1" t="s">
        <v>656</v>
      </c>
      <c r="H218" s="1" t="s">
        <v>656</v>
      </c>
      <c r="I218" s="1" t="s">
        <v>656</v>
      </c>
      <c r="M218" s="1" t="s">
        <v>656</v>
      </c>
      <c r="O218">
        <v>3.133</v>
      </c>
      <c r="P218">
        <v>28.023</v>
      </c>
      <c r="Q218">
        <v>1286.086</v>
      </c>
      <c r="R218">
        <v>922.471</v>
      </c>
      <c r="S218">
        <v>261</v>
      </c>
      <c r="T218">
        <v>187</v>
      </c>
      <c r="U218">
        <v>5.0880000000000001</v>
      </c>
      <c r="V218">
        <v>68.585999999999999</v>
      </c>
      <c r="W218">
        <v>1975.1210000000001</v>
      </c>
      <c r="X218">
        <v>1416.6949999999999</v>
      </c>
      <c r="Y218">
        <v>52</v>
      </c>
      <c r="Z218">
        <v>32.226999999999997</v>
      </c>
      <c r="AB218">
        <v>362.755</v>
      </c>
      <c r="AC218">
        <v>4.1420000000000003</v>
      </c>
      <c r="AD218">
        <v>113.85599999999999</v>
      </c>
      <c r="AE218">
        <v>3990.73</v>
      </c>
      <c r="AG218">
        <v>4.016</v>
      </c>
      <c r="AH218">
        <v>102.336</v>
      </c>
      <c r="AI218">
        <v>403.44900000000001</v>
      </c>
      <c r="AJ218">
        <v>289.38200000000001</v>
      </c>
      <c r="AK218">
        <v>3695.2559999999999</v>
      </c>
      <c r="AL218">
        <v>2650.4960000000001</v>
      </c>
      <c r="AM218">
        <v>79.772999999999996</v>
      </c>
      <c r="AN218">
        <v>92.596000000000004</v>
      </c>
      <c r="AO218">
        <v>6.8120000000000003</v>
      </c>
      <c r="AP218">
        <v>29.414999999999999</v>
      </c>
      <c r="AQ218">
        <v>461.24299999999999</v>
      </c>
      <c r="AR218">
        <v>92</v>
      </c>
      <c r="AS218">
        <v>66</v>
      </c>
      <c r="AT218">
        <v>643.05399999999997</v>
      </c>
      <c r="AU218">
        <v>10.519</v>
      </c>
      <c r="AV218">
        <v>83.058999999999997</v>
      </c>
      <c r="AW218">
        <v>1216.704</v>
      </c>
      <c r="AX218">
        <v>872.70500000000004</v>
      </c>
      <c r="AY218">
        <v>18</v>
      </c>
      <c r="AZ218">
        <v>16.114000000000001</v>
      </c>
      <c r="BB218">
        <v>3.7730000000000001</v>
      </c>
      <c r="BC218">
        <v>6.4249999999999998</v>
      </c>
      <c r="BD218">
        <v>176.73599999999999</v>
      </c>
      <c r="BE218">
        <v>83.328000000000003</v>
      </c>
      <c r="BF218">
        <v>59.768999999999998</v>
      </c>
      <c r="BG218">
        <v>246.40100000000001</v>
      </c>
      <c r="BH218">
        <v>16.475999999999999</v>
      </c>
      <c r="BI218">
        <v>6.1740000000000004</v>
      </c>
      <c r="BJ218">
        <v>5.8140000000000001</v>
      </c>
      <c r="BK218">
        <v>11.52</v>
      </c>
      <c r="BL218">
        <v>211.935</v>
      </c>
      <c r="BM218">
        <v>100.51300000000001</v>
      </c>
      <c r="BN218">
        <v>72.094999999999999</v>
      </c>
      <c r="BO218">
        <v>295.47399999999999</v>
      </c>
      <c r="BP218">
        <v>19.873999999999999</v>
      </c>
      <c r="BQ218">
        <v>7.4039999999999999</v>
      </c>
      <c r="BT218" s="1" t="s">
        <v>668</v>
      </c>
      <c r="BU218">
        <v>5</v>
      </c>
      <c r="BV218">
        <v>32</v>
      </c>
      <c r="BW218">
        <v>16</v>
      </c>
      <c r="BX218">
        <v>11</v>
      </c>
      <c r="BY218">
        <v>45</v>
      </c>
      <c r="BZ218">
        <v>3</v>
      </c>
      <c r="CA218">
        <v>1</v>
      </c>
      <c r="CB218">
        <v>3.6739999999999999</v>
      </c>
      <c r="CC218">
        <v>44.896999999999998</v>
      </c>
      <c r="CD218">
        <v>1266.7819999999999</v>
      </c>
      <c r="CE218">
        <v>50.444000000000003</v>
      </c>
      <c r="CF218">
        <v>36.182000000000002</v>
      </c>
      <c r="CG218">
        <v>1766.115</v>
      </c>
      <c r="CH218">
        <v>1.62</v>
      </c>
      <c r="CI218">
        <v>62.36</v>
      </c>
      <c r="CJ218">
        <v>5452.5519999999997</v>
      </c>
      <c r="CK218">
        <v>3910.953</v>
      </c>
      <c r="CL218">
        <v>9.9740000000000002</v>
      </c>
      <c r="CM218">
        <v>44.255000000000003</v>
      </c>
      <c r="CN218">
        <v>3.1139999999999999</v>
      </c>
      <c r="CO218">
        <v>1.0189999999999999</v>
      </c>
      <c r="CQ218">
        <v>22</v>
      </c>
      <c r="CR218">
        <v>0.54100000000000004</v>
      </c>
      <c r="CS218">
        <v>1.42</v>
      </c>
      <c r="CU218">
        <v>4.3410000000000002</v>
      </c>
      <c r="CV218">
        <v>0</v>
      </c>
      <c r="CX218">
        <v>0.109</v>
      </c>
      <c r="CY218">
        <v>505.74400000000003</v>
      </c>
      <c r="CZ218">
        <v>2862.431</v>
      </c>
      <c r="DA218">
        <v>4.0339999999999998</v>
      </c>
      <c r="DB218">
        <v>6.968</v>
      </c>
      <c r="DC218">
        <v>179.86799999999999</v>
      </c>
      <c r="DD218">
        <v>84.757000000000005</v>
      </c>
      <c r="DE218">
        <v>60.793999999999997</v>
      </c>
      <c r="DF218">
        <v>250.768</v>
      </c>
      <c r="DG218">
        <v>16.759</v>
      </c>
      <c r="DH218">
        <v>6.2839999999999998</v>
      </c>
      <c r="DI218" s="1" t="s">
        <v>656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 s="1" t="s">
        <v>669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</row>
    <row r="219" spans="1:128" x14ac:dyDescent="0.25">
      <c r="A219" s="1" t="s">
        <v>19</v>
      </c>
      <c r="B219">
        <v>1996</v>
      </c>
      <c r="C219" s="1" t="s">
        <v>656</v>
      </c>
      <c r="D219">
        <v>735361109</v>
      </c>
      <c r="F219" s="1" t="s">
        <v>656</v>
      </c>
      <c r="G219" s="1" t="s">
        <v>656</v>
      </c>
      <c r="H219" s="1" t="s">
        <v>656</v>
      </c>
      <c r="I219" s="1" t="s">
        <v>656</v>
      </c>
      <c r="M219" s="1" t="s">
        <v>656</v>
      </c>
      <c r="O219">
        <v>1.383</v>
      </c>
      <c r="P219">
        <v>12.757</v>
      </c>
      <c r="Q219">
        <v>1271.7950000000001</v>
      </c>
      <c r="R219">
        <v>935.22799999999995</v>
      </c>
      <c r="S219">
        <v>268</v>
      </c>
      <c r="T219">
        <v>197</v>
      </c>
      <c r="U219">
        <v>-0.307</v>
      </c>
      <c r="V219">
        <v>-4.3440000000000003</v>
      </c>
      <c r="W219">
        <v>1920.6220000000001</v>
      </c>
      <c r="X219">
        <v>1412.3510000000001</v>
      </c>
      <c r="Y219">
        <v>52</v>
      </c>
      <c r="Z219">
        <v>31.864999999999998</v>
      </c>
      <c r="AB219">
        <v>382.23200000000003</v>
      </c>
      <c r="AC219">
        <v>2.5339999999999998</v>
      </c>
      <c r="AD219">
        <v>72.537999999999997</v>
      </c>
      <c r="AE219">
        <v>3991.1950000000002</v>
      </c>
      <c r="AG219">
        <v>2.3730000000000002</v>
      </c>
      <c r="AH219">
        <v>62.895000000000003</v>
      </c>
      <c r="AI219">
        <v>414.28800000000001</v>
      </c>
      <c r="AJ219">
        <v>304.65100000000001</v>
      </c>
      <c r="AK219">
        <v>3689.8760000000002</v>
      </c>
      <c r="AL219">
        <v>2713.3910000000001</v>
      </c>
      <c r="AM219">
        <v>79.703000000000003</v>
      </c>
      <c r="AN219">
        <v>92.45</v>
      </c>
      <c r="AO219">
        <v>4.9749999999999996</v>
      </c>
      <c r="AP219">
        <v>22.948</v>
      </c>
      <c r="AQ219">
        <v>484.19200000000001</v>
      </c>
      <c r="AR219">
        <v>95</v>
      </c>
      <c r="AS219">
        <v>70</v>
      </c>
      <c r="AT219">
        <v>658.44100000000003</v>
      </c>
      <c r="AU219">
        <v>6.9459999999999997</v>
      </c>
      <c r="AV219">
        <v>60.62</v>
      </c>
      <c r="AW219">
        <v>1269.2059999999999</v>
      </c>
      <c r="AX219">
        <v>933.32500000000005</v>
      </c>
      <c r="AY219">
        <v>18</v>
      </c>
      <c r="AZ219">
        <v>16.497</v>
      </c>
      <c r="BB219">
        <v>4.2619999999999996</v>
      </c>
      <c r="BC219">
        <v>7.5330000000000004</v>
      </c>
      <c r="BD219">
        <v>184.26900000000001</v>
      </c>
      <c r="BE219">
        <v>84.742999999999995</v>
      </c>
      <c r="BF219">
        <v>62.316000000000003</v>
      </c>
      <c r="BG219">
        <v>250.583</v>
      </c>
      <c r="BH219">
        <v>16.303000000000001</v>
      </c>
      <c r="BI219">
        <v>6.2779999999999996</v>
      </c>
      <c r="BJ219">
        <v>4.524</v>
      </c>
      <c r="BK219">
        <v>9.6440000000000001</v>
      </c>
      <c r="BL219">
        <v>221.57900000000001</v>
      </c>
      <c r="BM219">
        <v>102.476</v>
      </c>
      <c r="BN219">
        <v>75.356999999999999</v>
      </c>
      <c r="BO219">
        <v>301.31900000000002</v>
      </c>
      <c r="BP219">
        <v>19.715</v>
      </c>
      <c r="BQ219">
        <v>7.55</v>
      </c>
      <c r="BT219" s="1" t="s">
        <v>670</v>
      </c>
      <c r="BU219">
        <v>1</v>
      </c>
      <c r="BV219">
        <v>33</v>
      </c>
      <c r="BW219">
        <v>16</v>
      </c>
      <c r="BX219">
        <v>12</v>
      </c>
      <c r="BY219">
        <v>45</v>
      </c>
      <c r="BZ219">
        <v>3</v>
      </c>
      <c r="CA219">
        <v>1</v>
      </c>
      <c r="CB219">
        <v>2.1459999999999999</v>
      </c>
      <c r="CC219">
        <v>27.189</v>
      </c>
      <c r="CD219">
        <v>1293.971</v>
      </c>
      <c r="CE219">
        <v>50.817</v>
      </c>
      <c r="CF219">
        <v>37.369</v>
      </c>
      <c r="CG219">
        <v>1759.6410000000001</v>
      </c>
      <c r="CH219">
        <v>3.238</v>
      </c>
      <c r="CI219">
        <v>126.622</v>
      </c>
      <c r="CJ219">
        <v>5490.6009999999997</v>
      </c>
      <c r="CK219">
        <v>4037.5740000000001</v>
      </c>
      <c r="CL219">
        <v>9.7759999999999998</v>
      </c>
      <c r="CM219">
        <v>44.088000000000001</v>
      </c>
      <c r="CN219">
        <v>3.8769999999999998</v>
      </c>
      <c r="CO219">
        <v>1.258</v>
      </c>
      <c r="CQ219">
        <v>23.5</v>
      </c>
      <c r="CR219">
        <v>0.76300000000000001</v>
      </c>
      <c r="CS219">
        <v>1.7110000000000001</v>
      </c>
      <c r="CU219">
        <v>5.2720000000000002</v>
      </c>
      <c r="CV219">
        <v>0</v>
      </c>
      <c r="CX219">
        <v>0.13200000000000001</v>
      </c>
      <c r="CY219">
        <v>519.78899999999999</v>
      </c>
      <c r="CZ219">
        <v>2934.97</v>
      </c>
      <c r="DA219">
        <v>4.5860000000000003</v>
      </c>
      <c r="DB219">
        <v>8.2989999999999995</v>
      </c>
      <c r="DC219">
        <v>188.167</v>
      </c>
      <c r="DD219">
        <v>86.462999999999994</v>
      </c>
      <c r="DE219">
        <v>63.582000000000001</v>
      </c>
      <c r="DF219">
        <v>255.88399999999999</v>
      </c>
      <c r="DG219">
        <v>16.634</v>
      </c>
      <c r="DH219">
        <v>6.4109999999999996</v>
      </c>
      <c r="DI219" s="1" t="s">
        <v>656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 s="1" t="s">
        <v>671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</row>
    <row r="220" spans="1:128" x14ac:dyDescent="0.25">
      <c r="A220" s="1" t="s">
        <v>19</v>
      </c>
      <c r="B220">
        <v>1997</v>
      </c>
      <c r="C220" s="1" t="s">
        <v>656</v>
      </c>
      <c r="D220">
        <v>753737584</v>
      </c>
      <c r="F220" s="1" t="s">
        <v>656</v>
      </c>
      <c r="G220" s="1" t="s">
        <v>656</v>
      </c>
      <c r="H220" s="1" t="s">
        <v>656</v>
      </c>
      <c r="I220" s="1" t="s">
        <v>656</v>
      </c>
      <c r="M220" s="1" t="s">
        <v>656</v>
      </c>
      <c r="O220">
        <v>2.544</v>
      </c>
      <c r="P220">
        <v>23.791</v>
      </c>
      <c r="Q220">
        <v>1272.3510000000001</v>
      </c>
      <c r="R220">
        <v>959.01900000000001</v>
      </c>
      <c r="S220">
        <v>273</v>
      </c>
      <c r="T220">
        <v>206</v>
      </c>
      <c r="U220">
        <v>6.367</v>
      </c>
      <c r="V220">
        <v>89.921999999999997</v>
      </c>
      <c r="W220">
        <v>1993.0989999999999</v>
      </c>
      <c r="X220">
        <v>1502.2729999999999</v>
      </c>
      <c r="Y220">
        <v>51</v>
      </c>
      <c r="Z220">
        <v>32.023000000000003</v>
      </c>
      <c r="AB220">
        <v>400.97</v>
      </c>
      <c r="AC220">
        <v>2.0379999999999998</v>
      </c>
      <c r="AD220">
        <v>59.813000000000002</v>
      </c>
      <c r="AE220">
        <v>3973.2429999999999</v>
      </c>
      <c r="AG220">
        <v>1.93</v>
      </c>
      <c r="AH220">
        <v>52.377000000000002</v>
      </c>
      <c r="AI220">
        <v>425.16699999999997</v>
      </c>
      <c r="AJ220">
        <v>320.464</v>
      </c>
      <c r="AK220">
        <v>3669.404</v>
      </c>
      <c r="AL220">
        <v>2765.768</v>
      </c>
      <c r="AM220">
        <v>79.921999999999997</v>
      </c>
      <c r="AN220">
        <v>92.352999999999994</v>
      </c>
      <c r="AO220">
        <v>-2.0070000000000001</v>
      </c>
      <c r="AP220">
        <v>-9.7159999999999993</v>
      </c>
      <c r="AQ220">
        <v>474.476</v>
      </c>
      <c r="AR220">
        <v>101</v>
      </c>
      <c r="AS220">
        <v>76</v>
      </c>
      <c r="AT220">
        <v>629.49699999999996</v>
      </c>
      <c r="AU220">
        <v>11.602</v>
      </c>
      <c r="AV220">
        <v>108.286</v>
      </c>
      <c r="AW220">
        <v>1381.9280000000001</v>
      </c>
      <c r="AX220">
        <v>1041.6110000000001</v>
      </c>
      <c r="AY220">
        <v>19</v>
      </c>
      <c r="AZ220">
        <v>15.843</v>
      </c>
      <c r="BB220">
        <v>2.4649999999999999</v>
      </c>
      <c r="BC220">
        <v>4.5419999999999998</v>
      </c>
      <c r="BD220">
        <v>188.81100000000001</v>
      </c>
      <c r="BE220">
        <v>84.713999999999999</v>
      </c>
      <c r="BF220">
        <v>63.851999999999997</v>
      </c>
      <c r="BG220">
        <v>250.5</v>
      </c>
      <c r="BH220">
        <v>15.925000000000001</v>
      </c>
      <c r="BI220">
        <v>6.3049999999999997</v>
      </c>
      <c r="BJ220">
        <v>3.3660000000000001</v>
      </c>
      <c r="BK220">
        <v>7.4370000000000003</v>
      </c>
      <c r="BL220">
        <v>229.01499999999999</v>
      </c>
      <c r="BM220">
        <v>103.343</v>
      </c>
      <c r="BN220">
        <v>77.893000000000001</v>
      </c>
      <c r="BO220">
        <v>303.839</v>
      </c>
      <c r="BP220">
        <v>19.425999999999998</v>
      </c>
      <c r="BQ220">
        <v>7.6470000000000002</v>
      </c>
      <c r="BT220" s="1" t="s">
        <v>672</v>
      </c>
      <c r="BU220">
        <v>2</v>
      </c>
      <c r="BV220">
        <v>36</v>
      </c>
      <c r="BW220">
        <v>17</v>
      </c>
      <c r="BX220">
        <v>13</v>
      </c>
      <c r="BY220">
        <v>48</v>
      </c>
      <c r="BZ220">
        <v>3</v>
      </c>
      <c r="CA220">
        <v>1</v>
      </c>
      <c r="CB220">
        <v>2.96</v>
      </c>
      <c r="CC220">
        <v>38.302</v>
      </c>
      <c r="CD220">
        <v>1332.2729999999999</v>
      </c>
      <c r="CE220">
        <v>51.177999999999997</v>
      </c>
      <c r="CF220">
        <v>38.575000000000003</v>
      </c>
      <c r="CG220">
        <v>1767.556</v>
      </c>
      <c r="CH220">
        <v>2.3250000000000002</v>
      </c>
      <c r="CI220">
        <v>93.879000000000005</v>
      </c>
      <c r="CJ220">
        <v>5481.2889999999998</v>
      </c>
      <c r="CK220">
        <v>4131.4539999999997</v>
      </c>
      <c r="CL220">
        <v>9.6199999999999992</v>
      </c>
      <c r="CM220">
        <v>44.485999999999997</v>
      </c>
      <c r="CN220">
        <v>4.2969999999999997</v>
      </c>
      <c r="CO220">
        <v>1.387</v>
      </c>
      <c r="CQ220">
        <v>10.218</v>
      </c>
      <c r="CR220">
        <v>0.42</v>
      </c>
      <c r="CS220">
        <v>1.84</v>
      </c>
      <c r="CU220">
        <v>5.7</v>
      </c>
      <c r="CV220">
        <v>0</v>
      </c>
      <c r="CX220">
        <v>0.14299999999999999</v>
      </c>
      <c r="CY220">
        <v>531.97500000000002</v>
      </c>
      <c r="CZ220">
        <v>2994.7829999999999</v>
      </c>
      <c r="DA220">
        <v>2.6179999999999999</v>
      </c>
      <c r="DB220">
        <v>4.9619999999999997</v>
      </c>
      <c r="DC220">
        <v>193.12899999999999</v>
      </c>
      <c r="DD220">
        <v>86.563999999999993</v>
      </c>
      <c r="DE220">
        <v>65.245999999999995</v>
      </c>
      <c r="DF220">
        <v>256.22800000000001</v>
      </c>
      <c r="DG220">
        <v>16.271999999999998</v>
      </c>
      <c r="DH220">
        <v>6.4489999999999998</v>
      </c>
      <c r="DI220" s="1" t="s">
        <v>656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 s="1" t="s">
        <v>67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</row>
    <row r="221" spans="1:128" x14ac:dyDescent="0.25">
      <c r="A221" s="1" t="s">
        <v>19</v>
      </c>
      <c r="B221">
        <v>1998</v>
      </c>
      <c r="C221" s="1" t="s">
        <v>656</v>
      </c>
      <c r="D221">
        <v>772437163</v>
      </c>
      <c r="F221" s="1" t="s">
        <v>656</v>
      </c>
      <c r="G221" s="1" t="s">
        <v>656</v>
      </c>
      <c r="H221" s="1" t="s">
        <v>656</v>
      </c>
      <c r="I221" s="1" t="s">
        <v>656</v>
      </c>
      <c r="M221" s="1" t="s">
        <v>656</v>
      </c>
      <c r="O221">
        <v>-2.2919999999999998</v>
      </c>
      <c r="P221">
        <v>-21.98</v>
      </c>
      <c r="Q221">
        <v>1213.0940000000001</v>
      </c>
      <c r="R221">
        <v>937.03899999999999</v>
      </c>
      <c r="S221">
        <v>261</v>
      </c>
      <c r="T221">
        <v>202</v>
      </c>
      <c r="U221">
        <v>1.343</v>
      </c>
      <c r="V221">
        <v>20.173999999999999</v>
      </c>
      <c r="W221">
        <v>1970.9659999999999</v>
      </c>
      <c r="X221">
        <v>1522.4469999999999</v>
      </c>
      <c r="Y221">
        <v>50</v>
      </c>
      <c r="Z221">
        <v>30.814</v>
      </c>
      <c r="AB221">
        <v>406.524</v>
      </c>
      <c r="AC221">
        <v>1.54</v>
      </c>
      <c r="AD221">
        <v>46.134</v>
      </c>
      <c r="AE221">
        <v>3936.7820000000002</v>
      </c>
      <c r="AG221">
        <v>1.234</v>
      </c>
      <c r="AH221">
        <v>34.116999999999997</v>
      </c>
      <c r="AI221">
        <v>417.024</v>
      </c>
      <c r="AJ221">
        <v>322.125</v>
      </c>
      <c r="AK221">
        <v>3624.741</v>
      </c>
      <c r="AL221">
        <v>2799.8850000000002</v>
      </c>
      <c r="AM221">
        <v>79.239000000000004</v>
      </c>
      <c r="AN221">
        <v>92.073999999999998</v>
      </c>
      <c r="AO221">
        <v>5.24</v>
      </c>
      <c r="AP221">
        <v>24.861000000000001</v>
      </c>
      <c r="AQ221">
        <v>499.33699999999999</v>
      </c>
      <c r="AR221">
        <v>100</v>
      </c>
      <c r="AS221">
        <v>77</v>
      </c>
      <c r="AT221">
        <v>646.44399999999996</v>
      </c>
      <c r="AU221">
        <v>6.5</v>
      </c>
      <c r="AV221">
        <v>67.704999999999998</v>
      </c>
      <c r="AW221">
        <v>1436.125</v>
      </c>
      <c r="AX221">
        <v>1109.316</v>
      </c>
      <c r="AY221">
        <v>19</v>
      </c>
      <c r="AZ221">
        <v>16.420999999999999</v>
      </c>
      <c r="BB221">
        <v>4.3890000000000002</v>
      </c>
      <c r="BC221">
        <v>8.2870000000000008</v>
      </c>
      <c r="BD221">
        <v>197.09800000000001</v>
      </c>
      <c r="BE221">
        <v>86.292000000000002</v>
      </c>
      <c r="BF221">
        <v>66.655000000000001</v>
      </c>
      <c r="BG221">
        <v>255.16399999999999</v>
      </c>
      <c r="BH221">
        <v>16.396000000000001</v>
      </c>
      <c r="BI221">
        <v>6.4820000000000002</v>
      </c>
      <c r="BJ221">
        <v>5.2409999999999997</v>
      </c>
      <c r="BK221">
        <v>12.016999999999999</v>
      </c>
      <c r="BL221">
        <v>241.03200000000001</v>
      </c>
      <c r="BM221">
        <v>106.126</v>
      </c>
      <c r="BN221">
        <v>81.975999999999999</v>
      </c>
      <c r="BO221">
        <v>312.041</v>
      </c>
      <c r="BP221">
        <v>20.164999999999999</v>
      </c>
      <c r="BQ221">
        <v>7.9260000000000002</v>
      </c>
      <c r="BT221" s="1" t="s">
        <v>674</v>
      </c>
      <c r="BU221">
        <v>3</v>
      </c>
      <c r="BV221">
        <v>39</v>
      </c>
      <c r="BW221">
        <v>18</v>
      </c>
      <c r="BX221">
        <v>14</v>
      </c>
      <c r="BY221">
        <v>50</v>
      </c>
      <c r="BZ221">
        <v>3</v>
      </c>
      <c r="CA221">
        <v>1</v>
      </c>
      <c r="CB221">
        <v>2.3450000000000002</v>
      </c>
      <c r="CC221">
        <v>31.236000000000001</v>
      </c>
      <c r="CD221">
        <v>1363.509</v>
      </c>
      <c r="CE221">
        <v>55.792999999999999</v>
      </c>
      <c r="CF221">
        <v>43.095999999999997</v>
      </c>
      <c r="CG221">
        <v>1765.203</v>
      </c>
      <c r="CH221">
        <v>0.33600000000000002</v>
      </c>
      <c r="CI221">
        <v>13.893000000000001</v>
      </c>
      <c r="CJ221">
        <v>5366.5810000000001</v>
      </c>
      <c r="CK221">
        <v>4145.3459999999995</v>
      </c>
      <c r="CL221">
        <v>10.601000000000001</v>
      </c>
      <c r="CM221">
        <v>44.838999999999999</v>
      </c>
      <c r="CN221">
        <v>5.319</v>
      </c>
      <c r="CO221">
        <v>1.7130000000000001</v>
      </c>
      <c r="CQ221">
        <v>23.503</v>
      </c>
      <c r="CR221">
        <v>1.0229999999999999</v>
      </c>
      <c r="CS221">
        <v>2.2170000000000001</v>
      </c>
      <c r="CU221">
        <v>6.8860000000000001</v>
      </c>
      <c r="CV221">
        <v>0</v>
      </c>
      <c r="CX221">
        <v>0.17499999999999999</v>
      </c>
      <c r="CY221">
        <v>526.28700000000003</v>
      </c>
      <c r="CZ221">
        <v>3040.9169999999999</v>
      </c>
      <c r="DA221">
        <v>4.7949999999999999</v>
      </c>
      <c r="DB221">
        <v>9.31</v>
      </c>
      <c r="DC221">
        <v>202.43899999999999</v>
      </c>
      <c r="DD221">
        <v>88.519000000000005</v>
      </c>
      <c r="DE221">
        <v>68.375</v>
      </c>
      <c r="DF221">
        <v>262.07900000000001</v>
      </c>
      <c r="DG221">
        <v>16.818999999999999</v>
      </c>
      <c r="DH221">
        <v>6.657</v>
      </c>
      <c r="DI221" s="1" t="s">
        <v>656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 s="1" t="s">
        <v>675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</row>
    <row r="222" spans="1:128" x14ac:dyDescent="0.25">
      <c r="A222" s="1" t="s">
        <v>19</v>
      </c>
      <c r="B222">
        <v>1999</v>
      </c>
      <c r="C222" s="1" t="s">
        <v>656</v>
      </c>
      <c r="D222">
        <v>791504167</v>
      </c>
      <c r="F222" s="1" t="s">
        <v>656</v>
      </c>
      <c r="G222" s="1" t="s">
        <v>656</v>
      </c>
      <c r="H222" s="1" t="s">
        <v>656</v>
      </c>
      <c r="I222" s="1" t="s">
        <v>656</v>
      </c>
      <c r="M222" s="1" t="s">
        <v>656</v>
      </c>
      <c r="O222">
        <v>3.0920000000000001</v>
      </c>
      <c r="P222">
        <v>28.972000000000001</v>
      </c>
      <c r="Q222">
        <v>1220.4739999999999</v>
      </c>
      <c r="R222">
        <v>966.01099999999997</v>
      </c>
      <c r="S222">
        <v>252</v>
      </c>
      <c r="T222">
        <v>200</v>
      </c>
      <c r="U222">
        <v>-0.17199999999999999</v>
      </c>
      <c r="V222">
        <v>-2.62</v>
      </c>
      <c r="W222">
        <v>1920.1769999999999</v>
      </c>
      <c r="X222">
        <v>1519.828</v>
      </c>
      <c r="Y222">
        <v>48</v>
      </c>
      <c r="Z222">
        <v>30.81</v>
      </c>
      <c r="AB222">
        <v>418.64100000000002</v>
      </c>
      <c r="AC222">
        <v>3.1059999999999999</v>
      </c>
      <c r="AD222">
        <v>94.441000000000003</v>
      </c>
      <c r="AE222">
        <v>3961.2660000000001</v>
      </c>
      <c r="AG222">
        <v>3.0249999999999999</v>
      </c>
      <c r="AH222">
        <v>84.706000000000003</v>
      </c>
      <c r="AI222">
        <v>417.95100000000002</v>
      </c>
      <c r="AJ222">
        <v>330.81</v>
      </c>
      <c r="AK222">
        <v>3644.4409999999998</v>
      </c>
      <c r="AL222">
        <v>2884.59</v>
      </c>
      <c r="AM222">
        <v>79.02</v>
      </c>
      <c r="AN222">
        <v>92.001999999999995</v>
      </c>
      <c r="AO222">
        <v>0.93799999999999994</v>
      </c>
      <c r="AP222">
        <v>4.6829999999999998</v>
      </c>
      <c r="AQ222">
        <v>504.02</v>
      </c>
      <c r="AR222">
        <v>109</v>
      </c>
      <c r="AS222">
        <v>86</v>
      </c>
      <c r="AT222">
        <v>636.78700000000003</v>
      </c>
      <c r="AU222">
        <v>9.6820000000000004</v>
      </c>
      <c r="AV222">
        <v>107.40900000000001</v>
      </c>
      <c r="AW222">
        <v>1537.232</v>
      </c>
      <c r="AX222">
        <v>1216.7260000000001</v>
      </c>
      <c r="AY222">
        <v>21</v>
      </c>
      <c r="AZ222">
        <v>16.074999999999999</v>
      </c>
      <c r="BB222">
        <v>6.0449999999999999</v>
      </c>
      <c r="BC222">
        <v>11.914999999999999</v>
      </c>
      <c r="BD222">
        <v>209.01300000000001</v>
      </c>
      <c r="BE222">
        <v>89.304000000000002</v>
      </c>
      <c r="BF222">
        <v>70.683999999999997</v>
      </c>
      <c r="BG222">
        <v>264.07</v>
      </c>
      <c r="BH222">
        <v>16.884</v>
      </c>
      <c r="BI222">
        <v>6.6660000000000004</v>
      </c>
      <c r="BJ222">
        <v>3.9780000000000002</v>
      </c>
      <c r="BK222">
        <v>9.7349999999999994</v>
      </c>
      <c r="BL222">
        <v>250.768</v>
      </c>
      <c r="BM222">
        <v>107.69</v>
      </c>
      <c r="BN222">
        <v>85.236999999999995</v>
      </c>
      <c r="BO222">
        <v>316.82400000000001</v>
      </c>
      <c r="BP222">
        <v>20.36</v>
      </c>
      <c r="BQ222">
        <v>7.9980000000000002</v>
      </c>
      <c r="BT222" s="1" t="s">
        <v>676</v>
      </c>
      <c r="BU222">
        <v>-2</v>
      </c>
      <c r="BV222">
        <v>36</v>
      </c>
      <c r="BW222">
        <v>16</v>
      </c>
      <c r="BX222">
        <v>13</v>
      </c>
      <c r="BY222">
        <v>46</v>
      </c>
      <c r="BZ222">
        <v>3</v>
      </c>
      <c r="CA222">
        <v>1</v>
      </c>
      <c r="CB222">
        <v>3.7440000000000002</v>
      </c>
      <c r="CC222">
        <v>51.052</v>
      </c>
      <c r="CD222">
        <v>1414.56</v>
      </c>
      <c r="CE222">
        <v>56.756999999999998</v>
      </c>
      <c r="CF222">
        <v>44.923999999999999</v>
      </c>
      <c r="CG222">
        <v>1787.18</v>
      </c>
      <c r="CH222">
        <v>-2.827</v>
      </c>
      <c r="CI222">
        <v>-117.197</v>
      </c>
      <c r="CJ222">
        <v>5089.2330000000002</v>
      </c>
      <c r="CK222">
        <v>4028.1489999999999</v>
      </c>
      <c r="CL222">
        <v>10.731</v>
      </c>
      <c r="CM222">
        <v>45.116</v>
      </c>
      <c r="CN222">
        <v>5.2709999999999999</v>
      </c>
      <c r="CO222">
        <v>1.696</v>
      </c>
      <c r="CQ222">
        <v>-0.95899999999999996</v>
      </c>
      <c r="CR222">
        <v>-4.8000000000000001E-2</v>
      </c>
      <c r="CS222">
        <v>2.1429999999999998</v>
      </c>
      <c r="CU222">
        <v>6.66</v>
      </c>
      <c r="CV222">
        <v>0</v>
      </c>
      <c r="CX222">
        <v>0.16800000000000001</v>
      </c>
      <c r="CY222">
        <v>528.91899999999998</v>
      </c>
      <c r="CZ222">
        <v>3135.3580000000002</v>
      </c>
      <c r="DA222">
        <v>5.8869999999999996</v>
      </c>
      <c r="DB222">
        <v>11.903</v>
      </c>
      <c r="DC222">
        <v>214.34299999999999</v>
      </c>
      <c r="DD222">
        <v>91.471999999999994</v>
      </c>
      <c r="DE222">
        <v>72.400000000000006</v>
      </c>
      <c r="DF222">
        <v>270.80399999999997</v>
      </c>
      <c r="DG222">
        <v>17.294</v>
      </c>
      <c r="DH222">
        <v>6.8360000000000003</v>
      </c>
      <c r="DI222" s="1" t="s">
        <v>656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 s="1" t="s">
        <v>677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</row>
    <row r="223" spans="1:128" x14ac:dyDescent="0.25">
      <c r="A223" s="1" t="s">
        <v>19</v>
      </c>
      <c r="B223">
        <v>2000</v>
      </c>
      <c r="C223" s="1" t="s">
        <v>656</v>
      </c>
      <c r="D223">
        <v>810984229</v>
      </c>
      <c r="F223" s="1" t="s">
        <v>656</v>
      </c>
      <c r="G223" s="1" t="s">
        <v>656</v>
      </c>
      <c r="H223" s="1" t="s">
        <v>656</v>
      </c>
      <c r="I223" s="1" t="s">
        <v>656</v>
      </c>
      <c r="J223">
        <v>3</v>
      </c>
      <c r="K223">
        <v>2</v>
      </c>
      <c r="L223">
        <v>0</v>
      </c>
      <c r="M223" s="1" t="s">
        <v>656</v>
      </c>
      <c r="N223">
        <v>535.45799999999997</v>
      </c>
      <c r="O223">
        <v>-0.23599999999999999</v>
      </c>
      <c r="P223">
        <v>-2.2799999999999998</v>
      </c>
      <c r="Q223">
        <v>1188.347</v>
      </c>
      <c r="R223">
        <v>963.73099999999999</v>
      </c>
      <c r="S223">
        <v>257</v>
      </c>
      <c r="T223">
        <v>208</v>
      </c>
      <c r="U223">
        <v>-9.7000000000000003E-2</v>
      </c>
      <c r="V223">
        <v>-1.474</v>
      </c>
      <c r="W223">
        <v>1872.2360000000001</v>
      </c>
      <c r="X223">
        <v>1518.354</v>
      </c>
      <c r="Y223">
        <v>47</v>
      </c>
      <c r="Z223">
        <v>30.041</v>
      </c>
      <c r="AA223">
        <v>424.32</v>
      </c>
      <c r="AB223">
        <v>440.18400000000003</v>
      </c>
      <c r="AC223">
        <v>2.3180000000000001</v>
      </c>
      <c r="AD223">
        <v>72.671000000000006</v>
      </c>
      <c r="AE223">
        <v>3955.7240000000002</v>
      </c>
      <c r="AG223">
        <v>1.9530000000000001</v>
      </c>
      <c r="AH223">
        <v>56.348999999999997</v>
      </c>
      <c r="AI223">
        <v>427.411</v>
      </c>
      <c r="AJ223">
        <v>346.62299999999999</v>
      </c>
      <c r="AK223">
        <v>3626.3829999999998</v>
      </c>
      <c r="AL223">
        <v>2940.9389999999999</v>
      </c>
      <c r="AM223">
        <v>78.745000000000005</v>
      </c>
      <c r="AN223">
        <v>91.674000000000007</v>
      </c>
      <c r="AO223">
        <v>10.476000000000001</v>
      </c>
      <c r="AP223">
        <v>52.802999999999997</v>
      </c>
      <c r="AQ223">
        <v>556.822</v>
      </c>
      <c r="AR223">
        <v>113</v>
      </c>
      <c r="AS223">
        <v>92</v>
      </c>
      <c r="AT223">
        <v>686.601</v>
      </c>
      <c r="AU223">
        <v>11.037000000000001</v>
      </c>
      <c r="AV223">
        <v>134.28700000000001</v>
      </c>
      <c r="AW223">
        <v>1665.8920000000001</v>
      </c>
      <c r="AX223">
        <v>1351.0119999999999</v>
      </c>
      <c r="AY223">
        <v>21</v>
      </c>
      <c r="AZ223">
        <v>17.356999999999999</v>
      </c>
      <c r="BA223">
        <v>235.7</v>
      </c>
      <c r="BB223">
        <v>6.468</v>
      </c>
      <c r="BC223">
        <v>13.518000000000001</v>
      </c>
      <c r="BD223">
        <v>222.53100000000001</v>
      </c>
      <c r="BE223">
        <v>92.796000000000006</v>
      </c>
      <c r="BF223">
        <v>75.256</v>
      </c>
      <c r="BG223">
        <v>274.39600000000002</v>
      </c>
      <c r="BH223">
        <v>17.096</v>
      </c>
      <c r="BI223">
        <v>6.9370000000000003</v>
      </c>
      <c r="BJ223">
        <v>6.4349999999999996</v>
      </c>
      <c r="BK223">
        <v>16.323</v>
      </c>
      <c r="BL223">
        <v>267.08999999999997</v>
      </c>
      <c r="BM223">
        <v>111.867</v>
      </c>
      <c r="BN223">
        <v>90.721999999999994</v>
      </c>
      <c r="BO223">
        <v>329.34100000000001</v>
      </c>
      <c r="BP223">
        <v>20.61</v>
      </c>
      <c r="BQ223">
        <v>8.3260000000000005</v>
      </c>
      <c r="BR223">
        <v>3.79</v>
      </c>
      <c r="BS223">
        <v>0.89300000000000002</v>
      </c>
      <c r="BT223" s="1" t="s">
        <v>678</v>
      </c>
      <c r="BU223">
        <v>0</v>
      </c>
      <c r="BV223">
        <v>37</v>
      </c>
      <c r="BW223">
        <v>16</v>
      </c>
      <c r="BX223">
        <v>13</v>
      </c>
      <c r="BY223">
        <v>46</v>
      </c>
      <c r="BZ223">
        <v>3</v>
      </c>
      <c r="CA223">
        <v>1</v>
      </c>
      <c r="CB223">
        <v>0.41199999999999998</v>
      </c>
      <c r="CC223">
        <v>5.8259999999999996</v>
      </c>
      <c r="CD223">
        <v>1420.386</v>
      </c>
      <c r="CE223">
        <v>57.42</v>
      </c>
      <c r="CF223">
        <v>46.566000000000003</v>
      </c>
      <c r="CG223">
        <v>1751.4349999999999</v>
      </c>
      <c r="CH223">
        <v>7.2279999999999998</v>
      </c>
      <c r="CI223">
        <v>291.173</v>
      </c>
      <c r="CJ223">
        <v>5326.0240000000003</v>
      </c>
      <c r="CK223">
        <v>4319.3220000000001</v>
      </c>
      <c r="CL223">
        <v>10.579000000000001</v>
      </c>
      <c r="CM223">
        <v>44.276000000000003</v>
      </c>
      <c r="CN223">
        <v>7.0890000000000004</v>
      </c>
      <c r="CO223">
        <v>2.2690000000000001</v>
      </c>
      <c r="CP223">
        <v>0</v>
      </c>
      <c r="CQ223">
        <v>33.779000000000003</v>
      </c>
      <c r="CR223">
        <v>1.8180000000000001</v>
      </c>
      <c r="CS223">
        <v>2.798</v>
      </c>
      <c r="CT223">
        <v>1</v>
      </c>
      <c r="CU223">
        <v>8.7420000000000009</v>
      </c>
      <c r="CV223">
        <v>1</v>
      </c>
      <c r="CW223">
        <v>0</v>
      </c>
      <c r="CX223">
        <v>0.221</v>
      </c>
      <c r="CY223">
        <v>542.77700000000004</v>
      </c>
      <c r="CZ223">
        <v>3208.03</v>
      </c>
      <c r="DA223">
        <v>7.3369999999999997</v>
      </c>
      <c r="DB223">
        <v>15.832000000000001</v>
      </c>
      <c r="DC223">
        <v>230.17400000000001</v>
      </c>
      <c r="DD223">
        <v>95.825000000000003</v>
      </c>
      <c r="DE223">
        <v>77.712000000000003</v>
      </c>
      <c r="DF223">
        <v>283.82100000000003</v>
      </c>
      <c r="DG223">
        <v>17.655000000000001</v>
      </c>
      <c r="DH223">
        <v>7.1749999999999998</v>
      </c>
      <c r="DI223" s="1" t="s">
        <v>656</v>
      </c>
      <c r="DJ223">
        <v>0</v>
      </c>
      <c r="DK223">
        <v>0</v>
      </c>
      <c r="DL223">
        <v>1.4999999999999999E-2</v>
      </c>
      <c r="DM223">
        <v>1.2E-2</v>
      </c>
      <c r="DN223">
        <v>0</v>
      </c>
      <c r="DO223">
        <v>3.0000000000000001E-3</v>
      </c>
      <c r="DP223">
        <v>0</v>
      </c>
      <c r="DQ223" s="1" t="s">
        <v>679</v>
      </c>
      <c r="DR223">
        <v>0</v>
      </c>
      <c r="DS223">
        <v>1</v>
      </c>
      <c r="DT223">
        <v>0</v>
      </c>
      <c r="DU223">
        <v>0</v>
      </c>
      <c r="DV223">
        <v>1</v>
      </c>
      <c r="DW223">
        <v>0</v>
      </c>
      <c r="DX223">
        <v>0</v>
      </c>
    </row>
    <row r="224" spans="1:128" x14ac:dyDescent="0.25">
      <c r="A224" s="1" t="s">
        <v>19</v>
      </c>
      <c r="B224">
        <v>2001</v>
      </c>
      <c r="C224" s="1" t="s">
        <v>656</v>
      </c>
      <c r="D224">
        <v>830902549</v>
      </c>
      <c r="F224" s="1" t="s">
        <v>656</v>
      </c>
      <c r="G224" s="1" t="s">
        <v>656</v>
      </c>
      <c r="H224" s="1" t="s">
        <v>656</v>
      </c>
      <c r="I224" s="1" t="s">
        <v>656</v>
      </c>
      <c r="J224">
        <v>2</v>
      </c>
      <c r="K224">
        <v>2</v>
      </c>
      <c r="L224">
        <v>0</v>
      </c>
      <c r="M224" s="1" t="s">
        <v>656</v>
      </c>
      <c r="N224">
        <v>530</v>
      </c>
      <c r="O224">
        <v>1.2649999999999999</v>
      </c>
      <c r="P224">
        <v>12.196</v>
      </c>
      <c r="Q224">
        <v>1174.537</v>
      </c>
      <c r="R224">
        <v>975.92600000000004</v>
      </c>
      <c r="S224">
        <v>258</v>
      </c>
      <c r="T224">
        <v>214</v>
      </c>
      <c r="U224">
        <v>-0.251</v>
      </c>
      <c r="V224">
        <v>-3.8170000000000002</v>
      </c>
      <c r="W224">
        <v>1822.7619999999999</v>
      </c>
      <c r="X224">
        <v>1514.537</v>
      </c>
      <c r="Y224">
        <v>47</v>
      </c>
      <c r="Z224">
        <v>29.399000000000001</v>
      </c>
      <c r="AA224">
        <v>440.73</v>
      </c>
      <c r="AB224">
        <v>459.113</v>
      </c>
      <c r="AC224">
        <v>3.4769999999999999</v>
      </c>
      <c r="AD224">
        <v>111.532</v>
      </c>
      <c r="AE224">
        <v>3995.127</v>
      </c>
      <c r="AG224">
        <v>3.4780000000000002</v>
      </c>
      <c r="AH224">
        <v>102.28700000000001</v>
      </c>
      <c r="AI224">
        <v>436.65499999999997</v>
      </c>
      <c r="AJ224">
        <v>362.81799999999998</v>
      </c>
      <c r="AK224">
        <v>3662.5549999999998</v>
      </c>
      <c r="AL224">
        <v>3043.2269999999999</v>
      </c>
      <c r="AM224">
        <v>79.025999999999996</v>
      </c>
      <c r="AN224">
        <v>91.676000000000002</v>
      </c>
      <c r="AO224">
        <v>13.975</v>
      </c>
      <c r="AP224">
        <v>77.813999999999993</v>
      </c>
      <c r="AQ224">
        <v>634.63599999999997</v>
      </c>
      <c r="AR224">
        <v>122</v>
      </c>
      <c r="AS224">
        <v>101</v>
      </c>
      <c r="AT224">
        <v>763.79100000000005</v>
      </c>
      <c r="AU224">
        <v>2.7679999999999998</v>
      </c>
      <c r="AV224">
        <v>37.401000000000003</v>
      </c>
      <c r="AW224">
        <v>1670.97</v>
      </c>
      <c r="AX224">
        <v>1388.413</v>
      </c>
      <c r="AY224">
        <v>22</v>
      </c>
      <c r="AZ224">
        <v>19.117999999999999</v>
      </c>
      <c r="BA224">
        <v>243.33</v>
      </c>
      <c r="BB224">
        <v>7.4589999999999996</v>
      </c>
      <c r="BC224">
        <v>15.045999999999999</v>
      </c>
      <c r="BD224">
        <v>237.57599999999999</v>
      </c>
      <c r="BE224">
        <v>97.326999999999998</v>
      </c>
      <c r="BF224">
        <v>80.869</v>
      </c>
      <c r="BG224">
        <v>285.92599999999999</v>
      </c>
      <c r="BH224">
        <v>17.614000000000001</v>
      </c>
      <c r="BI224">
        <v>7.157</v>
      </c>
      <c r="BJ224">
        <v>4.0030000000000001</v>
      </c>
      <c r="BK224">
        <v>9.2439999999999998</v>
      </c>
      <c r="BL224">
        <v>276.334</v>
      </c>
      <c r="BM224">
        <v>113.556</v>
      </c>
      <c r="BN224">
        <v>94.353999999999999</v>
      </c>
      <c r="BO224">
        <v>332.57100000000003</v>
      </c>
      <c r="BP224">
        <v>20.550999999999998</v>
      </c>
      <c r="BQ224">
        <v>8.3239999999999998</v>
      </c>
      <c r="BR224">
        <v>3.47</v>
      </c>
      <c r="BS224">
        <v>0.78700000000000003</v>
      </c>
      <c r="BT224" s="1" t="s">
        <v>680</v>
      </c>
      <c r="BU224">
        <v>-7</v>
      </c>
      <c r="BV224">
        <v>30</v>
      </c>
      <c r="BW224">
        <v>13</v>
      </c>
      <c r="BX224">
        <v>11</v>
      </c>
      <c r="BY224">
        <v>36</v>
      </c>
      <c r="BZ224">
        <v>2</v>
      </c>
      <c r="CA224">
        <v>1</v>
      </c>
      <c r="CB224">
        <v>0.86399999999999999</v>
      </c>
      <c r="CC224">
        <v>12.278</v>
      </c>
      <c r="CD224">
        <v>1432.664</v>
      </c>
      <c r="CE224">
        <v>57.057000000000002</v>
      </c>
      <c r="CF224">
        <v>47.408999999999999</v>
      </c>
      <c r="CG224">
        <v>1724.2260000000001</v>
      </c>
      <c r="CH224">
        <v>-1.004</v>
      </c>
      <c r="CI224">
        <v>-43.345999999999997</v>
      </c>
      <c r="CJ224">
        <v>5146.1819999999998</v>
      </c>
      <c r="CK224">
        <v>4275.9759999999997</v>
      </c>
      <c r="CL224">
        <v>10.326000000000001</v>
      </c>
      <c r="CM224">
        <v>43.158000000000001</v>
      </c>
      <c r="CN224">
        <v>7.2750000000000004</v>
      </c>
      <c r="CO224">
        <v>2.335</v>
      </c>
      <c r="CP224">
        <v>0</v>
      </c>
      <c r="CQ224">
        <v>2.9209999999999998</v>
      </c>
      <c r="CR224">
        <v>0.186</v>
      </c>
      <c r="CS224">
        <v>2.8109999999999999</v>
      </c>
      <c r="CT224">
        <v>1</v>
      </c>
      <c r="CU224">
        <v>8.7560000000000002</v>
      </c>
      <c r="CV224">
        <v>1</v>
      </c>
      <c r="CW224">
        <v>0</v>
      </c>
      <c r="CX224">
        <v>0.219</v>
      </c>
      <c r="CY224">
        <v>552.54700000000003</v>
      </c>
      <c r="CZ224">
        <v>3319.5610000000001</v>
      </c>
      <c r="DA224">
        <v>7.6210000000000004</v>
      </c>
      <c r="DB224">
        <v>15.942</v>
      </c>
      <c r="DC224">
        <v>246.11699999999999</v>
      </c>
      <c r="DD224">
        <v>100.65600000000001</v>
      </c>
      <c r="DE224">
        <v>83.635000000000005</v>
      </c>
      <c r="DF224">
        <v>296.20400000000001</v>
      </c>
      <c r="DG224">
        <v>18.216999999999999</v>
      </c>
      <c r="DH224">
        <v>7.4139999999999997</v>
      </c>
      <c r="DI224" s="1" t="s">
        <v>681</v>
      </c>
      <c r="DJ224">
        <v>0</v>
      </c>
      <c r="DK224">
        <v>0</v>
      </c>
      <c r="DL224">
        <v>1.7999999999999999E-2</v>
      </c>
      <c r="DM224">
        <v>1.4999999999999999E-2</v>
      </c>
      <c r="DN224">
        <v>0</v>
      </c>
      <c r="DO224">
        <v>3.0000000000000001E-3</v>
      </c>
      <c r="DP224">
        <v>0</v>
      </c>
      <c r="DQ224" s="1" t="s">
        <v>682</v>
      </c>
      <c r="DR224">
        <v>1</v>
      </c>
      <c r="DS224">
        <v>1</v>
      </c>
      <c r="DT224">
        <v>0</v>
      </c>
      <c r="DU224">
        <v>0</v>
      </c>
      <c r="DV224">
        <v>1</v>
      </c>
      <c r="DW224">
        <v>0</v>
      </c>
      <c r="DX224">
        <v>0</v>
      </c>
    </row>
    <row r="225" spans="1:128" x14ac:dyDescent="0.25">
      <c r="A225" s="1" t="s">
        <v>19</v>
      </c>
      <c r="B225">
        <v>2002</v>
      </c>
      <c r="C225" s="1" t="s">
        <v>656</v>
      </c>
      <c r="D225">
        <v>851298454</v>
      </c>
      <c r="F225" s="1" t="s">
        <v>656</v>
      </c>
      <c r="G225" s="1" t="s">
        <v>656</v>
      </c>
      <c r="H225" s="1" t="s">
        <v>656</v>
      </c>
      <c r="I225" s="1" t="s">
        <v>656</v>
      </c>
      <c r="J225">
        <v>2</v>
      </c>
      <c r="K225">
        <v>2</v>
      </c>
      <c r="L225">
        <v>0</v>
      </c>
      <c r="M225" s="1" t="s">
        <v>656</v>
      </c>
      <c r="N225">
        <v>524.26499999999999</v>
      </c>
      <c r="O225">
        <v>-4.2530000000000001</v>
      </c>
      <c r="P225">
        <v>-41.505000000000003</v>
      </c>
      <c r="Q225">
        <v>1097.643</v>
      </c>
      <c r="R225">
        <v>934.42200000000003</v>
      </c>
      <c r="S225">
        <v>262</v>
      </c>
      <c r="T225">
        <v>223</v>
      </c>
      <c r="U225">
        <v>-1.6739999999999999</v>
      </c>
      <c r="V225">
        <v>-25.355</v>
      </c>
      <c r="W225">
        <v>1749.307</v>
      </c>
      <c r="X225">
        <v>1489.183</v>
      </c>
      <c r="Y225">
        <v>46</v>
      </c>
      <c r="Z225">
        <v>27.687000000000001</v>
      </c>
      <c r="AA225">
        <v>464.61</v>
      </c>
      <c r="AB225">
        <v>487.57799999999997</v>
      </c>
      <c r="AC225">
        <v>1.6679999999999999</v>
      </c>
      <c r="AD225">
        <v>55.378</v>
      </c>
      <c r="AE225">
        <v>3964.4609999999998</v>
      </c>
      <c r="AG225">
        <v>1.3460000000000001</v>
      </c>
      <c r="AH225">
        <v>40.966999999999999</v>
      </c>
      <c r="AI225">
        <v>453.18799999999999</v>
      </c>
      <c r="AJ225">
        <v>385.798</v>
      </c>
      <c r="AK225">
        <v>3622.9279999999999</v>
      </c>
      <c r="AL225">
        <v>3084.1930000000002</v>
      </c>
      <c r="AM225">
        <v>79.125</v>
      </c>
      <c r="AN225">
        <v>91.385000000000005</v>
      </c>
      <c r="AO225">
        <v>5.6680000000000001</v>
      </c>
      <c r="AP225">
        <v>35.969000000000001</v>
      </c>
      <c r="AQ225">
        <v>670.60500000000002</v>
      </c>
      <c r="AR225">
        <v>136</v>
      </c>
      <c r="AS225">
        <v>116</v>
      </c>
      <c r="AT225">
        <v>787.74400000000003</v>
      </c>
      <c r="AU225">
        <v>4.3940000000000001</v>
      </c>
      <c r="AV225">
        <v>61.011000000000003</v>
      </c>
      <c r="AW225">
        <v>1702.604</v>
      </c>
      <c r="AX225">
        <v>1449.424</v>
      </c>
      <c r="AY225">
        <v>24</v>
      </c>
      <c r="AZ225">
        <v>19.87</v>
      </c>
      <c r="BA225">
        <v>255.62</v>
      </c>
      <c r="BB225">
        <v>5.141</v>
      </c>
      <c r="BC225">
        <v>10.602</v>
      </c>
      <c r="BD225">
        <v>248.178</v>
      </c>
      <c r="BE225">
        <v>99.879000000000005</v>
      </c>
      <c r="BF225">
        <v>85.025999999999996</v>
      </c>
      <c r="BG225">
        <v>291.529</v>
      </c>
      <c r="BH225">
        <v>17.439</v>
      </c>
      <c r="BI225">
        <v>7.3540000000000001</v>
      </c>
      <c r="BJ225">
        <v>5.734</v>
      </c>
      <c r="BK225">
        <v>13.920999999999999</v>
      </c>
      <c r="BL225">
        <v>290.255</v>
      </c>
      <c r="BM225">
        <v>117.191</v>
      </c>
      <c r="BN225">
        <v>99.763999999999996</v>
      </c>
      <c r="BO225">
        <v>340.95600000000002</v>
      </c>
      <c r="BP225">
        <v>20.460999999999999</v>
      </c>
      <c r="BQ225">
        <v>8.6</v>
      </c>
      <c r="BR225">
        <v>2.27</v>
      </c>
      <c r="BS225">
        <v>0.48899999999999999</v>
      </c>
      <c r="BT225" s="1" t="s">
        <v>683</v>
      </c>
      <c r="BU225">
        <v>3</v>
      </c>
      <c r="BV225">
        <v>34</v>
      </c>
      <c r="BW225">
        <v>14</v>
      </c>
      <c r="BX225">
        <v>12</v>
      </c>
      <c r="BY225">
        <v>39</v>
      </c>
      <c r="BZ225">
        <v>2</v>
      </c>
      <c r="CA225">
        <v>1</v>
      </c>
      <c r="CB225">
        <v>3.246</v>
      </c>
      <c r="CC225">
        <v>46.502000000000002</v>
      </c>
      <c r="CD225">
        <v>1479.1669999999999</v>
      </c>
      <c r="CE225">
        <v>55.146000000000001</v>
      </c>
      <c r="CF225">
        <v>46.945999999999998</v>
      </c>
      <c r="CG225">
        <v>1737.5419999999999</v>
      </c>
      <c r="CH225">
        <v>0.67300000000000004</v>
      </c>
      <c r="CI225">
        <v>28.766999999999999</v>
      </c>
      <c r="CJ225">
        <v>5056.6779999999999</v>
      </c>
      <c r="CK225">
        <v>4304.7420000000002</v>
      </c>
      <c r="CL225">
        <v>9.6280000000000001</v>
      </c>
      <c r="CM225">
        <v>43.828000000000003</v>
      </c>
      <c r="CN225">
        <v>7.1479999999999997</v>
      </c>
      <c r="CO225">
        <v>2.286</v>
      </c>
      <c r="CP225">
        <v>0</v>
      </c>
      <c r="CQ225">
        <v>-2.0960000000000001</v>
      </c>
      <c r="CR225">
        <v>-0.128</v>
      </c>
      <c r="CS225">
        <v>2.6859999999999999</v>
      </c>
      <c r="CT225">
        <v>0</v>
      </c>
      <c r="CU225">
        <v>8.3960000000000008</v>
      </c>
      <c r="CV225">
        <v>0</v>
      </c>
      <c r="CW225">
        <v>0</v>
      </c>
      <c r="CX225">
        <v>0.21199999999999999</v>
      </c>
      <c r="CY225">
        <v>572.74599999999998</v>
      </c>
      <c r="CZ225">
        <v>3374.94</v>
      </c>
      <c r="DA225">
        <v>4.9480000000000004</v>
      </c>
      <c r="DB225">
        <v>10.553000000000001</v>
      </c>
      <c r="DC225">
        <v>256.67</v>
      </c>
      <c r="DD225">
        <v>103.105</v>
      </c>
      <c r="DE225">
        <v>87.772999999999996</v>
      </c>
      <c r="DF225">
        <v>301.50400000000002</v>
      </c>
      <c r="DG225">
        <v>18.001999999999999</v>
      </c>
      <c r="DH225">
        <v>7.6050000000000004</v>
      </c>
      <c r="DI225" s="1" t="s">
        <v>684</v>
      </c>
      <c r="DJ225">
        <v>0</v>
      </c>
      <c r="DK225">
        <v>0</v>
      </c>
      <c r="DL225">
        <v>0.02</v>
      </c>
      <c r="DM225">
        <v>1.7000000000000001E-2</v>
      </c>
      <c r="DN225">
        <v>0</v>
      </c>
      <c r="DO225">
        <v>3.0000000000000001E-3</v>
      </c>
      <c r="DP225">
        <v>0</v>
      </c>
      <c r="DQ225" s="1" t="s">
        <v>685</v>
      </c>
      <c r="DR225">
        <v>0</v>
      </c>
      <c r="DS225">
        <v>1</v>
      </c>
      <c r="DT225">
        <v>1</v>
      </c>
      <c r="DU225">
        <v>0</v>
      </c>
      <c r="DV225">
        <v>2</v>
      </c>
      <c r="DW225">
        <v>0</v>
      </c>
      <c r="DX225">
        <v>0</v>
      </c>
    </row>
    <row r="226" spans="1:128" x14ac:dyDescent="0.25">
      <c r="A226" s="1" t="s">
        <v>19</v>
      </c>
      <c r="B226">
        <v>2003</v>
      </c>
      <c r="C226" s="1" t="s">
        <v>656</v>
      </c>
      <c r="D226">
        <v>872248339</v>
      </c>
      <c r="F226" s="1" t="s">
        <v>656</v>
      </c>
      <c r="G226" s="1" t="s">
        <v>656</v>
      </c>
      <c r="H226" s="1" t="s">
        <v>656</v>
      </c>
      <c r="I226" s="1" t="s">
        <v>656</v>
      </c>
      <c r="J226">
        <v>2</v>
      </c>
      <c r="K226">
        <v>2</v>
      </c>
      <c r="L226">
        <v>0</v>
      </c>
      <c r="M226" s="1" t="s">
        <v>656</v>
      </c>
      <c r="N226">
        <v>534.84400000000005</v>
      </c>
      <c r="O226">
        <v>8.843</v>
      </c>
      <c r="P226">
        <v>82.626999999999995</v>
      </c>
      <c r="Q226">
        <v>1166.008</v>
      </c>
      <c r="R226">
        <v>1017.048</v>
      </c>
      <c r="S226">
        <v>269</v>
      </c>
      <c r="T226">
        <v>235</v>
      </c>
      <c r="U226">
        <v>7.4560000000000004</v>
      </c>
      <c r="V226">
        <v>111.03700000000001</v>
      </c>
      <c r="W226">
        <v>1834.5920000000001</v>
      </c>
      <c r="X226">
        <v>1600.22</v>
      </c>
      <c r="Y226">
        <v>46</v>
      </c>
      <c r="Z226">
        <v>28.744</v>
      </c>
      <c r="AA226">
        <v>487.34</v>
      </c>
      <c r="AB226">
        <v>509.04500000000002</v>
      </c>
      <c r="AC226">
        <v>4.84</v>
      </c>
      <c r="AD226">
        <v>163.35</v>
      </c>
      <c r="AE226">
        <v>4056.5160000000001</v>
      </c>
      <c r="AG226">
        <v>5.4850000000000003</v>
      </c>
      <c r="AH226">
        <v>169.17699999999999</v>
      </c>
      <c r="AI226">
        <v>467.24599999999998</v>
      </c>
      <c r="AJ226">
        <v>407.55399999999997</v>
      </c>
      <c r="AK226">
        <v>3729.866</v>
      </c>
      <c r="AL226">
        <v>3253.37</v>
      </c>
      <c r="AM226">
        <v>80.061999999999998</v>
      </c>
      <c r="AN226">
        <v>91.947999999999993</v>
      </c>
      <c r="AO226">
        <v>6.0990000000000002</v>
      </c>
      <c r="AP226">
        <v>40.901000000000003</v>
      </c>
      <c r="AQ226">
        <v>711.50699999999995</v>
      </c>
      <c r="AR226">
        <v>142</v>
      </c>
      <c r="AS226">
        <v>124</v>
      </c>
      <c r="AT226">
        <v>815.71600000000001</v>
      </c>
      <c r="AU226">
        <v>7.3719999999999999</v>
      </c>
      <c r="AV226">
        <v>106.858</v>
      </c>
      <c r="AW226">
        <v>1784.2190000000001</v>
      </c>
      <c r="AX226">
        <v>1556.2819999999999</v>
      </c>
      <c r="AY226">
        <v>24</v>
      </c>
      <c r="AZ226">
        <v>20.109000000000002</v>
      </c>
      <c r="BA226">
        <v>272.26</v>
      </c>
      <c r="BB226">
        <v>-2.8839999999999999</v>
      </c>
      <c r="BC226">
        <v>-8.702</v>
      </c>
      <c r="BD226">
        <v>239.477</v>
      </c>
      <c r="BE226">
        <v>94.668999999999997</v>
      </c>
      <c r="BF226">
        <v>82.575000000000003</v>
      </c>
      <c r="BG226">
        <v>274.55099999999999</v>
      </c>
      <c r="BH226">
        <v>16.221</v>
      </c>
      <c r="BI226">
        <v>6.7679999999999998</v>
      </c>
      <c r="BJ226">
        <v>-1.3520000000000001</v>
      </c>
      <c r="BK226">
        <v>-5.8780000000000001</v>
      </c>
      <c r="BL226">
        <v>284.37799999999999</v>
      </c>
      <c r="BM226">
        <v>112.83</v>
      </c>
      <c r="BN226">
        <v>98.415999999999997</v>
      </c>
      <c r="BO226">
        <v>326.02800000000002</v>
      </c>
      <c r="BP226">
        <v>19.332999999999998</v>
      </c>
      <c r="BQ226">
        <v>8.0370000000000008</v>
      </c>
      <c r="BR226">
        <v>2.1</v>
      </c>
      <c r="BS226">
        <v>0.43099999999999999</v>
      </c>
      <c r="BT226" s="1" t="s">
        <v>686</v>
      </c>
      <c r="BU226">
        <v>2</v>
      </c>
      <c r="BV226">
        <v>35</v>
      </c>
      <c r="BW226">
        <v>15</v>
      </c>
      <c r="BX226">
        <v>13</v>
      </c>
      <c r="BY226">
        <v>40</v>
      </c>
      <c r="BZ226">
        <v>2</v>
      </c>
      <c r="CA226">
        <v>1</v>
      </c>
      <c r="CB226">
        <v>3.0859999999999999</v>
      </c>
      <c r="CC226">
        <v>45.648000000000003</v>
      </c>
      <c r="CD226">
        <v>1524.8150000000001</v>
      </c>
      <c r="CE226">
        <v>55.667000000000002</v>
      </c>
      <c r="CF226">
        <v>48.555</v>
      </c>
      <c r="CG226">
        <v>1748.143</v>
      </c>
      <c r="CH226">
        <v>8.7629999999999999</v>
      </c>
      <c r="CI226">
        <v>377.23899999999998</v>
      </c>
      <c r="CJ226">
        <v>5367.7150000000001</v>
      </c>
      <c r="CK226">
        <v>4681.9809999999998</v>
      </c>
      <c r="CL226">
        <v>9.5380000000000003</v>
      </c>
      <c r="CM226">
        <v>43.094999999999999</v>
      </c>
      <c r="CN226">
        <v>8.0489999999999995</v>
      </c>
      <c r="CO226">
        <v>2.6219999999999999</v>
      </c>
      <c r="CP226">
        <v>1</v>
      </c>
      <c r="CQ226">
        <v>14.696</v>
      </c>
      <c r="CR226">
        <v>0.90200000000000002</v>
      </c>
      <c r="CS226">
        <v>3.0059999999999998</v>
      </c>
      <c r="CT226">
        <v>1</v>
      </c>
      <c r="CU226">
        <v>9.2279999999999998</v>
      </c>
      <c r="CV226">
        <v>1</v>
      </c>
      <c r="CW226">
        <v>0</v>
      </c>
      <c r="CX226">
        <v>0.22700000000000001</v>
      </c>
      <c r="CY226">
        <v>583.60199999999998</v>
      </c>
      <c r="CZ226">
        <v>3538.2890000000002</v>
      </c>
      <c r="DA226">
        <v>-2.302</v>
      </c>
      <c r="DB226">
        <v>-7.532</v>
      </c>
      <c r="DC226">
        <v>249.137</v>
      </c>
      <c r="DD226">
        <v>98.311999999999998</v>
      </c>
      <c r="DE226">
        <v>85.753</v>
      </c>
      <c r="DF226">
        <v>285.62599999999998</v>
      </c>
      <c r="DG226">
        <v>16.846</v>
      </c>
      <c r="DH226">
        <v>7.0410000000000004</v>
      </c>
      <c r="DI226" s="1" t="s">
        <v>687</v>
      </c>
      <c r="DJ226">
        <v>0</v>
      </c>
      <c r="DK226">
        <v>0</v>
      </c>
      <c r="DL226">
        <v>2.3E-2</v>
      </c>
      <c r="DM226">
        <v>0.02</v>
      </c>
      <c r="DN226">
        <v>0</v>
      </c>
      <c r="DO226">
        <v>4.0000000000000001E-3</v>
      </c>
      <c r="DP226">
        <v>0</v>
      </c>
      <c r="DQ226" s="1" t="s">
        <v>688</v>
      </c>
      <c r="DR226">
        <v>0</v>
      </c>
      <c r="DS226">
        <v>2</v>
      </c>
      <c r="DT226">
        <v>1</v>
      </c>
      <c r="DU226">
        <v>1</v>
      </c>
      <c r="DV226">
        <v>2</v>
      </c>
      <c r="DW226">
        <v>0</v>
      </c>
      <c r="DX226">
        <v>0</v>
      </c>
    </row>
    <row r="227" spans="1:128" x14ac:dyDescent="0.25">
      <c r="A227" s="1" t="s">
        <v>19</v>
      </c>
      <c r="B227">
        <v>2004</v>
      </c>
      <c r="C227" s="1" t="s">
        <v>656</v>
      </c>
      <c r="D227">
        <v>893842767</v>
      </c>
      <c r="F227" s="1" t="s">
        <v>656</v>
      </c>
      <c r="G227" s="1" t="s">
        <v>656</v>
      </c>
      <c r="H227" s="1" t="s">
        <v>656</v>
      </c>
      <c r="I227" s="1" t="s">
        <v>656</v>
      </c>
      <c r="J227">
        <v>2</v>
      </c>
      <c r="K227">
        <v>2</v>
      </c>
      <c r="L227">
        <v>0</v>
      </c>
      <c r="M227" s="1" t="s">
        <v>656</v>
      </c>
      <c r="N227">
        <v>529.27599999999995</v>
      </c>
      <c r="O227">
        <v>10.039999999999999</v>
      </c>
      <c r="P227">
        <v>102.113</v>
      </c>
      <c r="Q227">
        <v>1252.079</v>
      </c>
      <c r="R227">
        <v>1119.162</v>
      </c>
      <c r="S227">
        <v>274</v>
      </c>
      <c r="T227">
        <v>245</v>
      </c>
      <c r="U227">
        <v>2.2120000000000002</v>
      </c>
      <c r="V227">
        <v>35.396000000000001</v>
      </c>
      <c r="W227">
        <v>1829.8689999999999</v>
      </c>
      <c r="X227">
        <v>1635.615</v>
      </c>
      <c r="Y227">
        <v>45</v>
      </c>
      <c r="Z227">
        <v>29.536999999999999</v>
      </c>
      <c r="AA227">
        <v>516.29999999999995</v>
      </c>
      <c r="AB227">
        <v>540.79600000000005</v>
      </c>
      <c r="AC227">
        <v>7.0869999999999997</v>
      </c>
      <c r="AD227">
        <v>250.75399999999999</v>
      </c>
      <c r="AE227">
        <v>4239.049</v>
      </c>
      <c r="AG227">
        <v>7.2350000000000003</v>
      </c>
      <c r="AH227">
        <v>235.37100000000001</v>
      </c>
      <c r="AI227">
        <v>484.286</v>
      </c>
      <c r="AJ227">
        <v>432.875</v>
      </c>
      <c r="AK227">
        <v>3903.0810000000001</v>
      </c>
      <c r="AL227">
        <v>3488.741</v>
      </c>
      <c r="AM227">
        <v>80.043999999999997</v>
      </c>
      <c r="AN227">
        <v>92.073999999999998</v>
      </c>
      <c r="AO227">
        <v>10.058</v>
      </c>
      <c r="AP227">
        <v>71.561999999999998</v>
      </c>
      <c r="AQ227">
        <v>783.06799999999998</v>
      </c>
      <c r="AR227">
        <v>158</v>
      </c>
      <c r="AS227">
        <v>141</v>
      </c>
      <c r="AT227">
        <v>876.06899999999996</v>
      </c>
      <c r="AU227">
        <v>5.1139999999999999</v>
      </c>
      <c r="AV227">
        <v>79.581000000000003</v>
      </c>
      <c r="AW227">
        <v>1830.146</v>
      </c>
      <c r="AX227">
        <v>1635.8630000000001</v>
      </c>
      <c r="AY227">
        <v>26</v>
      </c>
      <c r="AZ227">
        <v>20.667000000000002</v>
      </c>
      <c r="BA227">
        <v>286.23</v>
      </c>
      <c r="BB227">
        <v>5.625</v>
      </c>
      <c r="BC227">
        <v>11.86</v>
      </c>
      <c r="BD227">
        <v>251.33600000000001</v>
      </c>
      <c r="BE227">
        <v>97.578000000000003</v>
      </c>
      <c r="BF227">
        <v>87.218999999999994</v>
      </c>
      <c r="BG227">
        <v>281.18599999999998</v>
      </c>
      <c r="BH227">
        <v>16.128</v>
      </c>
      <c r="BI227">
        <v>6.633</v>
      </c>
      <c r="BJ227">
        <v>6.0359999999999996</v>
      </c>
      <c r="BK227">
        <v>15.288</v>
      </c>
      <c r="BL227">
        <v>299.666</v>
      </c>
      <c r="BM227">
        <v>116.75</v>
      </c>
      <c r="BN227">
        <v>104.35599999999999</v>
      </c>
      <c r="BO227">
        <v>335.25599999999997</v>
      </c>
      <c r="BP227">
        <v>19.297000000000001</v>
      </c>
      <c r="BQ227">
        <v>7.9089999999999998</v>
      </c>
      <c r="BR227">
        <v>1.04</v>
      </c>
      <c r="BS227">
        <v>0.20100000000000001</v>
      </c>
      <c r="BT227" s="1" t="s">
        <v>689</v>
      </c>
      <c r="BU227">
        <v>2</v>
      </c>
      <c r="BV227">
        <v>37</v>
      </c>
      <c r="BW227">
        <v>15</v>
      </c>
      <c r="BX227">
        <v>13</v>
      </c>
      <c r="BY227">
        <v>41</v>
      </c>
      <c r="BZ227">
        <v>2</v>
      </c>
      <c r="CA227">
        <v>1</v>
      </c>
      <c r="CB227">
        <v>4.0460000000000003</v>
      </c>
      <c r="CC227">
        <v>61.695999999999998</v>
      </c>
      <c r="CD227">
        <v>1586.511</v>
      </c>
      <c r="CE227">
        <v>52.064999999999998</v>
      </c>
      <c r="CF227">
        <v>46.537999999999997</v>
      </c>
      <c r="CG227">
        <v>1774.933</v>
      </c>
      <c r="CH227">
        <v>11.292999999999999</v>
      </c>
      <c r="CI227">
        <v>528.72500000000002</v>
      </c>
      <c r="CJ227">
        <v>5829.5550000000003</v>
      </c>
      <c r="CK227">
        <v>5210.7060000000001</v>
      </c>
      <c r="CL227">
        <v>8.6050000000000004</v>
      </c>
      <c r="CM227">
        <v>41.871000000000002</v>
      </c>
      <c r="CN227">
        <v>9.0879999999999992</v>
      </c>
      <c r="CO227">
        <v>2.9790000000000001</v>
      </c>
      <c r="CP227">
        <v>1</v>
      </c>
      <c r="CQ227">
        <v>13.592000000000001</v>
      </c>
      <c r="CR227">
        <v>1.0389999999999999</v>
      </c>
      <c r="CS227">
        <v>3.3330000000000002</v>
      </c>
      <c r="CT227">
        <v>1</v>
      </c>
      <c r="CU227">
        <v>10.167</v>
      </c>
      <c r="CV227">
        <v>1</v>
      </c>
      <c r="CW227">
        <v>0</v>
      </c>
      <c r="CX227">
        <v>0.24</v>
      </c>
      <c r="CY227">
        <v>605.02300000000002</v>
      </c>
      <c r="CZ227">
        <v>3789.0439999999999</v>
      </c>
      <c r="DA227">
        <v>6.109</v>
      </c>
      <c r="DB227">
        <v>13.571</v>
      </c>
      <c r="DC227">
        <v>262.709</v>
      </c>
      <c r="DD227">
        <v>101.798</v>
      </c>
      <c r="DE227">
        <v>90.991</v>
      </c>
      <c r="DF227">
        <v>293.90899999999999</v>
      </c>
      <c r="DG227">
        <v>16.824999999999999</v>
      </c>
      <c r="DH227">
        <v>6.9329999999999998</v>
      </c>
      <c r="DI227" s="1" t="s">
        <v>690</v>
      </c>
      <c r="DJ227">
        <v>0</v>
      </c>
      <c r="DK227">
        <v>0</v>
      </c>
      <c r="DL227">
        <v>2.7E-2</v>
      </c>
      <c r="DM227">
        <v>2.5000000000000001E-2</v>
      </c>
      <c r="DN227">
        <v>0</v>
      </c>
      <c r="DO227">
        <v>5.0000000000000001E-3</v>
      </c>
      <c r="DP227">
        <v>0</v>
      </c>
      <c r="DQ227" s="1" t="s">
        <v>691</v>
      </c>
      <c r="DR227">
        <v>1</v>
      </c>
      <c r="DS227">
        <v>2</v>
      </c>
      <c r="DT227">
        <v>1</v>
      </c>
      <c r="DU227">
        <v>1</v>
      </c>
      <c r="DV227">
        <v>2</v>
      </c>
      <c r="DW227">
        <v>0</v>
      </c>
      <c r="DX227">
        <v>0</v>
      </c>
    </row>
    <row r="228" spans="1:128" x14ac:dyDescent="0.25">
      <c r="A228" s="1" t="s">
        <v>19</v>
      </c>
      <c r="B228">
        <v>2005</v>
      </c>
      <c r="C228" s="1" t="s">
        <v>656</v>
      </c>
      <c r="D228">
        <v>916154282</v>
      </c>
      <c r="F228" s="1" t="s">
        <v>656</v>
      </c>
      <c r="G228" s="1" t="s">
        <v>656</v>
      </c>
      <c r="H228" s="1" t="s">
        <v>656</v>
      </c>
      <c r="I228" s="1" t="s">
        <v>656</v>
      </c>
      <c r="J228">
        <v>3</v>
      </c>
      <c r="K228">
        <v>3</v>
      </c>
      <c r="L228">
        <v>0</v>
      </c>
      <c r="M228" s="1" t="s">
        <v>656</v>
      </c>
      <c r="N228">
        <v>531.98900000000003</v>
      </c>
      <c r="O228">
        <v>-7.1559999999999997</v>
      </c>
      <c r="P228">
        <v>-80.088999999999999</v>
      </c>
      <c r="Q228">
        <v>1134.1679999999999</v>
      </c>
      <c r="R228">
        <v>1039.0730000000001</v>
      </c>
      <c r="S228">
        <v>272</v>
      </c>
      <c r="T228">
        <v>249</v>
      </c>
      <c r="U228">
        <v>0.64900000000000002</v>
      </c>
      <c r="V228">
        <v>10.619</v>
      </c>
      <c r="W228">
        <v>1796.8969999999999</v>
      </c>
      <c r="X228">
        <v>1646.2349999999999</v>
      </c>
      <c r="Y228">
        <v>44</v>
      </c>
      <c r="Z228">
        <v>27.352</v>
      </c>
      <c r="AA228">
        <v>536.72</v>
      </c>
      <c r="AB228">
        <v>560.44399999999996</v>
      </c>
      <c r="AC228">
        <v>0.26</v>
      </c>
      <c r="AD228">
        <v>9.8620000000000001</v>
      </c>
      <c r="AE228">
        <v>4146.5780000000004</v>
      </c>
      <c r="AG228">
        <v>0.374</v>
      </c>
      <c r="AH228">
        <v>13.032</v>
      </c>
      <c r="AI228">
        <v>494.60300000000001</v>
      </c>
      <c r="AJ228">
        <v>453.13299999999998</v>
      </c>
      <c r="AK228">
        <v>3822.2530000000002</v>
      </c>
      <c r="AL228">
        <v>3501.7730000000001</v>
      </c>
      <c r="AM228">
        <v>80.852000000000004</v>
      </c>
      <c r="AN228">
        <v>92.177999999999997</v>
      </c>
      <c r="AO228">
        <v>3.1560000000000001</v>
      </c>
      <c r="AP228">
        <v>24.713000000000001</v>
      </c>
      <c r="AQ228">
        <v>807.78200000000004</v>
      </c>
      <c r="AR228">
        <v>166</v>
      </c>
      <c r="AS228">
        <v>152</v>
      </c>
      <c r="AT228">
        <v>881.70899999999995</v>
      </c>
      <c r="AU228">
        <v>3.9620000000000002</v>
      </c>
      <c r="AV228">
        <v>64.811999999999998</v>
      </c>
      <c r="AW228">
        <v>1856.319</v>
      </c>
      <c r="AX228">
        <v>1700.675</v>
      </c>
      <c r="AY228">
        <v>27</v>
      </c>
      <c r="AZ228">
        <v>21.263999999999999</v>
      </c>
      <c r="BA228">
        <v>298.14999999999998</v>
      </c>
      <c r="BB228">
        <v>1.855</v>
      </c>
      <c r="BC228">
        <v>3.0430000000000001</v>
      </c>
      <c r="BD228">
        <v>254.37899999999999</v>
      </c>
      <c r="BE228">
        <v>96.968000000000004</v>
      </c>
      <c r="BF228">
        <v>88.837999999999994</v>
      </c>
      <c r="BG228">
        <v>277.66000000000003</v>
      </c>
      <c r="BH228">
        <v>15.851000000000001</v>
      </c>
      <c r="BI228">
        <v>6.6959999999999997</v>
      </c>
      <c r="BJ228">
        <v>-0.39</v>
      </c>
      <c r="BK228">
        <v>-2.7770000000000001</v>
      </c>
      <c r="BL228">
        <v>296.88900000000001</v>
      </c>
      <c r="BM228">
        <v>113.46299999999999</v>
      </c>
      <c r="BN228">
        <v>103.95</v>
      </c>
      <c r="BO228">
        <v>324.06</v>
      </c>
      <c r="BP228">
        <v>18.547999999999998</v>
      </c>
      <c r="BQ228">
        <v>7.8150000000000004</v>
      </c>
      <c r="BR228">
        <v>1.0900000000000001</v>
      </c>
      <c r="BS228">
        <v>0.20300000000000001</v>
      </c>
      <c r="BT228" s="1" t="s">
        <v>692</v>
      </c>
      <c r="BU228">
        <v>-6</v>
      </c>
      <c r="BV228">
        <v>31</v>
      </c>
      <c r="BW228">
        <v>12</v>
      </c>
      <c r="BX228">
        <v>11</v>
      </c>
      <c r="BY228">
        <v>34</v>
      </c>
      <c r="BZ228">
        <v>2</v>
      </c>
      <c r="CA228">
        <v>1</v>
      </c>
      <c r="CB228">
        <v>4.3120000000000003</v>
      </c>
      <c r="CC228">
        <v>68.408000000000001</v>
      </c>
      <c r="CD228">
        <v>1654.9190000000001</v>
      </c>
      <c r="CE228">
        <v>57.41</v>
      </c>
      <c r="CF228">
        <v>52.595999999999997</v>
      </c>
      <c r="CG228">
        <v>1806.376</v>
      </c>
      <c r="CH228">
        <v>3.67</v>
      </c>
      <c r="CI228">
        <v>191.21199999999999</v>
      </c>
      <c r="CJ228">
        <v>5896.2969999999996</v>
      </c>
      <c r="CK228">
        <v>5401.9170000000004</v>
      </c>
      <c r="CL228">
        <v>9.3849999999999998</v>
      </c>
      <c r="CM228">
        <v>43.563000000000002</v>
      </c>
      <c r="CN228">
        <v>9.1620000000000008</v>
      </c>
      <c r="CO228">
        <v>3.01</v>
      </c>
      <c r="CP228">
        <v>1</v>
      </c>
      <c r="CQ228">
        <v>1.0349999999999999</v>
      </c>
      <c r="CR228">
        <v>7.3999999999999996E-2</v>
      </c>
      <c r="CS228">
        <v>3.2850000000000001</v>
      </c>
      <c r="CT228">
        <v>1</v>
      </c>
      <c r="CU228">
        <v>10.000999999999999</v>
      </c>
      <c r="CV228">
        <v>1</v>
      </c>
      <c r="CW228">
        <v>0</v>
      </c>
      <c r="CX228">
        <v>0.24099999999999999</v>
      </c>
      <c r="CY228">
        <v>611.73500000000001</v>
      </c>
      <c r="CZ228">
        <v>3798.9059999999999</v>
      </c>
      <c r="DA228">
        <v>1.831</v>
      </c>
      <c r="DB228">
        <v>3.1509999999999998</v>
      </c>
      <c r="DC228">
        <v>265.86</v>
      </c>
      <c r="DD228">
        <v>101.137</v>
      </c>
      <c r="DE228">
        <v>92.656999999999996</v>
      </c>
      <c r="DF228">
        <v>290.19099999999997</v>
      </c>
      <c r="DG228">
        <v>16.533000000000001</v>
      </c>
      <c r="DH228">
        <v>6.9980000000000002</v>
      </c>
      <c r="DI228" s="1" t="s">
        <v>693</v>
      </c>
      <c r="DJ228">
        <v>0</v>
      </c>
      <c r="DK228">
        <v>0</v>
      </c>
      <c r="DL228">
        <v>3.2000000000000001E-2</v>
      </c>
      <c r="DM228">
        <v>2.9000000000000001E-2</v>
      </c>
      <c r="DN228">
        <v>0</v>
      </c>
      <c r="DO228">
        <v>5.0000000000000001E-3</v>
      </c>
      <c r="DP228">
        <v>0</v>
      </c>
      <c r="DQ228" s="1" t="s">
        <v>664</v>
      </c>
      <c r="DR228">
        <v>0</v>
      </c>
      <c r="DS228">
        <v>2</v>
      </c>
      <c r="DT228">
        <v>1</v>
      </c>
      <c r="DU228">
        <v>1</v>
      </c>
      <c r="DV228">
        <v>2</v>
      </c>
      <c r="DW228">
        <v>0</v>
      </c>
      <c r="DX228">
        <v>0</v>
      </c>
    </row>
    <row r="229" spans="1:128" x14ac:dyDescent="0.25">
      <c r="A229" s="1" t="s">
        <v>19</v>
      </c>
      <c r="B229">
        <v>2006</v>
      </c>
      <c r="C229" s="1" t="s">
        <v>656</v>
      </c>
      <c r="D229">
        <v>939210062</v>
      </c>
      <c r="F229" s="1" t="s">
        <v>656</v>
      </c>
      <c r="G229" s="1" t="s">
        <v>656</v>
      </c>
      <c r="H229" s="1" t="s">
        <v>656</v>
      </c>
      <c r="I229" s="1" t="s">
        <v>656</v>
      </c>
      <c r="J229">
        <v>3</v>
      </c>
      <c r="K229">
        <v>3</v>
      </c>
      <c r="L229">
        <v>0</v>
      </c>
      <c r="M229" s="1" t="s">
        <v>656</v>
      </c>
      <c r="N229">
        <v>531.05499999999995</v>
      </c>
      <c r="O229">
        <v>1.446</v>
      </c>
      <c r="P229">
        <v>15.023999999999999</v>
      </c>
      <c r="Q229">
        <v>1122.3230000000001</v>
      </c>
      <c r="R229">
        <v>1054.097</v>
      </c>
      <c r="S229">
        <v>272</v>
      </c>
      <c r="T229">
        <v>256</v>
      </c>
      <c r="U229">
        <v>-0.68100000000000005</v>
      </c>
      <c r="V229">
        <v>-11.208</v>
      </c>
      <c r="W229">
        <v>1740.8530000000001</v>
      </c>
      <c r="X229">
        <v>1635.027</v>
      </c>
      <c r="Y229">
        <v>44</v>
      </c>
      <c r="Z229">
        <v>27.204999999999998</v>
      </c>
      <c r="AA229">
        <v>560.78</v>
      </c>
      <c r="AB229">
        <v>586.17200000000003</v>
      </c>
      <c r="AC229">
        <v>1.9950000000000001</v>
      </c>
      <c r="AD229">
        <v>75.802000000000007</v>
      </c>
      <c r="AE229">
        <v>4125.4970000000003</v>
      </c>
      <c r="AG229">
        <v>1.984</v>
      </c>
      <c r="AH229">
        <v>69.483000000000004</v>
      </c>
      <c r="AI229">
        <v>506.63600000000002</v>
      </c>
      <c r="AJ229">
        <v>475.83699999999999</v>
      </c>
      <c r="AK229">
        <v>3802.404</v>
      </c>
      <c r="AL229">
        <v>3571.2559999999999</v>
      </c>
      <c r="AM229">
        <v>81.177000000000007</v>
      </c>
      <c r="AN229">
        <v>92.168000000000006</v>
      </c>
      <c r="AO229">
        <v>4.415</v>
      </c>
      <c r="AP229">
        <v>35.661000000000001</v>
      </c>
      <c r="AQ229">
        <v>843.44200000000001</v>
      </c>
      <c r="AR229">
        <v>175</v>
      </c>
      <c r="AS229">
        <v>165</v>
      </c>
      <c r="AT229">
        <v>898.03300000000002</v>
      </c>
      <c r="AU229">
        <v>8.2840000000000007</v>
      </c>
      <c r="AV229">
        <v>140.88900000000001</v>
      </c>
      <c r="AW229">
        <v>1960.759</v>
      </c>
      <c r="AX229">
        <v>1841.5640000000001</v>
      </c>
      <c r="AY229">
        <v>28</v>
      </c>
      <c r="AZ229">
        <v>21.768000000000001</v>
      </c>
      <c r="BA229">
        <v>311.29000000000002</v>
      </c>
      <c r="BB229">
        <v>3.6150000000000002</v>
      </c>
      <c r="BC229">
        <v>7.5380000000000003</v>
      </c>
      <c r="BD229">
        <v>261.91800000000001</v>
      </c>
      <c r="BE229">
        <v>98.007000000000005</v>
      </c>
      <c r="BF229">
        <v>92.049000000000007</v>
      </c>
      <c r="BG229">
        <v>278.87</v>
      </c>
      <c r="BH229">
        <v>15.702999999999999</v>
      </c>
      <c r="BI229">
        <v>6.76</v>
      </c>
      <c r="BJ229">
        <v>2.681</v>
      </c>
      <c r="BK229">
        <v>6.4909999999999997</v>
      </c>
      <c r="BL229">
        <v>303.38</v>
      </c>
      <c r="BM229">
        <v>113.645</v>
      </c>
      <c r="BN229">
        <v>106.736</v>
      </c>
      <c r="BO229">
        <v>323.01600000000002</v>
      </c>
      <c r="BP229">
        <v>18.209</v>
      </c>
      <c r="BQ229">
        <v>7.83</v>
      </c>
      <c r="BR229">
        <v>3.02</v>
      </c>
      <c r="BS229">
        <v>0.53900000000000003</v>
      </c>
      <c r="BT229" s="1" t="s">
        <v>694</v>
      </c>
      <c r="BU229">
        <v>-4</v>
      </c>
      <c r="BV229">
        <v>27</v>
      </c>
      <c r="BW229">
        <v>11</v>
      </c>
      <c r="BX229">
        <v>10</v>
      </c>
      <c r="BY229">
        <v>29</v>
      </c>
      <c r="BZ229">
        <v>2</v>
      </c>
      <c r="CA229">
        <v>1</v>
      </c>
      <c r="CB229">
        <v>1.1359999999999999</v>
      </c>
      <c r="CC229">
        <v>18.797999999999998</v>
      </c>
      <c r="CD229">
        <v>1673.7170000000001</v>
      </c>
      <c r="CE229">
        <v>58.985999999999997</v>
      </c>
      <c r="CF229">
        <v>55.4</v>
      </c>
      <c r="CG229">
        <v>1782.047</v>
      </c>
      <c r="CH229">
        <v>2.3330000000000002</v>
      </c>
      <c r="CI229">
        <v>126.003</v>
      </c>
      <c r="CJ229">
        <v>5885.7120000000004</v>
      </c>
      <c r="CK229">
        <v>5527.92</v>
      </c>
      <c r="CL229">
        <v>9.4510000000000005</v>
      </c>
      <c r="CM229">
        <v>43.195999999999998</v>
      </c>
      <c r="CN229">
        <v>11.553000000000001</v>
      </c>
      <c r="CO229">
        <v>3.77</v>
      </c>
      <c r="CP229">
        <v>1</v>
      </c>
      <c r="CQ229">
        <v>25.276</v>
      </c>
      <c r="CR229">
        <v>2.391</v>
      </c>
      <c r="CS229">
        <v>4.0140000000000002</v>
      </c>
      <c r="CT229">
        <v>1</v>
      </c>
      <c r="CU229">
        <v>12.301</v>
      </c>
      <c r="CV229">
        <v>1</v>
      </c>
      <c r="CW229">
        <v>0</v>
      </c>
      <c r="CX229">
        <v>0.29799999999999999</v>
      </c>
      <c r="CY229">
        <v>624.11199999999997</v>
      </c>
      <c r="CZ229">
        <v>3874.7080000000001</v>
      </c>
      <c r="DA229">
        <v>4.3739999999999997</v>
      </c>
      <c r="DB229">
        <v>10.144</v>
      </c>
      <c r="DC229">
        <v>276.00400000000002</v>
      </c>
      <c r="DD229">
        <v>102.97</v>
      </c>
      <c r="DE229">
        <v>96.71</v>
      </c>
      <c r="DF229">
        <v>293.86900000000003</v>
      </c>
      <c r="DG229">
        <v>16.498999999999999</v>
      </c>
      <c r="DH229">
        <v>7.1230000000000002</v>
      </c>
      <c r="DI229" s="1" t="s">
        <v>695</v>
      </c>
      <c r="DJ229">
        <v>0</v>
      </c>
      <c r="DK229">
        <v>0</v>
      </c>
      <c r="DL229">
        <v>0.04</v>
      </c>
      <c r="DM229">
        <v>3.7999999999999999E-2</v>
      </c>
      <c r="DN229">
        <v>0</v>
      </c>
      <c r="DO229">
        <v>6.0000000000000001E-3</v>
      </c>
      <c r="DP229">
        <v>0</v>
      </c>
      <c r="DQ229" s="1" t="s">
        <v>696</v>
      </c>
      <c r="DR229">
        <v>0</v>
      </c>
      <c r="DS229">
        <v>2</v>
      </c>
      <c r="DT229">
        <v>1</v>
      </c>
      <c r="DU229">
        <v>1</v>
      </c>
      <c r="DV229">
        <v>3</v>
      </c>
      <c r="DW229">
        <v>0</v>
      </c>
      <c r="DX229">
        <v>0</v>
      </c>
    </row>
    <row r="230" spans="1:128" x14ac:dyDescent="0.25">
      <c r="A230" s="1" t="s">
        <v>19</v>
      </c>
      <c r="B230">
        <v>2007</v>
      </c>
      <c r="C230" s="1" t="s">
        <v>656</v>
      </c>
      <c r="D230">
        <v>963021837</v>
      </c>
      <c r="F230" s="1" t="s">
        <v>656</v>
      </c>
      <c r="G230" s="1" t="s">
        <v>656</v>
      </c>
      <c r="H230" s="1" t="s">
        <v>656</v>
      </c>
      <c r="I230" s="1" t="s">
        <v>656</v>
      </c>
      <c r="J230">
        <v>3</v>
      </c>
      <c r="K230">
        <v>2</v>
      </c>
      <c r="L230">
        <v>0</v>
      </c>
      <c r="M230" s="1" t="s">
        <v>656</v>
      </c>
      <c r="N230">
        <v>532.08000000000004</v>
      </c>
      <c r="O230">
        <v>1.6639999999999999</v>
      </c>
      <c r="P230">
        <v>17.536000000000001</v>
      </c>
      <c r="Q230">
        <v>1112.7819999999999</v>
      </c>
      <c r="R230">
        <v>1071.633</v>
      </c>
      <c r="S230">
        <v>273</v>
      </c>
      <c r="T230">
        <v>262</v>
      </c>
      <c r="U230">
        <v>-3.9E-2</v>
      </c>
      <c r="V230">
        <v>-0.63800000000000001</v>
      </c>
      <c r="W230">
        <v>1697.146</v>
      </c>
      <c r="X230">
        <v>1634.3879999999999</v>
      </c>
      <c r="Y230">
        <v>43</v>
      </c>
      <c r="Z230">
        <v>26.66</v>
      </c>
      <c r="AA230">
        <v>588.11</v>
      </c>
      <c r="AB230">
        <v>610.71600000000001</v>
      </c>
      <c r="AC230">
        <v>3.742</v>
      </c>
      <c r="AD230">
        <v>144.99100000000001</v>
      </c>
      <c r="AE230">
        <v>4174.0479999999998</v>
      </c>
      <c r="AG230">
        <v>3.7850000000000001</v>
      </c>
      <c r="AH230">
        <v>135.18799999999999</v>
      </c>
      <c r="AI230">
        <v>515.29300000000001</v>
      </c>
      <c r="AJ230">
        <v>496.23899999999998</v>
      </c>
      <c r="AK230">
        <v>3848.7640000000001</v>
      </c>
      <c r="AL230">
        <v>3706.444</v>
      </c>
      <c r="AM230">
        <v>81.254999999999995</v>
      </c>
      <c r="AN230">
        <v>92.206999999999994</v>
      </c>
      <c r="AO230">
        <v>6.7140000000000004</v>
      </c>
      <c r="AP230">
        <v>56.628</v>
      </c>
      <c r="AQ230">
        <v>900.07</v>
      </c>
      <c r="AR230">
        <v>182</v>
      </c>
      <c r="AS230">
        <v>175</v>
      </c>
      <c r="AT230">
        <v>934.63099999999997</v>
      </c>
      <c r="AU230">
        <v>6.2629999999999999</v>
      </c>
      <c r="AV230">
        <v>115.33499999999999</v>
      </c>
      <c r="AW230">
        <v>2032.04</v>
      </c>
      <c r="AX230">
        <v>1956.8989999999999</v>
      </c>
      <c r="AY230">
        <v>29</v>
      </c>
      <c r="AZ230">
        <v>22.390999999999998</v>
      </c>
      <c r="BA230">
        <v>324.95</v>
      </c>
      <c r="BB230">
        <v>3.4209999999999998</v>
      </c>
      <c r="BC230">
        <v>7.2679999999999998</v>
      </c>
      <c r="BD230">
        <v>269.185</v>
      </c>
      <c r="BE230">
        <v>98.853999999999999</v>
      </c>
      <c r="BF230">
        <v>95.198999999999998</v>
      </c>
      <c r="BG230">
        <v>279.52199999999999</v>
      </c>
      <c r="BH230">
        <v>15.587999999999999</v>
      </c>
      <c r="BI230">
        <v>6.6970000000000001</v>
      </c>
      <c r="BJ230">
        <v>3.7360000000000002</v>
      </c>
      <c r="BK230">
        <v>9.0850000000000009</v>
      </c>
      <c r="BL230">
        <v>312.464</v>
      </c>
      <c r="BM230">
        <v>114.976</v>
      </c>
      <c r="BN230">
        <v>110.724</v>
      </c>
      <c r="BO230">
        <v>324.46199999999999</v>
      </c>
      <c r="BP230">
        <v>18.13</v>
      </c>
      <c r="BQ230">
        <v>7.7729999999999997</v>
      </c>
      <c r="BR230">
        <v>4.8499999999999996</v>
      </c>
      <c r="BS230">
        <v>0.82499999999999996</v>
      </c>
      <c r="BT230" s="1" t="s">
        <v>697</v>
      </c>
      <c r="BU230">
        <v>3</v>
      </c>
      <c r="BV230">
        <v>31</v>
      </c>
      <c r="BW230">
        <v>12</v>
      </c>
      <c r="BX230">
        <v>11</v>
      </c>
      <c r="BY230">
        <v>32</v>
      </c>
      <c r="BZ230">
        <v>2</v>
      </c>
      <c r="CA230">
        <v>1</v>
      </c>
      <c r="CB230">
        <v>3.6459999999999999</v>
      </c>
      <c r="CC230">
        <v>61.024000000000001</v>
      </c>
      <c r="CD230">
        <v>1734.741</v>
      </c>
      <c r="CE230">
        <v>61.048999999999999</v>
      </c>
      <c r="CF230">
        <v>58.792000000000002</v>
      </c>
      <c r="CG230">
        <v>1801.3520000000001</v>
      </c>
      <c r="CH230">
        <v>2.0670000000000002</v>
      </c>
      <c r="CI230">
        <v>114.27800000000001</v>
      </c>
      <c r="CJ230">
        <v>5858.848</v>
      </c>
      <c r="CK230">
        <v>5642.1989999999996</v>
      </c>
      <c r="CL230">
        <v>9.6270000000000007</v>
      </c>
      <c r="CM230">
        <v>43.155999999999999</v>
      </c>
      <c r="CN230">
        <v>9.5549999999999997</v>
      </c>
      <c r="CO230">
        <v>3.1419999999999999</v>
      </c>
      <c r="CP230">
        <v>1</v>
      </c>
      <c r="CQ230">
        <v>-16.664999999999999</v>
      </c>
      <c r="CR230">
        <v>-1.998</v>
      </c>
      <c r="CS230">
        <v>3.2629999999999999</v>
      </c>
      <c r="CT230">
        <v>1</v>
      </c>
      <c r="CU230">
        <v>9.9220000000000006</v>
      </c>
      <c r="CV230">
        <v>1</v>
      </c>
      <c r="CW230">
        <v>0</v>
      </c>
      <c r="CX230">
        <v>0.23799999999999999</v>
      </c>
      <c r="CY230">
        <v>634.16700000000003</v>
      </c>
      <c r="CZ230">
        <v>4019.6990000000001</v>
      </c>
      <c r="DA230">
        <v>2.7890000000000001</v>
      </c>
      <c r="DB230">
        <v>5.7530000000000001</v>
      </c>
      <c r="DC230">
        <v>281.75700000000001</v>
      </c>
      <c r="DD230">
        <v>103.224</v>
      </c>
      <c r="DE230">
        <v>99.406999999999996</v>
      </c>
      <c r="DF230">
        <v>292.57600000000002</v>
      </c>
      <c r="DG230">
        <v>16.277000000000001</v>
      </c>
      <c r="DH230">
        <v>7.0090000000000003</v>
      </c>
      <c r="DI230" s="1" t="s">
        <v>698</v>
      </c>
      <c r="DJ230">
        <v>0</v>
      </c>
      <c r="DK230">
        <v>0</v>
      </c>
      <c r="DL230">
        <v>5.1999999999999998E-2</v>
      </c>
      <c r="DM230">
        <v>0.05</v>
      </c>
      <c r="DN230">
        <v>0</v>
      </c>
      <c r="DO230">
        <v>8.0000000000000002E-3</v>
      </c>
      <c r="DP230">
        <v>0</v>
      </c>
      <c r="DQ230" s="1" t="s">
        <v>699</v>
      </c>
      <c r="DR230">
        <v>0</v>
      </c>
      <c r="DS230">
        <v>3</v>
      </c>
      <c r="DT230">
        <v>1</v>
      </c>
      <c r="DU230">
        <v>1</v>
      </c>
      <c r="DV230">
        <v>3</v>
      </c>
      <c r="DW230">
        <v>0</v>
      </c>
      <c r="DX230">
        <v>0</v>
      </c>
    </row>
    <row r="231" spans="1:128" x14ac:dyDescent="0.25">
      <c r="A231" s="1" t="s">
        <v>19</v>
      </c>
      <c r="B231">
        <v>2008</v>
      </c>
      <c r="C231" s="1" t="s">
        <v>656</v>
      </c>
      <c r="D231">
        <v>987623525</v>
      </c>
      <c r="F231" s="1" t="s">
        <v>656</v>
      </c>
      <c r="G231" s="1" t="s">
        <v>656</v>
      </c>
      <c r="H231" s="1" t="s">
        <v>656</v>
      </c>
      <c r="I231" s="1" t="s">
        <v>656</v>
      </c>
      <c r="J231">
        <v>3</v>
      </c>
      <c r="K231">
        <v>3</v>
      </c>
      <c r="L231">
        <v>0</v>
      </c>
      <c r="M231" s="1" t="s">
        <v>656</v>
      </c>
      <c r="N231">
        <v>525.31500000000005</v>
      </c>
      <c r="O231">
        <v>10.18</v>
      </c>
      <c r="P231">
        <v>109.092</v>
      </c>
      <c r="Q231">
        <v>1195.521</v>
      </c>
      <c r="R231">
        <v>1180.7249999999999</v>
      </c>
      <c r="S231">
        <v>261</v>
      </c>
      <c r="T231">
        <v>257</v>
      </c>
      <c r="U231">
        <v>1.607</v>
      </c>
      <c r="V231">
        <v>26.262</v>
      </c>
      <c r="W231">
        <v>1681.461</v>
      </c>
      <c r="X231">
        <v>1660.65</v>
      </c>
      <c r="Y231">
        <v>41</v>
      </c>
      <c r="Z231">
        <v>27.699000000000002</v>
      </c>
      <c r="AA231">
        <v>597.26</v>
      </c>
      <c r="AB231">
        <v>623.54999999999995</v>
      </c>
      <c r="AC231">
        <v>6.0449999999999999</v>
      </c>
      <c r="AD231">
        <v>243.00299999999999</v>
      </c>
      <c r="AE231">
        <v>4316.1210000000001</v>
      </c>
      <c r="AG231">
        <v>6.3209999999999997</v>
      </c>
      <c r="AH231">
        <v>234.29400000000001</v>
      </c>
      <c r="AI231">
        <v>512.03399999999999</v>
      </c>
      <c r="AJ231">
        <v>505.697</v>
      </c>
      <c r="AK231">
        <v>3990.1219999999998</v>
      </c>
      <c r="AL231">
        <v>3940.7379999999998</v>
      </c>
      <c r="AM231">
        <v>81.099999999999994</v>
      </c>
      <c r="AN231">
        <v>92.447000000000003</v>
      </c>
      <c r="AO231">
        <v>3.899</v>
      </c>
      <c r="AP231">
        <v>35.093000000000004</v>
      </c>
      <c r="AQ231">
        <v>935.16200000000003</v>
      </c>
      <c r="AR231">
        <v>186</v>
      </c>
      <c r="AS231">
        <v>184</v>
      </c>
      <c r="AT231">
        <v>946.88099999999997</v>
      </c>
      <c r="AU231">
        <v>3.6659999999999999</v>
      </c>
      <c r="AV231">
        <v>71.731999999999999</v>
      </c>
      <c r="AW231">
        <v>2054.0529999999999</v>
      </c>
      <c r="AX231">
        <v>2028.6310000000001</v>
      </c>
      <c r="AY231">
        <v>29</v>
      </c>
      <c r="AZ231">
        <v>21.937999999999999</v>
      </c>
      <c r="BA231">
        <v>327.56</v>
      </c>
      <c r="BB231">
        <v>1.8580000000000001</v>
      </c>
      <c r="BC231">
        <v>3.298</v>
      </c>
      <c r="BD231">
        <v>272.483</v>
      </c>
      <c r="BE231">
        <v>98.182000000000002</v>
      </c>
      <c r="BF231">
        <v>96.966999999999999</v>
      </c>
      <c r="BG231">
        <v>275.89800000000002</v>
      </c>
      <c r="BH231">
        <v>15.551</v>
      </c>
      <c r="BI231">
        <v>6.3920000000000003</v>
      </c>
      <c r="BJ231">
        <v>3.5209999999999999</v>
      </c>
      <c r="BK231">
        <v>8.89</v>
      </c>
      <c r="BL231">
        <v>321.35500000000002</v>
      </c>
      <c r="BM231">
        <v>116.059</v>
      </c>
      <c r="BN231">
        <v>114.623</v>
      </c>
      <c r="BO231">
        <v>325.38200000000001</v>
      </c>
      <c r="BP231">
        <v>18.382000000000001</v>
      </c>
      <c r="BQ231">
        <v>7.5389999999999997</v>
      </c>
      <c r="BR231">
        <v>4.47</v>
      </c>
      <c r="BS231">
        <v>0.748</v>
      </c>
      <c r="BT231" s="1" t="s">
        <v>700</v>
      </c>
      <c r="BU231">
        <v>4</v>
      </c>
      <c r="BV231">
        <v>35</v>
      </c>
      <c r="BW231">
        <v>13</v>
      </c>
      <c r="BX231">
        <v>13</v>
      </c>
      <c r="BY231">
        <v>36</v>
      </c>
      <c r="BZ231">
        <v>2</v>
      </c>
      <c r="CA231">
        <v>1</v>
      </c>
      <c r="CB231">
        <v>5.194</v>
      </c>
      <c r="CC231">
        <v>90.11</v>
      </c>
      <c r="CD231">
        <v>1824.8510000000001</v>
      </c>
      <c r="CE231">
        <v>65.456000000000003</v>
      </c>
      <c r="CF231">
        <v>64.646000000000001</v>
      </c>
      <c r="CG231">
        <v>1847.7190000000001</v>
      </c>
      <c r="CH231">
        <v>1.014</v>
      </c>
      <c r="CI231">
        <v>57.210999999999999</v>
      </c>
      <c r="CJ231">
        <v>5770.8329999999996</v>
      </c>
      <c r="CK231">
        <v>5699.41</v>
      </c>
      <c r="CL231">
        <v>10.367000000000001</v>
      </c>
      <c r="CM231">
        <v>42.81</v>
      </c>
      <c r="CN231">
        <v>9.9149999999999991</v>
      </c>
      <c r="CO231">
        <v>3.2669999999999999</v>
      </c>
      <c r="CP231">
        <v>1</v>
      </c>
      <c r="CQ231">
        <v>3.9889999999999999</v>
      </c>
      <c r="CR231">
        <v>0.36</v>
      </c>
      <c r="CS231">
        <v>3.3079999999999998</v>
      </c>
      <c r="CT231">
        <v>1</v>
      </c>
      <c r="CU231">
        <v>10.039</v>
      </c>
      <c r="CV231">
        <v>1</v>
      </c>
      <c r="CW231">
        <v>0</v>
      </c>
      <c r="CX231">
        <v>0.23300000000000001</v>
      </c>
      <c r="CY231">
        <v>631.36400000000003</v>
      </c>
      <c r="CZ231">
        <v>4262.7030000000004</v>
      </c>
      <c r="DA231">
        <v>2.2250000000000001</v>
      </c>
      <c r="DB231">
        <v>4.532</v>
      </c>
      <c r="DC231">
        <v>286.28899999999999</v>
      </c>
      <c r="DD231">
        <v>102.892</v>
      </c>
      <c r="DE231">
        <v>101.619</v>
      </c>
      <c r="DF231">
        <v>289.87700000000001</v>
      </c>
      <c r="DG231">
        <v>16.297000000000001</v>
      </c>
      <c r="DH231">
        <v>6.7160000000000002</v>
      </c>
      <c r="DI231" s="1" t="s">
        <v>701</v>
      </c>
      <c r="DJ231">
        <v>0</v>
      </c>
      <c r="DK231">
        <v>0</v>
      </c>
      <c r="DL231">
        <v>7.3999999999999996E-2</v>
      </c>
      <c r="DM231">
        <v>7.2999999999999995E-2</v>
      </c>
      <c r="DN231">
        <v>0</v>
      </c>
      <c r="DO231">
        <v>1.2E-2</v>
      </c>
      <c r="DP231">
        <v>0</v>
      </c>
      <c r="DQ231" s="1" t="s">
        <v>702</v>
      </c>
      <c r="DR231">
        <v>1</v>
      </c>
      <c r="DS231">
        <v>4</v>
      </c>
      <c r="DT231">
        <v>1</v>
      </c>
      <c r="DU231">
        <v>1</v>
      </c>
      <c r="DV231">
        <v>4</v>
      </c>
      <c r="DW231">
        <v>0</v>
      </c>
      <c r="DX231">
        <v>0</v>
      </c>
    </row>
    <row r="232" spans="1:128" x14ac:dyDescent="0.25">
      <c r="A232" s="1" t="s">
        <v>19</v>
      </c>
      <c r="B232">
        <v>2009</v>
      </c>
      <c r="C232" s="1" t="s">
        <v>656</v>
      </c>
      <c r="D232">
        <v>1013045727</v>
      </c>
      <c r="F232" s="1" t="s">
        <v>656</v>
      </c>
      <c r="G232" s="1" t="s">
        <v>656</v>
      </c>
      <c r="H232" s="1" t="s">
        <v>656</v>
      </c>
      <c r="I232" s="1" t="s">
        <v>656</v>
      </c>
      <c r="J232">
        <v>3</v>
      </c>
      <c r="K232">
        <v>3</v>
      </c>
      <c r="L232">
        <v>0</v>
      </c>
      <c r="M232" s="1" t="s">
        <v>656</v>
      </c>
      <c r="N232">
        <v>517.03800000000001</v>
      </c>
      <c r="O232">
        <v>-0.4</v>
      </c>
      <c r="P232">
        <v>-4.7229999999999999</v>
      </c>
      <c r="Q232">
        <v>1160.8579999999999</v>
      </c>
      <c r="R232">
        <v>1176.002</v>
      </c>
      <c r="S232">
        <v>245</v>
      </c>
      <c r="T232">
        <v>248</v>
      </c>
      <c r="U232">
        <v>-0.84199999999999997</v>
      </c>
      <c r="V232">
        <v>-13.987</v>
      </c>
      <c r="W232">
        <v>1625.4570000000001</v>
      </c>
      <c r="X232">
        <v>1646.663</v>
      </c>
      <c r="Y232">
        <v>39</v>
      </c>
      <c r="Z232">
        <v>27.152999999999999</v>
      </c>
      <c r="AA232">
        <v>600.48</v>
      </c>
      <c r="AB232">
        <v>630.10799999999995</v>
      </c>
      <c r="AC232">
        <v>1.601</v>
      </c>
      <c r="AD232">
        <v>68.248000000000005</v>
      </c>
      <c r="AE232">
        <v>4275.1779999999999</v>
      </c>
      <c r="AG232">
        <v>1.5760000000000001</v>
      </c>
      <c r="AH232">
        <v>62.100999999999999</v>
      </c>
      <c r="AI232">
        <v>502.37</v>
      </c>
      <c r="AJ232">
        <v>508.92399999999998</v>
      </c>
      <c r="AK232">
        <v>3951.2919999999999</v>
      </c>
      <c r="AL232">
        <v>4002.8389999999999</v>
      </c>
      <c r="AM232">
        <v>80.768000000000001</v>
      </c>
      <c r="AN232">
        <v>92.424000000000007</v>
      </c>
      <c r="AO232">
        <v>0.60899999999999999</v>
      </c>
      <c r="AP232">
        <v>5.6980000000000004</v>
      </c>
      <c r="AQ232">
        <v>940.86099999999999</v>
      </c>
      <c r="AR232">
        <v>188</v>
      </c>
      <c r="AS232">
        <v>190</v>
      </c>
      <c r="AT232">
        <v>928.74400000000003</v>
      </c>
      <c r="AU232">
        <v>-5.6970000000000001</v>
      </c>
      <c r="AV232">
        <v>-115.565</v>
      </c>
      <c r="AW232">
        <v>1888.43</v>
      </c>
      <c r="AX232">
        <v>1913.066</v>
      </c>
      <c r="AY232">
        <v>30</v>
      </c>
      <c r="AZ232">
        <v>21.724</v>
      </c>
      <c r="BA232">
        <v>325.79000000000002</v>
      </c>
      <c r="BB232">
        <v>2.6749999999999998</v>
      </c>
      <c r="BC232">
        <v>5.5620000000000003</v>
      </c>
      <c r="BD232">
        <v>278.04599999999999</v>
      </c>
      <c r="BE232">
        <v>98.278999999999996</v>
      </c>
      <c r="BF232">
        <v>99.561000000000007</v>
      </c>
      <c r="BG232">
        <v>274.46499999999997</v>
      </c>
      <c r="BH232">
        <v>15.801</v>
      </c>
      <c r="BI232">
        <v>6.42</v>
      </c>
      <c r="BJ232">
        <v>2.61</v>
      </c>
      <c r="BK232">
        <v>6.4169999999999998</v>
      </c>
      <c r="BL232">
        <v>327.77100000000002</v>
      </c>
      <c r="BM232">
        <v>116.1</v>
      </c>
      <c r="BN232">
        <v>117.61499999999999</v>
      </c>
      <c r="BO232">
        <v>323.55</v>
      </c>
      <c r="BP232">
        <v>18.666</v>
      </c>
      <c r="BQ232">
        <v>7.5679999999999996</v>
      </c>
      <c r="BR232">
        <v>5.03</v>
      </c>
      <c r="BS232">
        <v>0.83799999999999997</v>
      </c>
      <c r="BT232" s="1" t="s">
        <v>703</v>
      </c>
      <c r="BU232">
        <v>-1</v>
      </c>
      <c r="BV232">
        <v>34</v>
      </c>
      <c r="BW232">
        <v>13</v>
      </c>
      <c r="BX232">
        <v>13</v>
      </c>
      <c r="BY232">
        <v>34</v>
      </c>
      <c r="BZ232">
        <v>2</v>
      </c>
      <c r="CA232">
        <v>1</v>
      </c>
      <c r="CB232">
        <v>3.35</v>
      </c>
      <c r="CC232">
        <v>61.125</v>
      </c>
      <c r="CD232">
        <v>1885.9760000000001</v>
      </c>
      <c r="CE232">
        <v>70.319999999999993</v>
      </c>
      <c r="CF232">
        <v>71.236999999999995</v>
      </c>
      <c r="CG232">
        <v>1861.6890000000001</v>
      </c>
      <c r="CH232">
        <v>-3.802</v>
      </c>
      <c r="CI232">
        <v>-216.69900000000001</v>
      </c>
      <c r="CJ232">
        <v>5412.1059999999998</v>
      </c>
      <c r="CK232">
        <v>5482.7110000000002</v>
      </c>
      <c r="CL232">
        <v>11.305999999999999</v>
      </c>
      <c r="CM232">
        <v>43.545999999999999</v>
      </c>
      <c r="CN232">
        <v>10.701000000000001</v>
      </c>
      <c r="CO232">
        <v>3.5630000000000002</v>
      </c>
      <c r="CP232">
        <v>1</v>
      </c>
      <c r="CQ232">
        <v>9.0389999999999997</v>
      </c>
      <c r="CR232">
        <v>0.78600000000000003</v>
      </c>
      <c r="CS232">
        <v>3.5169999999999999</v>
      </c>
      <c r="CT232">
        <v>1</v>
      </c>
      <c r="CU232">
        <v>10.563000000000001</v>
      </c>
      <c r="CV232">
        <v>1</v>
      </c>
      <c r="CW232">
        <v>0</v>
      </c>
      <c r="CX232">
        <v>0.247</v>
      </c>
      <c r="CY232">
        <v>621.99400000000003</v>
      </c>
      <c r="CZ232">
        <v>4330.951</v>
      </c>
      <c r="DA232">
        <v>3.1389999999999998</v>
      </c>
      <c r="DB232">
        <v>7.1639999999999997</v>
      </c>
      <c r="DC232">
        <v>293.45299999999997</v>
      </c>
      <c r="DD232">
        <v>103.459</v>
      </c>
      <c r="DE232">
        <v>104.809</v>
      </c>
      <c r="DF232">
        <v>289.67399999999998</v>
      </c>
      <c r="DG232">
        <v>16.632999999999999</v>
      </c>
      <c r="DH232">
        <v>6.7759999999999998</v>
      </c>
      <c r="DI232" s="1" t="s">
        <v>704</v>
      </c>
      <c r="DJ232">
        <v>0</v>
      </c>
      <c r="DK232">
        <v>0</v>
      </c>
      <c r="DL232">
        <v>9.5000000000000001E-2</v>
      </c>
      <c r="DM232">
        <v>9.6000000000000002E-2</v>
      </c>
      <c r="DN232">
        <v>0</v>
      </c>
      <c r="DO232">
        <v>1.4999999999999999E-2</v>
      </c>
      <c r="DP232">
        <v>0</v>
      </c>
      <c r="DQ232" s="1" t="s">
        <v>705</v>
      </c>
      <c r="DR232">
        <v>1</v>
      </c>
      <c r="DS232">
        <v>4</v>
      </c>
      <c r="DT232">
        <v>2</v>
      </c>
      <c r="DU232">
        <v>2</v>
      </c>
      <c r="DV232">
        <v>4</v>
      </c>
      <c r="DW232">
        <v>0</v>
      </c>
      <c r="DX232">
        <v>0</v>
      </c>
    </row>
    <row r="233" spans="1:128" x14ac:dyDescent="0.25">
      <c r="A233" s="1" t="s">
        <v>19</v>
      </c>
      <c r="B233">
        <v>2010</v>
      </c>
      <c r="C233" s="1" t="s">
        <v>656</v>
      </c>
      <c r="D233">
        <v>1039304018</v>
      </c>
      <c r="F233" s="1" t="s">
        <v>656</v>
      </c>
      <c r="G233" s="1" t="s">
        <v>656</v>
      </c>
      <c r="H233" s="1" t="s">
        <v>656</v>
      </c>
      <c r="I233" s="1" t="s">
        <v>656</v>
      </c>
      <c r="J233">
        <v>3</v>
      </c>
      <c r="K233">
        <v>3</v>
      </c>
      <c r="L233">
        <v>0</v>
      </c>
      <c r="M233" s="1" t="s">
        <v>656</v>
      </c>
      <c r="N233">
        <v>511.80200000000002</v>
      </c>
      <c r="O233">
        <v>-0.94899999999999995</v>
      </c>
      <c r="P233">
        <v>-11.162000000000001</v>
      </c>
      <c r="Q233">
        <v>1120.789</v>
      </c>
      <c r="R233">
        <v>1164.8399999999999</v>
      </c>
      <c r="S233">
        <v>248</v>
      </c>
      <c r="T233">
        <v>257</v>
      </c>
      <c r="U233">
        <v>3.7189999999999999</v>
      </c>
      <c r="V233">
        <v>61.244</v>
      </c>
      <c r="W233">
        <v>1643.318</v>
      </c>
      <c r="X233">
        <v>1707.9069999999999</v>
      </c>
      <c r="Y233">
        <v>38</v>
      </c>
      <c r="Z233">
        <v>26.087</v>
      </c>
      <c r="AA233">
        <v>644.82000000000005</v>
      </c>
      <c r="AB233">
        <v>672.702</v>
      </c>
      <c r="AC233">
        <v>3.0979999999999999</v>
      </c>
      <c r="AD233">
        <v>134.184</v>
      </c>
      <c r="AE233">
        <v>4296.2740000000003</v>
      </c>
      <c r="AG233">
        <v>2.722</v>
      </c>
      <c r="AH233">
        <v>108.94799999999999</v>
      </c>
      <c r="AI233">
        <v>520.96100000000001</v>
      </c>
      <c r="AJ233">
        <v>541.43700000000001</v>
      </c>
      <c r="AK233">
        <v>3956.2890000000002</v>
      </c>
      <c r="AL233">
        <v>4111.7870000000003</v>
      </c>
      <c r="AM233">
        <v>80.486999999999995</v>
      </c>
      <c r="AN233">
        <v>92.087000000000003</v>
      </c>
      <c r="AO233">
        <v>4.2380000000000004</v>
      </c>
      <c r="AP233">
        <v>39.871000000000002</v>
      </c>
      <c r="AQ233">
        <v>980.73199999999997</v>
      </c>
      <c r="AR233">
        <v>209</v>
      </c>
      <c r="AS233">
        <v>217</v>
      </c>
      <c r="AT233">
        <v>943.64300000000003</v>
      </c>
      <c r="AU233">
        <v>5.3159999999999998</v>
      </c>
      <c r="AV233">
        <v>101.706</v>
      </c>
      <c r="AW233">
        <v>1938.578</v>
      </c>
      <c r="AX233">
        <v>2014.7719999999999</v>
      </c>
      <c r="AY233">
        <v>32</v>
      </c>
      <c r="AZ233">
        <v>21.963999999999999</v>
      </c>
      <c r="BA233">
        <v>344.29</v>
      </c>
      <c r="BB233">
        <v>8.173</v>
      </c>
      <c r="BC233">
        <v>20.88</v>
      </c>
      <c r="BD233">
        <v>298.92599999999999</v>
      </c>
      <c r="BE233">
        <v>103.626</v>
      </c>
      <c r="BF233">
        <v>107.69799999999999</v>
      </c>
      <c r="BG233">
        <v>287.62099999999998</v>
      </c>
      <c r="BH233">
        <v>16.010000000000002</v>
      </c>
      <c r="BI233">
        <v>6.6950000000000003</v>
      </c>
      <c r="BJ233">
        <v>8.3970000000000002</v>
      </c>
      <c r="BK233">
        <v>25.366</v>
      </c>
      <c r="BL233">
        <v>353.137</v>
      </c>
      <c r="BM233">
        <v>122.669</v>
      </c>
      <c r="BN233">
        <v>127.491</v>
      </c>
      <c r="BO233">
        <v>339.78300000000002</v>
      </c>
      <c r="BP233">
        <v>18.952000000000002</v>
      </c>
      <c r="BQ233">
        <v>7.9089999999999998</v>
      </c>
      <c r="BR233">
        <v>3.94</v>
      </c>
      <c r="BS233">
        <v>0.61099999999999999</v>
      </c>
      <c r="BT233" s="1" t="s">
        <v>706</v>
      </c>
      <c r="BU233">
        <v>2</v>
      </c>
      <c r="BV233">
        <v>36</v>
      </c>
      <c r="BW233">
        <v>13</v>
      </c>
      <c r="BX233">
        <v>14</v>
      </c>
      <c r="BY233">
        <v>35</v>
      </c>
      <c r="BZ233">
        <v>2</v>
      </c>
      <c r="CA233">
        <v>1</v>
      </c>
      <c r="CB233">
        <v>4.2539999999999996</v>
      </c>
      <c r="CC233">
        <v>80.238</v>
      </c>
      <c r="CD233">
        <v>1966.2149999999999</v>
      </c>
      <c r="CE233">
        <v>64.816000000000003</v>
      </c>
      <c r="CF233">
        <v>67.363</v>
      </c>
      <c r="CG233">
        <v>1891.857</v>
      </c>
      <c r="CH233">
        <v>3.2869999999999999</v>
      </c>
      <c r="CI233">
        <v>180.22300000000001</v>
      </c>
      <c r="CJ233">
        <v>5448.7749999999996</v>
      </c>
      <c r="CK233">
        <v>5662.9340000000002</v>
      </c>
      <c r="CL233">
        <v>10.013999999999999</v>
      </c>
      <c r="CM233">
        <v>44.034999999999997</v>
      </c>
      <c r="CN233">
        <v>11.243</v>
      </c>
      <c r="CO233">
        <v>3.7650000000000001</v>
      </c>
      <c r="CP233">
        <v>1</v>
      </c>
      <c r="CQ233">
        <v>5.665</v>
      </c>
      <c r="CR233">
        <v>0.54100000000000004</v>
      </c>
      <c r="CS233">
        <v>3.6219999999999999</v>
      </c>
      <c r="CT233">
        <v>1</v>
      </c>
      <c r="CU233">
        <v>10.818</v>
      </c>
      <c r="CV233">
        <v>1</v>
      </c>
      <c r="CW233">
        <v>0</v>
      </c>
      <c r="CX233">
        <v>0.252</v>
      </c>
      <c r="CY233">
        <v>647.26199999999994</v>
      </c>
      <c r="CZ233">
        <v>4465.1350000000002</v>
      </c>
      <c r="DA233">
        <v>8.7349999999999994</v>
      </c>
      <c r="DB233">
        <v>23.655999999999999</v>
      </c>
      <c r="DC233">
        <v>317.10899999999998</v>
      </c>
      <c r="DD233">
        <v>109.654</v>
      </c>
      <c r="DE233">
        <v>113.964</v>
      </c>
      <c r="DF233">
        <v>305.11700000000002</v>
      </c>
      <c r="DG233">
        <v>16.940999999999999</v>
      </c>
      <c r="DH233">
        <v>7.1020000000000003</v>
      </c>
      <c r="DI233" s="1" t="s">
        <v>707</v>
      </c>
      <c r="DJ233">
        <v>0</v>
      </c>
      <c r="DK233">
        <v>1</v>
      </c>
      <c r="DL233">
        <v>0.20799999999999999</v>
      </c>
      <c r="DM233">
        <v>0.216</v>
      </c>
      <c r="DN233">
        <v>1</v>
      </c>
      <c r="DO233">
        <v>3.2000000000000001E-2</v>
      </c>
      <c r="DP233">
        <v>0</v>
      </c>
      <c r="DQ233" s="1" t="s">
        <v>708</v>
      </c>
      <c r="DR233">
        <v>2</v>
      </c>
      <c r="DS233">
        <v>6</v>
      </c>
      <c r="DT233">
        <v>2</v>
      </c>
      <c r="DU233">
        <v>2</v>
      </c>
      <c r="DV233">
        <v>6</v>
      </c>
      <c r="DW233">
        <v>0</v>
      </c>
      <c r="DX233">
        <v>0</v>
      </c>
    </row>
    <row r="234" spans="1:128" x14ac:dyDescent="0.25">
      <c r="A234" s="1" t="s">
        <v>19</v>
      </c>
      <c r="B234">
        <v>2011</v>
      </c>
      <c r="C234" s="1" t="s">
        <v>656</v>
      </c>
      <c r="D234">
        <v>1066409692</v>
      </c>
      <c r="F234" s="1" t="s">
        <v>656</v>
      </c>
      <c r="G234" s="1" t="s">
        <v>656</v>
      </c>
      <c r="H234" s="1" t="s">
        <v>656</v>
      </c>
      <c r="I234" s="1" t="s">
        <v>656</v>
      </c>
      <c r="J234">
        <v>3</v>
      </c>
      <c r="K234">
        <v>3</v>
      </c>
      <c r="L234">
        <v>0</v>
      </c>
      <c r="M234" s="1" t="s">
        <v>656</v>
      </c>
      <c r="N234">
        <v>504.17200000000003</v>
      </c>
      <c r="O234">
        <v>-1.506</v>
      </c>
      <c r="P234">
        <v>-17.541</v>
      </c>
      <c r="Q234">
        <v>1075.8520000000001</v>
      </c>
      <c r="R234">
        <v>1147.299</v>
      </c>
      <c r="S234">
        <v>244</v>
      </c>
      <c r="T234">
        <v>260</v>
      </c>
      <c r="U234">
        <v>-0.54900000000000004</v>
      </c>
      <c r="V234">
        <v>-9.3849999999999998</v>
      </c>
      <c r="W234">
        <v>1592.748</v>
      </c>
      <c r="X234">
        <v>1698.5219999999999</v>
      </c>
      <c r="Y234">
        <v>38</v>
      </c>
      <c r="Z234">
        <v>25.484999999999999</v>
      </c>
      <c r="AA234">
        <v>653.16</v>
      </c>
      <c r="AB234">
        <v>690.29899999999998</v>
      </c>
      <c r="AC234">
        <v>0.82399999999999995</v>
      </c>
      <c r="AD234">
        <v>36.814</v>
      </c>
      <c r="AE234">
        <v>4221.5940000000001</v>
      </c>
      <c r="AG234">
        <v>0.73499999999999999</v>
      </c>
      <c r="AH234">
        <v>30.21</v>
      </c>
      <c r="AI234">
        <v>519.86400000000003</v>
      </c>
      <c r="AJ234">
        <v>554.38800000000003</v>
      </c>
      <c r="AK234">
        <v>3884.058</v>
      </c>
      <c r="AL234">
        <v>4141.9970000000003</v>
      </c>
      <c r="AM234">
        <v>80.311000000000007</v>
      </c>
      <c r="AN234">
        <v>92.004999999999995</v>
      </c>
      <c r="AO234">
        <v>8.1359999999999992</v>
      </c>
      <c r="AP234">
        <v>79.795000000000002</v>
      </c>
      <c r="AQ234">
        <v>1060.527</v>
      </c>
      <c r="AR234">
        <v>220</v>
      </c>
      <c r="AS234">
        <v>235</v>
      </c>
      <c r="AT234">
        <v>994.48400000000004</v>
      </c>
      <c r="AU234">
        <v>-0.45300000000000001</v>
      </c>
      <c r="AV234">
        <v>-9.1189999999999998</v>
      </c>
      <c r="AW234">
        <v>1880.7529999999999</v>
      </c>
      <c r="AX234">
        <v>2005.653</v>
      </c>
      <c r="AY234">
        <v>34</v>
      </c>
      <c r="AZ234">
        <v>23.556999999999999</v>
      </c>
      <c r="BA234">
        <v>348.03</v>
      </c>
      <c r="BB234">
        <v>2.8340000000000001</v>
      </c>
      <c r="BC234">
        <v>6.5970000000000004</v>
      </c>
      <c r="BD234">
        <v>305.52199999999999</v>
      </c>
      <c r="BE234">
        <v>103.854</v>
      </c>
      <c r="BF234">
        <v>110.751</v>
      </c>
      <c r="BG234">
        <v>286.49599999999998</v>
      </c>
      <c r="BH234">
        <v>16.044</v>
      </c>
      <c r="BI234">
        <v>6.7859999999999996</v>
      </c>
      <c r="BJ234">
        <v>2.36</v>
      </c>
      <c r="BK234">
        <v>6.3090000000000002</v>
      </c>
      <c r="BL234">
        <v>359.447</v>
      </c>
      <c r="BM234">
        <v>122.373</v>
      </c>
      <c r="BN234">
        <v>130.5</v>
      </c>
      <c r="BO234">
        <v>337.06299999999999</v>
      </c>
      <c r="BP234">
        <v>18.905000000000001</v>
      </c>
      <c r="BQ234">
        <v>7.984</v>
      </c>
      <c r="BR234">
        <v>5.22</v>
      </c>
      <c r="BS234">
        <v>0.79900000000000004</v>
      </c>
      <c r="BT234" s="1" t="s">
        <v>709</v>
      </c>
      <c r="BU234">
        <v>-2</v>
      </c>
      <c r="BV234">
        <v>34</v>
      </c>
      <c r="BW234">
        <v>12</v>
      </c>
      <c r="BX234">
        <v>13</v>
      </c>
      <c r="BY234">
        <v>32</v>
      </c>
      <c r="BZ234">
        <v>2</v>
      </c>
      <c r="CA234">
        <v>1</v>
      </c>
      <c r="CB234">
        <v>-1.63</v>
      </c>
      <c r="CC234">
        <v>-32.043999999999997</v>
      </c>
      <c r="CD234">
        <v>1934.171</v>
      </c>
      <c r="CE234">
        <v>55.953000000000003</v>
      </c>
      <c r="CF234">
        <v>59.668999999999997</v>
      </c>
      <c r="CG234">
        <v>1813.722</v>
      </c>
      <c r="CH234">
        <v>-16.640999999999998</v>
      </c>
      <c r="CI234">
        <v>-942.35</v>
      </c>
      <c r="CJ234">
        <v>4426.6139999999996</v>
      </c>
      <c r="CK234">
        <v>4720.5839999999998</v>
      </c>
      <c r="CL234">
        <v>8.6440000000000001</v>
      </c>
      <c r="CM234">
        <v>42.963000000000001</v>
      </c>
      <c r="CN234">
        <v>11.526</v>
      </c>
      <c r="CO234">
        <v>3.859</v>
      </c>
      <c r="CP234">
        <v>2</v>
      </c>
      <c r="CQ234">
        <v>2.5030000000000001</v>
      </c>
      <c r="CR234">
        <v>0.28299999999999997</v>
      </c>
      <c r="CS234">
        <v>3.6179999999999999</v>
      </c>
      <c r="CT234">
        <v>1</v>
      </c>
      <c r="CU234">
        <v>10.808</v>
      </c>
      <c r="CV234">
        <v>1</v>
      </c>
      <c r="CW234">
        <v>0</v>
      </c>
      <c r="CX234">
        <v>0.25600000000000001</v>
      </c>
      <c r="CY234">
        <v>647.31200000000001</v>
      </c>
      <c r="CZ234">
        <v>4501.9489999999996</v>
      </c>
      <c r="DA234">
        <v>3.1890000000000001</v>
      </c>
      <c r="DB234">
        <v>8.1839999999999993</v>
      </c>
      <c r="DC234">
        <v>325.29300000000001</v>
      </c>
      <c r="DD234">
        <v>110.27500000000001</v>
      </c>
      <c r="DE234">
        <v>117.598</v>
      </c>
      <c r="DF234">
        <v>305.03500000000003</v>
      </c>
      <c r="DG234">
        <v>17.036000000000001</v>
      </c>
      <c r="DH234">
        <v>7.226</v>
      </c>
      <c r="DI234" s="1" t="s">
        <v>710</v>
      </c>
      <c r="DJ234">
        <v>1</v>
      </c>
      <c r="DK234">
        <v>2</v>
      </c>
      <c r="DL234">
        <v>0.56499999999999995</v>
      </c>
      <c r="DM234">
        <v>0.60199999999999998</v>
      </c>
      <c r="DN234">
        <v>2</v>
      </c>
      <c r="DO234">
        <v>8.6999999999999994E-2</v>
      </c>
      <c r="DP234">
        <v>0</v>
      </c>
      <c r="DQ234" s="1" t="s">
        <v>711</v>
      </c>
      <c r="DR234">
        <v>0</v>
      </c>
      <c r="DS234">
        <v>7</v>
      </c>
      <c r="DT234">
        <v>2</v>
      </c>
      <c r="DU234">
        <v>2</v>
      </c>
      <c r="DV234">
        <v>6</v>
      </c>
      <c r="DW234">
        <v>0</v>
      </c>
      <c r="DX234">
        <v>0</v>
      </c>
    </row>
    <row r="235" spans="1:128" x14ac:dyDescent="0.25">
      <c r="A235" s="1" t="s">
        <v>19</v>
      </c>
      <c r="B235">
        <v>2012</v>
      </c>
      <c r="C235" s="1" t="s">
        <v>656</v>
      </c>
      <c r="D235">
        <v>1094343031</v>
      </c>
      <c r="F235" s="1" t="s">
        <v>656</v>
      </c>
      <c r="G235" s="1" t="s">
        <v>656</v>
      </c>
      <c r="H235" s="1" t="s">
        <v>656</v>
      </c>
      <c r="I235" s="1" t="s">
        <v>656</v>
      </c>
      <c r="J235">
        <v>3</v>
      </c>
      <c r="K235">
        <v>3</v>
      </c>
      <c r="L235">
        <v>0</v>
      </c>
      <c r="M235" s="1" t="s">
        <v>656</v>
      </c>
      <c r="N235">
        <v>499.78199999999998</v>
      </c>
      <c r="O235">
        <v>-2.5110000000000001</v>
      </c>
      <c r="P235">
        <v>-28.812000000000001</v>
      </c>
      <c r="Q235">
        <v>1022.062</v>
      </c>
      <c r="R235">
        <v>1118.4870000000001</v>
      </c>
      <c r="S235">
        <v>234</v>
      </c>
      <c r="T235">
        <v>256</v>
      </c>
      <c r="U235">
        <v>4.0270000000000001</v>
      </c>
      <c r="V235">
        <v>68.391999999999996</v>
      </c>
      <c r="W235">
        <v>1614.5889999999999</v>
      </c>
      <c r="X235">
        <v>1766.914</v>
      </c>
      <c r="Y235">
        <v>35</v>
      </c>
      <c r="Z235">
        <v>23.933</v>
      </c>
      <c r="AA235">
        <v>682.38</v>
      </c>
      <c r="AB235">
        <v>722.53499999999997</v>
      </c>
      <c r="AC235">
        <v>3.81</v>
      </c>
      <c r="AD235">
        <v>171.50899999999999</v>
      </c>
      <c r="AE235">
        <v>4270.5600000000004</v>
      </c>
      <c r="AG235">
        <v>4.1059999999999999</v>
      </c>
      <c r="AH235">
        <v>170.09</v>
      </c>
      <c r="AI235">
        <v>536.54100000000005</v>
      </c>
      <c r="AJ235">
        <v>587.16</v>
      </c>
      <c r="AK235">
        <v>3940.3440000000001</v>
      </c>
      <c r="AL235">
        <v>4312.0870000000004</v>
      </c>
      <c r="AM235">
        <v>81.263999999999996</v>
      </c>
      <c r="AN235">
        <v>92.268000000000001</v>
      </c>
      <c r="AO235">
        <v>8.1319999999999997</v>
      </c>
      <c r="AP235">
        <v>86.242999999999995</v>
      </c>
      <c r="AQ235">
        <v>1146.77</v>
      </c>
      <c r="AR235">
        <v>237</v>
      </c>
      <c r="AS235">
        <v>259</v>
      </c>
      <c r="AT235">
        <v>1047.9079999999999</v>
      </c>
      <c r="AU235">
        <v>3.052</v>
      </c>
      <c r="AV235">
        <v>61.216999999999999</v>
      </c>
      <c r="AW235">
        <v>1888.6859999999999</v>
      </c>
      <c r="AX235">
        <v>2066.87</v>
      </c>
      <c r="AY235">
        <v>36</v>
      </c>
      <c r="AZ235">
        <v>24.538</v>
      </c>
      <c r="BA235">
        <v>361.11</v>
      </c>
      <c r="BB235">
        <v>0.43</v>
      </c>
      <c r="BC235">
        <v>-0.54500000000000004</v>
      </c>
      <c r="BD235">
        <v>304.97699999999998</v>
      </c>
      <c r="BE235">
        <v>101.63800000000001</v>
      </c>
      <c r="BF235">
        <v>111.227</v>
      </c>
      <c r="BG235">
        <v>278.685</v>
      </c>
      <c r="BH235">
        <v>15.394</v>
      </c>
      <c r="BI235">
        <v>6.5259999999999998</v>
      </c>
      <c r="BJ235">
        <v>0.95399999999999996</v>
      </c>
      <c r="BK235">
        <v>1.3169999999999999</v>
      </c>
      <c r="BL235">
        <v>360.76299999999998</v>
      </c>
      <c r="BM235">
        <v>120.387</v>
      </c>
      <c r="BN235">
        <v>131.745</v>
      </c>
      <c r="BO235">
        <v>329.66199999999998</v>
      </c>
      <c r="BP235">
        <v>18.234000000000002</v>
      </c>
      <c r="BQ235">
        <v>7.7190000000000003</v>
      </c>
      <c r="BR235">
        <v>7.78</v>
      </c>
      <c r="BS235">
        <v>1.1399999999999999</v>
      </c>
      <c r="BT235" s="1" t="s">
        <v>712</v>
      </c>
      <c r="BU235">
        <v>0</v>
      </c>
      <c r="BV235">
        <v>34</v>
      </c>
      <c r="BW235">
        <v>12</v>
      </c>
      <c r="BX235">
        <v>13</v>
      </c>
      <c r="BY235">
        <v>31</v>
      </c>
      <c r="BZ235">
        <v>2</v>
      </c>
      <c r="CA235">
        <v>1</v>
      </c>
      <c r="CB235">
        <v>5.8250000000000002</v>
      </c>
      <c r="CC235">
        <v>112.65900000000001</v>
      </c>
      <c r="CD235">
        <v>2046.83</v>
      </c>
      <c r="CE235">
        <v>66.134</v>
      </c>
      <c r="CF235">
        <v>72.373000000000005</v>
      </c>
      <c r="CG235">
        <v>1870.373</v>
      </c>
      <c r="CH235">
        <v>8.9760000000000009</v>
      </c>
      <c r="CI235">
        <v>423.72500000000002</v>
      </c>
      <c r="CJ235">
        <v>4700.8190000000004</v>
      </c>
      <c r="CK235">
        <v>5144.3090000000002</v>
      </c>
      <c r="CL235">
        <v>10.016999999999999</v>
      </c>
      <c r="CM235">
        <v>43.796999999999997</v>
      </c>
      <c r="CN235">
        <v>12.048</v>
      </c>
      <c r="CO235">
        <v>4.0419999999999998</v>
      </c>
      <c r="CP235">
        <v>2</v>
      </c>
      <c r="CQ235">
        <v>4.7590000000000003</v>
      </c>
      <c r="CR235">
        <v>0.52200000000000002</v>
      </c>
      <c r="CS235">
        <v>3.694</v>
      </c>
      <c r="CT235">
        <v>1</v>
      </c>
      <c r="CU235">
        <v>11.009</v>
      </c>
      <c r="CV235">
        <v>1</v>
      </c>
      <c r="CW235">
        <v>0</v>
      </c>
      <c r="CX235">
        <v>0.25800000000000001</v>
      </c>
      <c r="CY235">
        <v>660.245</v>
      </c>
      <c r="CZ235">
        <v>4673.4579999999996</v>
      </c>
      <c r="DA235">
        <v>1.0029999999999999</v>
      </c>
      <c r="DB235">
        <v>1.351</v>
      </c>
      <c r="DC235">
        <v>326.64400000000001</v>
      </c>
      <c r="DD235">
        <v>108.538</v>
      </c>
      <c r="DE235">
        <v>118.77800000000001</v>
      </c>
      <c r="DF235">
        <v>298.48399999999998</v>
      </c>
      <c r="DG235">
        <v>16.439</v>
      </c>
      <c r="DH235">
        <v>6.9889999999999999</v>
      </c>
      <c r="DI235" s="1" t="s">
        <v>713</v>
      </c>
      <c r="DJ235">
        <v>1</v>
      </c>
      <c r="DK235">
        <v>3</v>
      </c>
      <c r="DL235">
        <v>0.90700000000000003</v>
      </c>
      <c r="DM235">
        <v>0.99299999999999999</v>
      </c>
      <c r="DN235">
        <v>2</v>
      </c>
      <c r="DO235">
        <v>0.13700000000000001</v>
      </c>
      <c r="DP235">
        <v>0</v>
      </c>
      <c r="DQ235" s="1" t="s">
        <v>714</v>
      </c>
      <c r="DR235">
        <v>0</v>
      </c>
      <c r="DS235">
        <v>7</v>
      </c>
      <c r="DT235">
        <v>2</v>
      </c>
      <c r="DU235">
        <v>3</v>
      </c>
      <c r="DV235">
        <v>6</v>
      </c>
      <c r="DW235">
        <v>0</v>
      </c>
      <c r="DX235">
        <v>0</v>
      </c>
    </row>
    <row r="236" spans="1:128" x14ac:dyDescent="0.25">
      <c r="A236" s="1" t="s">
        <v>19</v>
      </c>
      <c r="B236">
        <v>2013</v>
      </c>
      <c r="C236" s="1" t="s">
        <v>656</v>
      </c>
      <c r="D236">
        <v>1123045134</v>
      </c>
      <c r="F236" s="1" t="s">
        <v>656</v>
      </c>
      <c r="G236" s="1" t="s">
        <v>656</v>
      </c>
      <c r="H236" s="1" t="s">
        <v>656</v>
      </c>
      <c r="I236" s="1" t="s">
        <v>656</v>
      </c>
      <c r="J236">
        <v>3</v>
      </c>
      <c r="K236">
        <v>4</v>
      </c>
      <c r="L236">
        <v>0</v>
      </c>
      <c r="M236" s="1" t="s">
        <v>656</v>
      </c>
      <c r="N236">
        <v>491.01799999999997</v>
      </c>
      <c r="O236">
        <v>1.044</v>
      </c>
      <c r="P236">
        <v>11.673999999999999</v>
      </c>
      <c r="Q236">
        <v>1006.336</v>
      </c>
      <c r="R236">
        <v>1130.1610000000001</v>
      </c>
      <c r="S236">
        <v>224</v>
      </c>
      <c r="T236">
        <v>251</v>
      </c>
      <c r="U236">
        <v>0.28899999999999998</v>
      </c>
      <c r="V236">
        <v>5.1070000000000002</v>
      </c>
      <c r="W236">
        <v>1577.8720000000001</v>
      </c>
      <c r="X236">
        <v>1772.021</v>
      </c>
      <c r="Y236">
        <v>34</v>
      </c>
      <c r="Z236">
        <v>23.523</v>
      </c>
      <c r="AA236">
        <v>701.18</v>
      </c>
      <c r="AB236">
        <v>745.47199999999998</v>
      </c>
      <c r="AC236">
        <v>2.8050000000000002</v>
      </c>
      <c r="AD236">
        <v>131.08600000000001</v>
      </c>
      <c r="AE236">
        <v>4278.1400000000003</v>
      </c>
      <c r="AG236">
        <v>2.5339999999999998</v>
      </c>
      <c r="AH236">
        <v>109.26</v>
      </c>
      <c r="AI236">
        <v>535.43600000000004</v>
      </c>
      <c r="AJ236">
        <v>601.31899999999996</v>
      </c>
      <c r="AK236">
        <v>3936.9279999999999</v>
      </c>
      <c r="AL236">
        <v>4421.348</v>
      </c>
      <c r="AM236">
        <v>80.662999999999997</v>
      </c>
      <c r="AN236">
        <v>92.024000000000001</v>
      </c>
      <c r="AO236">
        <v>2.0030000000000001</v>
      </c>
      <c r="AP236">
        <v>22.975000000000001</v>
      </c>
      <c r="AQ236">
        <v>1169.7449999999999</v>
      </c>
      <c r="AR236">
        <v>237</v>
      </c>
      <c r="AS236">
        <v>266</v>
      </c>
      <c r="AT236">
        <v>1041.5840000000001</v>
      </c>
      <c r="AU236">
        <v>-3.69</v>
      </c>
      <c r="AV236">
        <v>-76.271000000000001</v>
      </c>
      <c r="AW236">
        <v>1772.502</v>
      </c>
      <c r="AX236">
        <v>1990.5989999999999</v>
      </c>
      <c r="AY236">
        <v>36</v>
      </c>
      <c r="AZ236">
        <v>24.347000000000001</v>
      </c>
      <c r="BA236">
        <v>366.04</v>
      </c>
      <c r="BB236">
        <v>5.7770000000000001</v>
      </c>
      <c r="BC236">
        <v>15.675000000000001</v>
      </c>
      <c r="BD236">
        <v>320.65199999999999</v>
      </c>
      <c r="BE236">
        <v>104.762</v>
      </c>
      <c r="BF236">
        <v>117.652</v>
      </c>
      <c r="BG236">
        <v>285.52</v>
      </c>
      <c r="BH236">
        <v>15.782</v>
      </c>
      <c r="BI236">
        <v>6.6740000000000004</v>
      </c>
      <c r="BJ236">
        <v>6.7009999999999996</v>
      </c>
      <c r="BK236">
        <v>21.844000000000001</v>
      </c>
      <c r="BL236">
        <v>382.608</v>
      </c>
      <c r="BM236">
        <v>125.17100000000001</v>
      </c>
      <c r="BN236">
        <v>140.57300000000001</v>
      </c>
      <c r="BO236">
        <v>340.68799999999999</v>
      </c>
      <c r="BP236">
        <v>18.856999999999999</v>
      </c>
      <c r="BQ236">
        <v>7.9630000000000001</v>
      </c>
      <c r="BR236">
        <v>8.8800000000000008</v>
      </c>
      <c r="BS236">
        <v>1.266</v>
      </c>
      <c r="BT236" s="1" t="s">
        <v>715</v>
      </c>
      <c r="BU236">
        <v>3</v>
      </c>
      <c r="BV236">
        <v>37</v>
      </c>
      <c r="BW236">
        <v>13</v>
      </c>
      <c r="BX236">
        <v>14</v>
      </c>
      <c r="BY236">
        <v>33</v>
      </c>
      <c r="BZ236">
        <v>2</v>
      </c>
      <c r="CA236">
        <v>1</v>
      </c>
      <c r="CB236">
        <v>3.645</v>
      </c>
      <c r="CC236">
        <v>74.611999999999995</v>
      </c>
      <c r="CD236">
        <v>2121.4409999999998</v>
      </c>
      <c r="CE236">
        <v>75.067999999999998</v>
      </c>
      <c r="CF236">
        <v>84.305000000000007</v>
      </c>
      <c r="CG236">
        <v>1889.008</v>
      </c>
      <c r="CH236">
        <v>-7.3380000000000001</v>
      </c>
      <c r="CI236">
        <v>-377.50299999999999</v>
      </c>
      <c r="CJ236">
        <v>4244.5360000000001</v>
      </c>
      <c r="CK236">
        <v>4766.8050000000003</v>
      </c>
      <c r="CL236">
        <v>11.308999999999999</v>
      </c>
      <c r="CM236">
        <v>44.155000000000001</v>
      </c>
      <c r="CN236">
        <v>13.124000000000001</v>
      </c>
      <c r="CO236">
        <v>4.4329999999999998</v>
      </c>
      <c r="CP236">
        <v>2</v>
      </c>
      <c r="CQ236">
        <v>9.6690000000000005</v>
      </c>
      <c r="CR236">
        <v>1.077</v>
      </c>
      <c r="CS236">
        <v>3.948</v>
      </c>
      <c r="CT236">
        <v>2</v>
      </c>
      <c r="CU236">
        <v>11.686</v>
      </c>
      <c r="CV236">
        <v>1</v>
      </c>
      <c r="CW236">
        <v>0</v>
      </c>
      <c r="CX236">
        <v>0.27300000000000002</v>
      </c>
      <c r="CY236">
        <v>663.79499999999996</v>
      </c>
      <c r="CZ236">
        <v>4804.5439999999999</v>
      </c>
      <c r="DA236">
        <v>6.4729999999999999</v>
      </c>
      <c r="DB236">
        <v>19.071999999999999</v>
      </c>
      <c r="DC236">
        <v>345.71600000000001</v>
      </c>
      <c r="DD236">
        <v>112.61</v>
      </c>
      <c r="DE236">
        <v>126.467</v>
      </c>
      <c r="DF236">
        <v>307.83800000000002</v>
      </c>
      <c r="DG236">
        <v>16.965</v>
      </c>
      <c r="DH236">
        <v>7.1959999999999997</v>
      </c>
      <c r="DI236" s="1" t="s">
        <v>716</v>
      </c>
      <c r="DJ236">
        <v>-1</v>
      </c>
      <c r="DK236">
        <v>2</v>
      </c>
      <c r="DL236">
        <v>0.70099999999999996</v>
      </c>
      <c r="DM236">
        <v>0.78800000000000003</v>
      </c>
      <c r="DN236">
        <v>2</v>
      </c>
      <c r="DO236">
        <v>0.106</v>
      </c>
      <c r="DP236">
        <v>0</v>
      </c>
      <c r="DQ236" s="1" t="s">
        <v>717</v>
      </c>
      <c r="DR236">
        <v>3</v>
      </c>
      <c r="DS236">
        <v>10</v>
      </c>
      <c r="DT236">
        <v>3</v>
      </c>
      <c r="DU236">
        <v>4</v>
      </c>
      <c r="DV236">
        <v>9</v>
      </c>
      <c r="DW236">
        <v>0</v>
      </c>
      <c r="DX236">
        <v>0</v>
      </c>
    </row>
    <row r="237" spans="1:128" x14ac:dyDescent="0.25">
      <c r="A237" s="1" t="s">
        <v>19</v>
      </c>
      <c r="B237">
        <v>2014</v>
      </c>
      <c r="C237" s="1" t="s">
        <v>656</v>
      </c>
      <c r="D237">
        <v>1152433643</v>
      </c>
      <c r="F237" s="1" t="s">
        <v>656</v>
      </c>
      <c r="G237" s="1" t="s">
        <v>656</v>
      </c>
      <c r="H237" s="1" t="s">
        <v>656</v>
      </c>
      <c r="I237" s="1" t="s">
        <v>656</v>
      </c>
      <c r="J237">
        <v>5</v>
      </c>
      <c r="K237">
        <v>5</v>
      </c>
      <c r="L237">
        <v>1</v>
      </c>
      <c r="M237" s="1" t="s">
        <v>656</v>
      </c>
      <c r="N237">
        <v>485.21699999999998</v>
      </c>
      <c r="O237">
        <v>4.7469999999999999</v>
      </c>
      <c r="P237">
        <v>53.646000000000001</v>
      </c>
      <c r="Q237">
        <v>1027.223</v>
      </c>
      <c r="R237">
        <v>1183.806</v>
      </c>
      <c r="S237">
        <v>219</v>
      </c>
      <c r="T237">
        <v>252</v>
      </c>
      <c r="U237">
        <v>3.371</v>
      </c>
      <c r="V237">
        <v>59.74</v>
      </c>
      <c r="W237">
        <v>1589.472</v>
      </c>
      <c r="X237">
        <v>1831.761</v>
      </c>
      <c r="Y237">
        <v>33</v>
      </c>
      <c r="Z237">
        <v>23.98</v>
      </c>
      <c r="AA237">
        <v>726.48</v>
      </c>
      <c r="AB237">
        <v>770.08799999999997</v>
      </c>
      <c r="AC237">
        <v>2.7490000000000001</v>
      </c>
      <c r="AD237">
        <v>132.06800000000001</v>
      </c>
      <c r="AE237">
        <v>4283.6409999999996</v>
      </c>
      <c r="AG237">
        <v>2.4449999999999998</v>
      </c>
      <c r="AH237">
        <v>108.11199999999999</v>
      </c>
      <c r="AI237">
        <v>534.41600000000005</v>
      </c>
      <c r="AJ237">
        <v>615.87900000000002</v>
      </c>
      <c r="AK237">
        <v>3930.3429999999998</v>
      </c>
      <c r="AL237">
        <v>4529.4589999999998</v>
      </c>
      <c r="AM237">
        <v>79.974999999999994</v>
      </c>
      <c r="AN237">
        <v>91.751999999999995</v>
      </c>
      <c r="AO237">
        <v>2.7850000000000001</v>
      </c>
      <c r="AP237">
        <v>32.573999999999998</v>
      </c>
      <c r="AQ237">
        <v>1202.32</v>
      </c>
      <c r="AR237">
        <v>238</v>
      </c>
      <c r="AS237">
        <v>274</v>
      </c>
      <c r="AT237">
        <v>1043.288</v>
      </c>
      <c r="AU237">
        <v>0.27400000000000002</v>
      </c>
      <c r="AV237">
        <v>5.4619999999999997</v>
      </c>
      <c r="AW237">
        <v>1732.04</v>
      </c>
      <c r="AX237">
        <v>1996.0609999999999</v>
      </c>
      <c r="AY237">
        <v>36</v>
      </c>
      <c r="AZ237">
        <v>24.355</v>
      </c>
      <c r="BA237">
        <v>373.66</v>
      </c>
      <c r="BB237">
        <v>5.4649999999999999</v>
      </c>
      <c r="BC237">
        <v>15.497999999999999</v>
      </c>
      <c r="BD237">
        <v>336.15</v>
      </c>
      <c r="BE237">
        <v>107.67</v>
      </c>
      <c r="BF237">
        <v>124.08199999999999</v>
      </c>
      <c r="BG237">
        <v>291.68700000000001</v>
      </c>
      <c r="BH237">
        <v>16.113</v>
      </c>
      <c r="BI237">
        <v>6.8090000000000002</v>
      </c>
      <c r="BJ237">
        <v>6.9210000000000003</v>
      </c>
      <c r="BK237">
        <v>23.975999999999999</v>
      </c>
      <c r="BL237">
        <v>406.584</v>
      </c>
      <c r="BM237">
        <v>130.422</v>
      </c>
      <c r="BN237">
        <v>150.30199999999999</v>
      </c>
      <c r="BO237">
        <v>352.80500000000001</v>
      </c>
      <c r="BP237">
        <v>19.518000000000001</v>
      </c>
      <c r="BQ237">
        <v>8.2360000000000007</v>
      </c>
      <c r="BR237">
        <v>8.1300000000000008</v>
      </c>
      <c r="BS237">
        <v>1.119</v>
      </c>
      <c r="BT237" s="1" t="s">
        <v>718</v>
      </c>
      <c r="BU237">
        <v>-1</v>
      </c>
      <c r="BV237">
        <v>36</v>
      </c>
      <c r="BW237">
        <v>12</v>
      </c>
      <c r="BX237">
        <v>14</v>
      </c>
      <c r="BY237">
        <v>31</v>
      </c>
      <c r="BZ237">
        <v>2</v>
      </c>
      <c r="CA237">
        <v>1</v>
      </c>
      <c r="CB237">
        <v>1.032</v>
      </c>
      <c r="CC237">
        <v>21.891999999999999</v>
      </c>
      <c r="CD237">
        <v>2143.3330000000001</v>
      </c>
      <c r="CE237">
        <v>78.135000000000005</v>
      </c>
      <c r="CF237">
        <v>90.046000000000006</v>
      </c>
      <c r="CG237">
        <v>1859.8330000000001</v>
      </c>
      <c r="CH237">
        <v>-4.6500000000000004</v>
      </c>
      <c r="CI237">
        <v>-221.66499999999999</v>
      </c>
      <c r="CJ237">
        <v>3943.95</v>
      </c>
      <c r="CK237">
        <v>4545.1409999999996</v>
      </c>
      <c r="CL237">
        <v>11.693</v>
      </c>
      <c r="CM237">
        <v>43.417000000000002</v>
      </c>
      <c r="CN237">
        <v>15.707000000000001</v>
      </c>
      <c r="CO237">
        <v>5.4619999999999997</v>
      </c>
      <c r="CP237">
        <v>4</v>
      </c>
      <c r="CQ237">
        <v>23.206</v>
      </c>
      <c r="CR237">
        <v>2.5830000000000002</v>
      </c>
      <c r="CS237">
        <v>4.74</v>
      </c>
      <c r="CT237">
        <v>4</v>
      </c>
      <c r="CU237">
        <v>13.63</v>
      </c>
      <c r="CV237">
        <v>1</v>
      </c>
      <c r="CW237">
        <v>1</v>
      </c>
      <c r="CX237">
        <v>0.318</v>
      </c>
      <c r="CY237">
        <v>668.22799999999995</v>
      </c>
      <c r="CZ237">
        <v>4936.6120000000001</v>
      </c>
      <c r="DA237">
        <v>7.94</v>
      </c>
      <c r="DB237">
        <v>25.007999999999999</v>
      </c>
      <c r="DC237">
        <v>370.72399999999999</v>
      </c>
      <c r="DD237">
        <v>118.452</v>
      </c>
      <c r="DE237">
        <v>136.50800000000001</v>
      </c>
      <c r="DF237">
        <v>321.68799999999999</v>
      </c>
      <c r="DG237">
        <v>17.725999999999999</v>
      </c>
      <c r="DH237">
        <v>7.51</v>
      </c>
      <c r="DI237" s="1" t="s">
        <v>719</v>
      </c>
      <c r="DJ237">
        <v>3</v>
      </c>
      <c r="DK237">
        <v>5</v>
      </c>
      <c r="DL237">
        <v>1.6519999999999999</v>
      </c>
      <c r="DM237">
        <v>1.9039999999999999</v>
      </c>
      <c r="DN237">
        <v>4</v>
      </c>
      <c r="DO237">
        <v>0.247</v>
      </c>
      <c r="DP237">
        <v>0</v>
      </c>
      <c r="DQ237" s="1" t="s">
        <v>720</v>
      </c>
      <c r="DR237">
        <v>4</v>
      </c>
      <c r="DS237">
        <v>14</v>
      </c>
      <c r="DT237">
        <v>4</v>
      </c>
      <c r="DU237">
        <v>5</v>
      </c>
      <c r="DV237">
        <v>12</v>
      </c>
      <c r="DW237">
        <v>1</v>
      </c>
      <c r="DX237">
        <v>0</v>
      </c>
    </row>
    <row r="238" spans="1:128" x14ac:dyDescent="0.25">
      <c r="A238" s="1" t="s">
        <v>19</v>
      </c>
      <c r="B238">
        <v>2015</v>
      </c>
      <c r="C238" s="1" t="s">
        <v>656</v>
      </c>
      <c r="D238">
        <v>1182438795</v>
      </c>
      <c r="F238" s="1" t="s">
        <v>656</v>
      </c>
      <c r="G238" s="1" t="s">
        <v>656</v>
      </c>
      <c r="H238" s="1" t="s">
        <v>656</v>
      </c>
      <c r="I238" s="1" t="s">
        <v>656</v>
      </c>
      <c r="J238">
        <v>5</v>
      </c>
      <c r="K238">
        <v>6</v>
      </c>
      <c r="L238">
        <v>1</v>
      </c>
      <c r="M238" s="1" t="s">
        <v>656</v>
      </c>
      <c r="N238">
        <v>488.08600000000001</v>
      </c>
      <c r="O238">
        <v>-5.4710000000000001</v>
      </c>
      <c r="P238">
        <v>-64.768000000000001</v>
      </c>
      <c r="Q238">
        <v>946.38199999999995</v>
      </c>
      <c r="R238">
        <v>1119.038</v>
      </c>
      <c r="S238">
        <v>212</v>
      </c>
      <c r="T238">
        <v>251</v>
      </c>
      <c r="U238">
        <v>-3.972</v>
      </c>
      <c r="V238">
        <v>-72.748999999999995</v>
      </c>
      <c r="W238">
        <v>1487.614</v>
      </c>
      <c r="X238">
        <v>1759.0119999999999</v>
      </c>
      <c r="Y238">
        <v>32</v>
      </c>
      <c r="Z238">
        <v>22.146000000000001</v>
      </c>
      <c r="AA238">
        <v>748.18</v>
      </c>
      <c r="AB238">
        <v>790.45500000000004</v>
      </c>
      <c r="AC238">
        <v>2.359</v>
      </c>
      <c r="AD238">
        <v>116.452</v>
      </c>
      <c r="AE238">
        <v>4273.4250000000002</v>
      </c>
      <c r="AG238">
        <v>2.5190000000000001</v>
      </c>
      <c r="AH238">
        <v>114.084</v>
      </c>
      <c r="AI238">
        <v>536.77099999999996</v>
      </c>
      <c r="AJ238">
        <v>634.69899999999996</v>
      </c>
      <c r="AK238">
        <v>3927.09</v>
      </c>
      <c r="AL238">
        <v>4643.5429999999997</v>
      </c>
      <c r="AM238">
        <v>80.295000000000002</v>
      </c>
      <c r="AN238">
        <v>91.896000000000001</v>
      </c>
      <c r="AO238">
        <v>10.234</v>
      </c>
      <c r="AP238">
        <v>123.04</v>
      </c>
      <c r="AQ238">
        <v>1325.36</v>
      </c>
      <c r="AR238">
        <v>242</v>
      </c>
      <c r="AS238">
        <v>286</v>
      </c>
      <c r="AT238">
        <v>1120.8699999999999</v>
      </c>
      <c r="AU238">
        <v>4.2240000000000002</v>
      </c>
      <c r="AV238">
        <v>84.317999999999998</v>
      </c>
      <c r="AW238">
        <v>1759.3969999999999</v>
      </c>
      <c r="AX238">
        <v>2080.3789999999999</v>
      </c>
      <c r="AY238">
        <v>36</v>
      </c>
      <c r="AZ238">
        <v>26.228999999999999</v>
      </c>
      <c r="BA238">
        <v>385.81</v>
      </c>
      <c r="BB238">
        <v>-2.9550000000000001</v>
      </c>
      <c r="BC238">
        <v>-11.877000000000001</v>
      </c>
      <c r="BD238">
        <v>324.274</v>
      </c>
      <c r="BE238">
        <v>101.836</v>
      </c>
      <c r="BF238">
        <v>120.41500000000001</v>
      </c>
      <c r="BG238">
        <v>274.24099999999999</v>
      </c>
      <c r="BH238">
        <v>15.234</v>
      </c>
      <c r="BI238">
        <v>6.4169999999999998</v>
      </c>
      <c r="BJ238">
        <v>1.123</v>
      </c>
      <c r="BK238">
        <v>2.222</v>
      </c>
      <c r="BL238">
        <v>408.80599999999998</v>
      </c>
      <c r="BM238">
        <v>128.54</v>
      </c>
      <c r="BN238">
        <v>151.99100000000001</v>
      </c>
      <c r="BO238">
        <v>345.73099999999999</v>
      </c>
      <c r="BP238">
        <v>19.228000000000002</v>
      </c>
      <c r="BQ238">
        <v>8.09</v>
      </c>
      <c r="BR238">
        <v>8.17</v>
      </c>
      <c r="BS238">
        <v>1.0920000000000001</v>
      </c>
      <c r="BT238" s="1" t="s">
        <v>721</v>
      </c>
      <c r="BU238">
        <v>-4</v>
      </c>
      <c r="BV238">
        <v>32</v>
      </c>
      <c r="BW238">
        <v>10</v>
      </c>
      <c r="BX238">
        <v>12</v>
      </c>
      <c r="BY238">
        <v>27</v>
      </c>
      <c r="BZ238">
        <v>2</v>
      </c>
      <c r="CA238">
        <v>1</v>
      </c>
      <c r="CB238">
        <v>2.6040000000000001</v>
      </c>
      <c r="CC238">
        <v>55.811999999999998</v>
      </c>
      <c r="CD238">
        <v>2199.145</v>
      </c>
      <c r="CE238">
        <v>82.656999999999996</v>
      </c>
      <c r="CF238">
        <v>97.736999999999995</v>
      </c>
      <c r="CG238">
        <v>1859.838</v>
      </c>
      <c r="CH238">
        <v>-1.125</v>
      </c>
      <c r="CI238">
        <v>-51.137</v>
      </c>
      <c r="CJ238">
        <v>3800.623</v>
      </c>
      <c r="CK238">
        <v>4494.0029999999997</v>
      </c>
      <c r="CL238">
        <v>12.365</v>
      </c>
      <c r="CM238">
        <v>43.521000000000001</v>
      </c>
      <c r="CN238">
        <v>20.138000000000002</v>
      </c>
      <c r="CO238">
        <v>7.17</v>
      </c>
      <c r="CP238">
        <v>4</v>
      </c>
      <c r="CQ238">
        <v>31.263999999999999</v>
      </c>
      <c r="CR238">
        <v>4.431</v>
      </c>
      <c r="CS238">
        <v>6.0629999999999997</v>
      </c>
      <c r="CT238">
        <v>4</v>
      </c>
      <c r="CU238">
        <v>17.030999999999999</v>
      </c>
      <c r="CV238">
        <v>1</v>
      </c>
      <c r="CW238">
        <v>1</v>
      </c>
      <c r="CX238">
        <v>0.39900000000000002</v>
      </c>
      <c r="CY238">
        <v>668.495</v>
      </c>
      <c r="CZ238">
        <v>5053.0640000000003</v>
      </c>
      <c r="DA238">
        <v>2.3769999999999998</v>
      </c>
      <c r="DB238">
        <v>6.4589999999999996</v>
      </c>
      <c r="DC238">
        <v>377.18400000000003</v>
      </c>
      <c r="DD238">
        <v>118.191</v>
      </c>
      <c r="DE238">
        <v>139.75399999999999</v>
      </c>
      <c r="DF238">
        <v>318.988</v>
      </c>
      <c r="DG238">
        <v>17.68</v>
      </c>
      <c r="DH238">
        <v>7.4640000000000004</v>
      </c>
      <c r="DI238" s="1" t="s">
        <v>722</v>
      </c>
      <c r="DJ238">
        <v>4</v>
      </c>
      <c r="DK238">
        <v>9</v>
      </c>
      <c r="DL238">
        <v>2.7559999999999998</v>
      </c>
      <c r="DM238">
        <v>3.2589999999999999</v>
      </c>
      <c r="DN238">
        <v>7</v>
      </c>
      <c r="DO238">
        <v>0.41199999999999998</v>
      </c>
      <c r="DP238">
        <v>0</v>
      </c>
      <c r="DQ238" s="1" t="s">
        <v>723</v>
      </c>
      <c r="DR238">
        <v>10</v>
      </c>
      <c r="DS238">
        <v>24</v>
      </c>
      <c r="DT238">
        <v>8</v>
      </c>
      <c r="DU238">
        <v>9</v>
      </c>
      <c r="DV238">
        <v>20</v>
      </c>
      <c r="DW238">
        <v>1</v>
      </c>
      <c r="DX238">
        <v>0</v>
      </c>
    </row>
    <row r="239" spans="1:128" x14ac:dyDescent="0.25">
      <c r="A239" s="1" t="s">
        <v>19</v>
      </c>
      <c r="B239">
        <v>2016</v>
      </c>
      <c r="C239" s="1" t="s">
        <v>656</v>
      </c>
      <c r="D239">
        <v>1213040565</v>
      </c>
      <c r="F239" s="1" t="s">
        <v>656</v>
      </c>
      <c r="G239" s="1" t="s">
        <v>656</v>
      </c>
      <c r="H239" s="1" t="s">
        <v>656</v>
      </c>
      <c r="I239" s="1" t="s">
        <v>656</v>
      </c>
      <c r="J239">
        <v>5</v>
      </c>
      <c r="K239">
        <v>6</v>
      </c>
      <c r="L239">
        <v>1</v>
      </c>
      <c r="M239" s="1" t="s">
        <v>656</v>
      </c>
      <c r="N239">
        <v>483.02699999999999</v>
      </c>
      <c r="O239">
        <v>6.01</v>
      </c>
      <c r="P239">
        <v>67.25</v>
      </c>
      <c r="Q239">
        <v>977.94600000000003</v>
      </c>
      <c r="R239">
        <v>1186.288</v>
      </c>
      <c r="S239">
        <v>205</v>
      </c>
      <c r="T239">
        <v>248</v>
      </c>
      <c r="U239">
        <v>-0.156</v>
      </c>
      <c r="V239">
        <v>-2.7490000000000001</v>
      </c>
      <c r="W239">
        <v>1447.819</v>
      </c>
      <c r="X239">
        <v>1756.2629999999999</v>
      </c>
      <c r="Y239">
        <v>31</v>
      </c>
      <c r="Z239">
        <v>22.875</v>
      </c>
      <c r="AA239">
        <v>754.45</v>
      </c>
      <c r="AB239">
        <v>800.12</v>
      </c>
      <c r="AC239">
        <v>2.629</v>
      </c>
      <c r="AD239">
        <v>132.86199999999999</v>
      </c>
      <c r="AE239">
        <v>4275.1459999999997</v>
      </c>
      <c r="AG239">
        <v>2.6739999999999999</v>
      </c>
      <c r="AH239">
        <v>124.166</v>
      </c>
      <c r="AI239">
        <v>527.77499999999998</v>
      </c>
      <c r="AJ239">
        <v>640.21199999999999</v>
      </c>
      <c r="AK239">
        <v>3930.3789999999999</v>
      </c>
      <c r="AL239">
        <v>4767.7089999999998</v>
      </c>
      <c r="AM239">
        <v>80.015000000000001</v>
      </c>
      <c r="AN239">
        <v>91.936000000000007</v>
      </c>
      <c r="AO239">
        <v>3.4049999999999998</v>
      </c>
      <c r="AP239">
        <v>45.134999999999998</v>
      </c>
      <c r="AQ239">
        <v>1370.4949999999999</v>
      </c>
      <c r="AR239">
        <v>249</v>
      </c>
      <c r="AS239">
        <v>302</v>
      </c>
      <c r="AT239">
        <v>1129.8019999999999</v>
      </c>
      <c r="AU239">
        <v>1.8280000000000001</v>
      </c>
      <c r="AV239">
        <v>38.024000000000001</v>
      </c>
      <c r="AW239">
        <v>1746.3579999999999</v>
      </c>
      <c r="AX239">
        <v>2118.404</v>
      </c>
      <c r="AY239">
        <v>38</v>
      </c>
      <c r="AZ239">
        <v>26.427</v>
      </c>
      <c r="BA239">
        <v>386.48</v>
      </c>
      <c r="BB239">
        <v>-2.4820000000000002</v>
      </c>
      <c r="BC239">
        <v>-9.9190000000000005</v>
      </c>
      <c r="BD239">
        <v>314.35500000000002</v>
      </c>
      <c r="BE239">
        <v>96.802999999999997</v>
      </c>
      <c r="BF239">
        <v>117.426</v>
      </c>
      <c r="BG239">
        <v>259.14600000000002</v>
      </c>
      <c r="BH239">
        <v>14.676</v>
      </c>
      <c r="BI239">
        <v>6.0620000000000003</v>
      </c>
      <c r="BJ239">
        <v>2.7989999999999999</v>
      </c>
      <c r="BK239">
        <v>8.7720000000000002</v>
      </c>
      <c r="BL239">
        <v>417.57799999999997</v>
      </c>
      <c r="BM239">
        <v>128.804</v>
      </c>
      <c r="BN239">
        <v>156.245</v>
      </c>
      <c r="BO239">
        <v>344.24099999999999</v>
      </c>
      <c r="BP239">
        <v>19.527999999999999</v>
      </c>
      <c r="BQ239">
        <v>8.0519999999999996</v>
      </c>
      <c r="BR239">
        <v>6.86</v>
      </c>
      <c r="BS239">
        <v>0.90900000000000003</v>
      </c>
      <c r="BT239" s="1" t="s">
        <v>724</v>
      </c>
      <c r="BU239">
        <v>7</v>
      </c>
      <c r="BV239">
        <v>39</v>
      </c>
      <c r="BW239">
        <v>12</v>
      </c>
      <c r="BX239">
        <v>15</v>
      </c>
      <c r="BY239">
        <v>32</v>
      </c>
      <c r="BZ239">
        <v>2</v>
      </c>
      <c r="CA239">
        <v>1</v>
      </c>
      <c r="CB239">
        <v>0.53600000000000003</v>
      </c>
      <c r="CC239">
        <v>11.781000000000001</v>
      </c>
      <c r="CD239">
        <v>2210.9259999999999</v>
      </c>
      <c r="CE239">
        <v>74.010999999999996</v>
      </c>
      <c r="CF239">
        <v>89.778000000000006</v>
      </c>
      <c r="CG239">
        <v>1822.6310000000001</v>
      </c>
      <c r="CH239">
        <v>-5.5679999999999996</v>
      </c>
      <c r="CI239">
        <v>-250.23599999999999</v>
      </c>
      <c r="CJ239">
        <v>3498.4549999999999</v>
      </c>
      <c r="CK239">
        <v>4243.768</v>
      </c>
      <c r="CL239">
        <v>11.221</v>
      </c>
      <c r="CM239">
        <v>42.633000000000003</v>
      </c>
      <c r="CN239">
        <v>20.29</v>
      </c>
      <c r="CO239">
        <v>7.2320000000000002</v>
      </c>
      <c r="CP239">
        <v>4</v>
      </c>
      <c r="CQ239">
        <v>0.86699999999999999</v>
      </c>
      <c r="CR239">
        <v>0.152</v>
      </c>
      <c r="CS239">
        <v>5.9619999999999997</v>
      </c>
      <c r="CT239">
        <v>3</v>
      </c>
      <c r="CU239">
        <v>16.727</v>
      </c>
      <c r="CV239">
        <v>1</v>
      </c>
      <c r="CW239">
        <v>1</v>
      </c>
      <c r="CX239">
        <v>0.39100000000000001</v>
      </c>
      <c r="CY239">
        <v>659.59900000000005</v>
      </c>
      <c r="CZ239">
        <v>5185.9260000000004</v>
      </c>
      <c r="DA239">
        <v>1.048</v>
      </c>
      <c r="DB239">
        <v>1.7949999999999999</v>
      </c>
      <c r="DC239">
        <v>378.97800000000001</v>
      </c>
      <c r="DD239">
        <v>116.417</v>
      </c>
      <c r="DE239">
        <v>141.21899999999999</v>
      </c>
      <c r="DF239">
        <v>312.42</v>
      </c>
      <c r="DG239">
        <v>17.649999999999999</v>
      </c>
      <c r="DH239">
        <v>7.3079999999999998</v>
      </c>
      <c r="DI239" s="1" t="s">
        <v>725</v>
      </c>
      <c r="DJ239">
        <v>6</v>
      </c>
      <c r="DK239">
        <v>14</v>
      </c>
      <c r="DL239">
        <v>4.4390000000000001</v>
      </c>
      <c r="DM239">
        <v>5.3840000000000003</v>
      </c>
      <c r="DN239">
        <v>12</v>
      </c>
      <c r="DO239">
        <v>0.67300000000000004</v>
      </c>
      <c r="DP239">
        <v>0</v>
      </c>
      <c r="DQ239" s="1" t="s">
        <v>726</v>
      </c>
      <c r="DR239">
        <v>6</v>
      </c>
      <c r="DS239">
        <v>30</v>
      </c>
      <c r="DT239">
        <v>9</v>
      </c>
      <c r="DU239">
        <v>11</v>
      </c>
      <c r="DV239">
        <v>25</v>
      </c>
      <c r="DW239">
        <v>1</v>
      </c>
      <c r="DX239">
        <v>1</v>
      </c>
    </row>
    <row r="240" spans="1:128" x14ac:dyDescent="0.25">
      <c r="A240" s="1" t="s">
        <v>19</v>
      </c>
      <c r="B240">
        <v>2017</v>
      </c>
      <c r="C240" s="1" t="s">
        <v>656</v>
      </c>
      <c r="D240">
        <v>1244222282</v>
      </c>
      <c r="F240" s="1" t="s">
        <v>656</v>
      </c>
      <c r="G240" s="1" t="s">
        <v>656</v>
      </c>
      <c r="H240" s="1" t="s">
        <v>656</v>
      </c>
      <c r="I240" s="1" t="s">
        <v>656</v>
      </c>
      <c r="J240">
        <v>4</v>
      </c>
      <c r="K240">
        <v>5</v>
      </c>
      <c r="L240">
        <v>1</v>
      </c>
      <c r="M240" s="1" t="s">
        <v>656</v>
      </c>
      <c r="N240">
        <v>479.834</v>
      </c>
      <c r="O240">
        <v>-0.10299999999999999</v>
      </c>
      <c r="P240">
        <v>-1.2210000000000001</v>
      </c>
      <c r="Q240">
        <v>952.45600000000002</v>
      </c>
      <c r="R240">
        <v>1185.067</v>
      </c>
      <c r="S240">
        <v>203</v>
      </c>
      <c r="T240">
        <v>253</v>
      </c>
      <c r="U240">
        <v>2.2690000000000001</v>
      </c>
      <c r="V240">
        <v>39.847000000000001</v>
      </c>
      <c r="W240">
        <v>1443.56</v>
      </c>
      <c r="X240">
        <v>1796.11</v>
      </c>
      <c r="Y240">
        <v>31</v>
      </c>
      <c r="Z240">
        <v>22.295999999999999</v>
      </c>
      <c r="AA240">
        <v>784.31</v>
      </c>
      <c r="AB240">
        <v>826.63900000000001</v>
      </c>
      <c r="AC240">
        <v>2.492</v>
      </c>
      <c r="AD240">
        <v>129.22900000000001</v>
      </c>
      <c r="AE240">
        <v>4271.87</v>
      </c>
      <c r="AG240">
        <v>2.081</v>
      </c>
      <c r="AH240">
        <v>99.191999999999993</v>
      </c>
      <c r="AI240">
        <v>525.79200000000003</v>
      </c>
      <c r="AJ240">
        <v>654.202</v>
      </c>
      <c r="AK240">
        <v>3911.6010000000001</v>
      </c>
      <c r="AL240">
        <v>4866.9009999999998</v>
      </c>
      <c r="AM240">
        <v>79.14</v>
      </c>
      <c r="AN240">
        <v>91.566000000000003</v>
      </c>
      <c r="AO240">
        <v>5.71</v>
      </c>
      <c r="AP240">
        <v>78.25</v>
      </c>
      <c r="AQ240">
        <v>1448.7449999999999</v>
      </c>
      <c r="AR240">
        <v>261</v>
      </c>
      <c r="AS240">
        <v>325</v>
      </c>
      <c r="AT240">
        <v>1164.3779999999999</v>
      </c>
      <c r="AU240">
        <v>8.327</v>
      </c>
      <c r="AV240">
        <v>176.40199999999999</v>
      </c>
      <c r="AW240">
        <v>1844.37</v>
      </c>
      <c r="AX240">
        <v>2294.806</v>
      </c>
      <c r="AY240">
        <v>39</v>
      </c>
      <c r="AZ240">
        <v>27.257000000000001</v>
      </c>
      <c r="BA240">
        <v>396.65</v>
      </c>
      <c r="BB240">
        <v>7.5919999999999996</v>
      </c>
      <c r="BC240">
        <v>21.876999999999999</v>
      </c>
      <c r="BD240">
        <v>336.23200000000003</v>
      </c>
      <c r="BE240">
        <v>101.54300000000001</v>
      </c>
      <c r="BF240">
        <v>126.342</v>
      </c>
      <c r="BG240">
        <v>270.23500000000001</v>
      </c>
      <c r="BH240">
        <v>15.284000000000001</v>
      </c>
      <c r="BI240">
        <v>6.3259999999999996</v>
      </c>
      <c r="BJ240">
        <v>7.774</v>
      </c>
      <c r="BK240">
        <v>30.047000000000001</v>
      </c>
      <c r="BL240">
        <v>447.625</v>
      </c>
      <c r="BM240">
        <v>135.339</v>
      </c>
      <c r="BN240">
        <v>168.392</v>
      </c>
      <c r="BO240">
        <v>359.76299999999998</v>
      </c>
      <c r="BP240">
        <v>20.370999999999999</v>
      </c>
      <c r="BQ240">
        <v>8.4220000000000006</v>
      </c>
      <c r="BR240">
        <v>7.15</v>
      </c>
      <c r="BS240">
        <v>0.91200000000000003</v>
      </c>
      <c r="BT240" s="1" t="s">
        <v>727</v>
      </c>
      <c r="BU240">
        <v>-2</v>
      </c>
      <c r="BV240">
        <v>36</v>
      </c>
      <c r="BW240">
        <v>11</v>
      </c>
      <c r="BX240">
        <v>14</v>
      </c>
      <c r="BY240">
        <v>29</v>
      </c>
      <c r="BZ240">
        <v>2</v>
      </c>
      <c r="CA240">
        <v>1</v>
      </c>
      <c r="CB240">
        <v>1.002</v>
      </c>
      <c r="CC240">
        <v>22.164000000000001</v>
      </c>
      <c r="CD240">
        <v>2233.09</v>
      </c>
      <c r="CE240">
        <v>61.247999999999998</v>
      </c>
      <c r="CF240">
        <v>76.206000000000003</v>
      </c>
      <c r="CG240">
        <v>1794.768</v>
      </c>
      <c r="CH240">
        <v>5.6539999999999999</v>
      </c>
      <c r="CI240">
        <v>239.94499999999999</v>
      </c>
      <c r="CJ240">
        <v>3603.627</v>
      </c>
      <c r="CK240">
        <v>4483.7129999999997</v>
      </c>
      <c r="CL240">
        <v>9.2189999999999994</v>
      </c>
      <c r="CM240">
        <v>42.014000000000003</v>
      </c>
      <c r="CN240">
        <v>21.306999999999999</v>
      </c>
      <c r="CO240">
        <v>7.6260000000000003</v>
      </c>
      <c r="CP240">
        <v>5</v>
      </c>
      <c r="CQ240">
        <v>5.4509999999999996</v>
      </c>
      <c r="CR240">
        <v>1.0169999999999999</v>
      </c>
      <c r="CS240">
        <v>6.1289999999999996</v>
      </c>
      <c r="CT240">
        <v>4</v>
      </c>
      <c r="CU240">
        <v>17.125</v>
      </c>
      <c r="CV240">
        <v>1</v>
      </c>
      <c r="CW240">
        <v>1</v>
      </c>
      <c r="CX240">
        <v>0.40100000000000002</v>
      </c>
      <c r="CY240">
        <v>664.38199999999995</v>
      </c>
      <c r="CZ240">
        <v>5315.1549999999997</v>
      </c>
      <c r="DA240">
        <v>9.1910000000000007</v>
      </c>
      <c r="DB240">
        <v>32.401000000000003</v>
      </c>
      <c r="DC240">
        <v>411.37900000000002</v>
      </c>
      <c r="DD240">
        <v>123.932</v>
      </c>
      <c r="DE240">
        <v>154.19900000000001</v>
      </c>
      <c r="DF240">
        <v>330.63200000000001</v>
      </c>
      <c r="DG240">
        <v>18.654</v>
      </c>
      <c r="DH240">
        <v>7.74</v>
      </c>
      <c r="DI240" s="1" t="s">
        <v>728</v>
      </c>
      <c r="DJ240">
        <v>6</v>
      </c>
      <c r="DK240">
        <v>21</v>
      </c>
      <c r="DL240">
        <v>6.2480000000000002</v>
      </c>
      <c r="DM240">
        <v>7.7729999999999997</v>
      </c>
      <c r="DN240">
        <v>17</v>
      </c>
      <c r="DO240">
        <v>0.94</v>
      </c>
      <c r="DP240">
        <v>0</v>
      </c>
      <c r="DQ240" s="1" t="s">
        <v>729</v>
      </c>
      <c r="DR240">
        <v>3</v>
      </c>
      <c r="DS240">
        <v>33</v>
      </c>
      <c r="DT240">
        <v>10</v>
      </c>
      <c r="DU240">
        <v>12</v>
      </c>
      <c r="DV240">
        <v>27</v>
      </c>
      <c r="DW240">
        <v>2</v>
      </c>
      <c r="DX240">
        <v>1</v>
      </c>
    </row>
    <row r="241" spans="1:128" x14ac:dyDescent="0.25">
      <c r="A241" s="1" t="s">
        <v>19</v>
      </c>
      <c r="B241">
        <v>2018</v>
      </c>
      <c r="C241" s="1" t="s">
        <v>656</v>
      </c>
      <c r="D241">
        <v>1275921020</v>
      </c>
      <c r="F241" s="1" t="s">
        <v>656</v>
      </c>
      <c r="G241" s="1" t="s">
        <v>656</v>
      </c>
      <c r="H241" s="1" t="s">
        <v>656</v>
      </c>
      <c r="I241" s="1" t="s">
        <v>656</v>
      </c>
      <c r="J241">
        <v>4</v>
      </c>
      <c r="K241">
        <v>5</v>
      </c>
      <c r="L241">
        <v>1</v>
      </c>
      <c r="M241" s="1" t="s">
        <v>656</v>
      </c>
      <c r="N241">
        <v>470.73399999999998</v>
      </c>
      <c r="O241">
        <v>-1.8109999999999999</v>
      </c>
      <c r="P241">
        <v>-21.466999999999999</v>
      </c>
      <c r="Q241">
        <v>911.96900000000005</v>
      </c>
      <c r="R241">
        <v>1163.5999999999999</v>
      </c>
      <c r="S241">
        <v>203</v>
      </c>
      <c r="T241">
        <v>259</v>
      </c>
      <c r="U241">
        <v>2.4209999999999998</v>
      </c>
      <c r="V241">
        <v>43.485999999999997</v>
      </c>
      <c r="W241">
        <v>1441.779</v>
      </c>
      <c r="X241">
        <v>1839.596</v>
      </c>
      <c r="Y241">
        <v>30</v>
      </c>
      <c r="Z241">
        <v>21.391999999999999</v>
      </c>
      <c r="AA241">
        <v>794.71</v>
      </c>
      <c r="AB241">
        <v>849.73599999999999</v>
      </c>
      <c r="AC241">
        <v>2.3380000000000001</v>
      </c>
      <c r="AD241">
        <v>124.256</v>
      </c>
      <c r="AE241">
        <v>4263.125</v>
      </c>
      <c r="AG241">
        <v>2.008</v>
      </c>
      <c r="AH241">
        <v>97.751000000000005</v>
      </c>
      <c r="AI241">
        <v>521.44399999999996</v>
      </c>
      <c r="AJ241">
        <v>665.322</v>
      </c>
      <c r="AK241">
        <v>3891.0340000000001</v>
      </c>
      <c r="AL241">
        <v>4964.652</v>
      </c>
      <c r="AM241">
        <v>78.296999999999997</v>
      </c>
      <c r="AN241">
        <v>91.272000000000006</v>
      </c>
      <c r="AO241">
        <v>6.5439999999999996</v>
      </c>
      <c r="AP241">
        <v>94.805999999999997</v>
      </c>
      <c r="AQ241">
        <v>1543.5509999999999</v>
      </c>
      <c r="AR241">
        <v>262</v>
      </c>
      <c r="AS241">
        <v>334</v>
      </c>
      <c r="AT241">
        <v>1209.7539999999999</v>
      </c>
      <c r="AU241">
        <v>5.3310000000000004</v>
      </c>
      <c r="AV241">
        <v>122.34699999999999</v>
      </c>
      <c r="AW241">
        <v>1894.4380000000001</v>
      </c>
      <c r="AX241">
        <v>2417.1529999999998</v>
      </c>
      <c r="AY241">
        <v>39</v>
      </c>
      <c r="AZ241">
        <v>28.376999999999999</v>
      </c>
      <c r="BA241">
        <v>400</v>
      </c>
      <c r="BB241">
        <v>6.5369999999999999</v>
      </c>
      <c r="BC241">
        <v>19.882999999999999</v>
      </c>
      <c r="BD241">
        <v>356.11500000000001</v>
      </c>
      <c r="BE241">
        <v>105.492</v>
      </c>
      <c r="BF241">
        <v>134.6</v>
      </c>
      <c r="BG241">
        <v>279.10399999999998</v>
      </c>
      <c r="BH241">
        <v>15.84</v>
      </c>
      <c r="BI241">
        <v>6.5469999999999997</v>
      </c>
      <c r="BJ241">
        <v>6.4039999999999999</v>
      </c>
      <c r="BK241">
        <v>26.155000000000001</v>
      </c>
      <c r="BL241">
        <v>473.78</v>
      </c>
      <c r="BM241">
        <v>140.428</v>
      </c>
      <c r="BN241">
        <v>179.17599999999999</v>
      </c>
      <c r="BO241">
        <v>371.32400000000001</v>
      </c>
      <c r="BP241">
        <v>21.085999999999999</v>
      </c>
      <c r="BQ241">
        <v>8.7100000000000009</v>
      </c>
      <c r="BR241">
        <v>4.72</v>
      </c>
      <c r="BS241">
        <v>0.59399999999999997</v>
      </c>
      <c r="BT241" s="1" t="s">
        <v>730</v>
      </c>
      <c r="BU241">
        <v>-7</v>
      </c>
      <c r="BV241">
        <v>29</v>
      </c>
      <c r="BW241">
        <v>9</v>
      </c>
      <c r="BX241">
        <v>12</v>
      </c>
      <c r="BY241">
        <v>23</v>
      </c>
      <c r="BZ241">
        <v>1</v>
      </c>
      <c r="CA241">
        <v>1</v>
      </c>
      <c r="CB241">
        <v>1.093</v>
      </c>
      <c r="CC241">
        <v>24.411999999999999</v>
      </c>
      <c r="CD241">
        <v>2257.502</v>
      </c>
      <c r="CE241">
        <v>56.643999999999998</v>
      </c>
      <c r="CF241">
        <v>72.272999999999996</v>
      </c>
      <c r="CG241">
        <v>1769.3119999999999</v>
      </c>
      <c r="CH241">
        <v>1.8460000000000001</v>
      </c>
      <c r="CI241">
        <v>82.77</v>
      </c>
      <c r="CJ241">
        <v>3578.9690000000001</v>
      </c>
      <c r="CK241">
        <v>4566.482</v>
      </c>
      <c r="CL241">
        <v>8.5050000000000008</v>
      </c>
      <c r="CM241">
        <v>41.503</v>
      </c>
      <c r="CN241">
        <v>22.591000000000001</v>
      </c>
      <c r="CO241">
        <v>8.173</v>
      </c>
      <c r="CP241">
        <v>5</v>
      </c>
      <c r="CQ241">
        <v>7.1680000000000001</v>
      </c>
      <c r="CR241">
        <v>1.284</v>
      </c>
      <c r="CS241">
        <v>6.4050000000000002</v>
      </c>
      <c r="CT241">
        <v>4</v>
      </c>
      <c r="CU241">
        <v>17.706</v>
      </c>
      <c r="CV241">
        <v>1</v>
      </c>
      <c r="CW241">
        <v>1</v>
      </c>
      <c r="CX241">
        <v>0.41499999999999998</v>
      </c>
      <c r="CY241">
        <v>665.97900000000004</v>
      </c>
      <c r="CZ241">
        <v>5439.4110000000001</v>
      </c>
      <c r="DA241">
        <v>8.6880000000000006</v>
      </c>
      <c r="DB241">
        <v>33.000999999999998</v>
      </c>
      <c r="DC241">
        <v>444.38</v>
      </c>
      <c r="DD241">
        <v>131.35300000000001</v>
      </c>
      <c r="DE241">
        <v>167.596</v>
      </c>
      <c r="DF241">
        <v>348.28199999999998</v>
      </c>
      <c r="DG241">
        <v>19.722999999999999</v>
      </c>
      <c r="DH241">
        <v>8.17</v>
      </c>
      <c r="DI241" s="1" t="s">
        <v>731</v>
      </c>
      <c r="DJ241">
        <v>6</v>
      </c>
      <c r="DK241">
        <v>27</v>
      </c>
      <c r="DL241">
        <v>7.8789999999999996</v>
      </c>
      <c r="DM241">
        <v>10.054</v>
      </c>
      <c r="DN241">
        <v>21</v>
      </c>
      <c r="DO241">
        <v>1.1830000000000001</v>
      </c>
      <c r="DP241">
        <v>0</v>
      </c>
      <c r="DQ241" s="1" t="s">
        <v>732</v>
      </c>
      <c r="DR241">
        <v>6</v>
      </c>
      <c r="DS241">
        <v>39</v>
      </c>
      <c r="DT241">
        <v>12</v>
      </c>
      <c r="DU241">
        <v>15</v>
      </c>
      <c r="DV241">
        <v>31</v>
      </c>
      <c r="DW241">
        <v>2</v>
      </c>
      <c r="DX241">
        <v>1</v>
      </c>
    </row>
    <row r="242" spans="1:128" x14ac:dyDescent="0.25">
      <c r="A242" s="1" t="s">
        <v>19</v>
      </c>
      <c r="B242">
        <v>2019</v>
      </c>
      <c r="C242" s="1" t="s">
        <v>656</v>
      </c>
      <c r="D242">
        <v>1308064186</v>
      </c>
      <c r="F242" s="1" t="s">
        <v>656</v>
      </c>
      <c r="G242" s="1" t="s">
        <v>656</v>
      </c>
      <c r="H242" s="1" t="s">
        <v>656</v>
      </c>
      <c r="I242" s="1" t="s">
        <v>656</v>
      </c>
      <c r="J242">
        <v>4</v>
      </c>
      <c r="K242">
        <v>5</v>
      </c>
      <c r="L242">
        <v>1</v>
      </c>
      <c r="M242" s="1" t="s">
        <v>656</v>
      </c>
      <c r="N242">
        <v>468.15499999999997</v>
      </c>
      <c r="O242">
        <v>5.82</v>
      </c>
      <c r="P242">
        <v>67.716999999999999</v>
      </c>
      <c r="Q242">
        <v>941.32799999999997</v>
      </c>
      <c r="R242">
        <v>1231.317</v>
      </c>
      <c r="S242">
        <v>195</v>
      </c>
      <c r="T242">
        <v>256</v>
      </c>
      <c r="U242">
        <v>-2.3370000000000002</v>
      </c>
      <c r="V242">
        <v>-42.985999999999997</v>
      </c>
      <c r="W242">
        <v>1373.4880000000001</v>
      </c>
      <c r="X242">
        <v>1796.61</v>
      </c>
      <c r="Y242">
        <v>29</v>
      </c>
      <c r="Z242">
        <v>22.170999999999999</v>
      </c>
      <c r="AA242">
        <v>806.96</v>
      </c>
      <c r="AB242">
        <v>867.64</v>
      </c>
      <c r="AC242">
        <v>2.101</v>
      </c>
      <c r="AD242">
        <v>114.262</v>
      </c>
      <c r="AE242">
        <v>4245.7190000000001</v>
      </c>
      <c r="AG242">
        <v>1.58</v>
      </c>
      <c r="AH242">
        <v>78.430000000000007</v>
      </c>
      <c r="AI242">
        <v>511.20499999999998</v>
      </c>
      <c r="AJ242">
        <v>668.68899999999996</v>
      </c>
      <c r="AK242">
        <v>3855.3780000000002</v>
      </c>
      <c r="AL242">
        <v>5043.0829999999996</v>
      </c>
      <c r="AM242">
        <v>77.069999999999993</v>
      </c>
      <c r="AN242">
        <v>90.805999999999997</v>
      </c>
      <c r="AO242">
        <v>0.4</v>
      </c>
      <c r="AP242">
        <v>6.1790000000000003</v>
      </c>
      <c r="AQ242">
        <v>1549.73</v>
      </c>
      <c r="AR242">
        <v>259</v>
      </c>
      <c r="AS242">
        <v>339</v>
      </c>
      <c r="AT242">
        <v>1184.751</v>
      </c>
      <c r="AU242">
        <v>0.505</v>
      </c>
      <c r="AV242">
        <v>12.201000000000001</v>
      </c>
      <c r="AW242">
        <v>1857.213</v>
      </c>
      <c r="AX242">
        <v>2429.3539999999998</v>
      </c>
      <c r="AY242">
        <v>39</v>
      </c>
      <c r="AZ242">
        <v>27.905000000000001</v>
      </c>
      <c r="BA242">
        <v>406.19</v>
      </c>
      <c r="BB242">
        <v>3.5790000000000002</v>
      </c>
      <c r="BC242">
        <v>11.385999999999999</v>
      </c>
      <c r="BD242">
        <v>367.50099999999998</v>
      </c>
      <c r="BE242">
        <v>106.583</v>
      </c>
      <c r="BF242">
        <v>139.41800000000001</v>
      </c>
      <c r="BG242">
        <v>280.95</v>
      </c>
      <c r="BH242">
        <v>16.068999999999999</v>
      </c>
      <c r="BI242">
        <v>6.617</v>
      </c>
      <c r="BJ242">
        <v>7.9960000000000004</v>
      </c>
      <c r="BK242">
        <v>35.966000000000001</v>
      </c>
      <c r="BL242">
        <v>509.74599999999998</v>
      </c>
      <c r="BM242">
        <v>147.93</v>
      </c>
      <c r="BN242">
        <v>193.50299999999999</v>
      </c>
      <c r="BO242">
        <v>389.69499999999999</v>
      </c>
      <c r="BP242">
        <v>22.302</v>
      </c>
      <c r="BQ242">
        <v>9.1790000000000003</v>
      </c>
      <c r="BR242">
        <v>-2.71</v>
      </c>
      <c r="BS242">
        <v>-0.33600000000000002</v>
      </c>
      <c r="BT242" s="1" t="s">
        <v>733</v>
      </c>
      <c r="BU242">
        <v>5</v>
      </c>
      <c r="BV242">
        <v>34</v>
      </c>
      <c r="BW242">
        <v>10</v>
      </c>
      <c r="BX242">
        <v>14</v>
      </c>
      <c r="BY242">
        <v>26</v>
      </c>
      <c r="BZ242">
        <v>2</v>
      </c>
      <c r="CA242">
        <v>1</v>
      </c>
      <c r="CB242">
        <v>0.20100000000000001</v>
      </c>
      <c r="CC242">
        <v>4.5339999999999998</v>
      </c>
      <c r="CD242">
        <v>2262.0360000000001</v>
      </c>
      <c r="CE242">
        <v>56.381999999999998</v>
      </c>
      <c r="CF242">
        <v>73.751000000000005</v>
      </c>
      <c r="CG242">
        <v>1729.3</v>
      </c>
      <c r="CH242">
        <v>1.1830000000000001</v>
      </c>
      <c r="CI242">
        <v>54.03</v>
      </c>
      <c r="CJ242">
        <v>3532.3290000000002</v>
      </c>
      <c r="CK242">
        <v>4620.5129999999999</v>
      </c>
      <c r="CL242">
        <v>8.5</v>
      </c>
      <c r="CM242">
        <v>40.729999999999997</v>
      </c>
      <c r="CN242">
        <v>22.908000000000001</v>
      </c>
      <c r="CO242">
        <v>8.2629999999999999</v>
      </c>
      <c r="CP242">
        <v>5</v>
      </c>
      <c r="CQ242">
        <v>1.105</v>
      </c>
      <c r="CR242">
        <v>0.317</v>
      </c>
      <c r="CS242">
        <v>6.3170000000000002</v>
      </c>
      <c r="CT242">
        <v>4</v>
      </c>
      <c r="CU242">
        <v>17.513000000000002</v>
      </c>
      <c r="CV242">
        <v>1</v>
      </c>
      <c r="CW242">
        <v>1</v>
      </c>
      <c r="CX242">
        <v>0.41199999999999998</v>
      </c>
      <c r="CY242">
        <v>663.30100000000004</v>
      </c>
      <c r="CZ242">
        <v>5553.6729999999998</v>
      </c>
      <c r="DA242">
        <v>7.3460000000000001</v>
      </c>
      <c r="DB242">
        <v>30.975000000000001</v>
      </c>
      <c r="DC242">
        <v>475.35500000000002</v>
      </c>
      <c r="DD242">
        <v>137.536</v>
      </c>
      <c r="DE242">
        <v>179.90700000000001</v>
      </c>
      <c r="DF242">
        <v>363.404</v>
      </c>
      <c r="DG242">
        <v>20.734999999999999</v>
      </c>
      <c r="DH242">
        <v>8.5589999999999993</v>
      </c>
      <c r="DI242" s="1" t="s">
        <v>734</v>
      </c>
      <c r="DJ242">
        <v>7</v>
      </c>
      <c r="DK242">
        <v>34</v>
      </c>
      <c r="DL242">
        <v>9.8580000000000005</v>
      </c>
      <c r="DM242">
        <v>12.894</v>
      </c>
      <c r="DN242">
        <v>26</v>
      </c>
      <c r="DO242">
        <v>1.486</v>
      </c>
      <c r="DP242">
        <v>1</v>
      </c>
      <c r="DQ242" s="1" t="s">
        <v>735</v>
      </c>
      <c r="DR242">
        <v>12</v>
      </c>
      <c r="DS242">
        <v>51</v>
      </c>
      <c r="DT242">
        <v>15</v>
      </c>
      <c r="DU242">
        <v>19</v>
      </c>
      <c r="DV242">
        <v>39</v>
      </c>
      <c r="DW242">
        <v>2</v>
      </c>
      <c r="DX242">
        <v>1</v>
      </c>
    </row>
    <row r="243" spans="1:128" x14ac:dyDescent="0.25">
      <c r="A243" s="1" t="s">
        <v>19</v>
      </c>
      <c r="B243">
        <v>2020</v>
      </c>
      <c r="C243" s="1" t="s">
        <v>656</v>
      </c>
      <c r="D243">
        <v>1340598150</v>
      </c>
      <c r="F243" s="1" t="s">
        <v>656</v>
      </c>
      <c r="G243" s="1" t="s">
        <v>656</v>
      </c>
      <c r="H243" s="1" t="s">
        <v>656</v>
      </c>
      <c r="I243" s="1" t="s">
        <v>656</v>
      </c>
      <c r="J243">
        <v>3</v>
      </c>
      <c r="K243">
        <v>5</v>
      </c>
      <c r="L243">
        <v>1</v>
      </c>
      <c r="M243" s="1" t="s">
        <v>656</v>
      </c>
      <c r="N243">
        <v>442.71800000000002</v>
      </c>
      <c r="O243">
        <v>-5.9619999999999997</v>
      </c>
      <c r="P243">
        <v>-73.415999999999997</v>
      </c>
      <c r="Q243">
        <v>863.72</v>
      </c>
      <c r="R243">
        <v>1157.9010000000001</v>
      </c>
      <c r="S243">
        <v>179</v>
      </c>
      <c r="T243">
        <v>240</v>
      </c>
      <c r="U243">
        <v>-4.0469999999999997</v>
      </c>
      <c r="V243">
        <v>-72.706000000000003</v>
      </c>
      <c r="W243">
        <v>1285.921</v>
      </c>
      <c r="X243">
        <v>1723.904</v>
      </c>
      <c r="Y243">
        <v>28</v>
      </c>
      <c r="Z243">
        <v>22.071999999999999</v>
      </c>
      <c r="AA243">
        <v>768.23</v>
      </c>
      <c r="AB243">
        <v>855.08199999999999</v>
      </c>
      <c r="AC243">
        <v>-5.54</v>
      </c>
      <c r="AD243">
        <v>-307.66399999999999</v>
      </c>
      <c r="AE243">
        <v>3913.1849999999999</v>
      </c>
      <c r="AG243">
        <v>-6.7050000000000001</v>
      </c>
      <c r="AH243">
        <v>-338.15699999999998</v>
      </c>
      <c r="AI243">
        <v>480.02800000000002</v>
      </c>
      <c r="AJ243">
        <v>643.52499999999998</v>
      </c>
      <c r="AK243">
        <v>3509.5720000000001</v>
      </c>
      <c r="AL243">
        <v>4704.9260000000004</v>
      </c>
      <c r="AM243">
        <v>75.259</v>
      </c>
      <c r="AN243">
        <v>89.686000000000007</v>
      </c>
      <c r="AO243">
        <v>-0.88800000000000001</v>
      </c>
      <c r="AP243">
        <v>-13.757999999999999</v>
      </c>
      <c r="AQ243">
        <v>1535.972</v>
      </c>
      <c r="AR243">
        <v>251</v>
      </c>
      <c r="AS243">
        <v>337</v>
      </c>
      <c r="AT243">
        <v>1145.7370000000001</v>
      </c>
      <c r="AU243">
        <v>-4.83</v>
      </c>
      <c r="AV243">
        <v>-117.327</v>
      </c>
      <c r="AW243">
        <v>1724.623</v>
      </c>
      <c r="AX243">
        <v>2312.027</v>
      </c>
      <c r="AY243">
        <v>39</v>
      </c>
      <c r="AZ243">
        <v>29.279</v>
      </c>
      <c r="BA243">
        <v>378.56</v>
      </c>
      <c r="BB243">
        <v>4.9889999999999999</v>
      </c>
      <c r="BC243">
        <v>16.917000000000002</v>
      </c>
      <c r="BD243">
        <v>384.41800000000001</v>
      </c>
      <c r="BE243">
        <v>109.185</v>
      </c>
      <c r="BF243">
        <v>146.37299999999999</v>
      </c>
      <c r="BG243">
        <v>286.75099999999998</v>
      </c>
      <c r="BH243">
        <v>17.117999999999999</v>
      </c>
      <c r="BI243">
        <v>7.3280000000000003</v>
      </c>
      <c r="BJ243">
        <v>6.33</v>
      </c>
      <c r="BK243">
        <v>30.298999999999999</v>
      </c>
      <c r="BL243">
        <v>540.04499999999996</v>
      </c>
      <c r="BM243">
        <v>153.477</v>
      </c>
      <c r="BN243">
        <v>205.751</v>
      </c>
      <c r="BO243">
        <v>402.839</v>
      </c>
      <c r="BP243">
        <v>24.062000000000001</v>
      </c>
      <c r="BQ243">
        <v>10.294</v>
      </c>
      <c r="BR243">
        <v>-1.1599999999999999</v>
      </c>
      <c r="BS243">
        <v>-0.151</v>
      </c>
      <c r="BT243" s="1" t="s">
        <v>736</v>
      </c>
      <c r="BU243">
        <v>1</v>
      </c>
      <c r="BV243">
        <v>35</v>
      </c>
      <c r="BW243">
        <v>10</v>
      </c>
      <c r="BX243">
        <v>14</v>
      </c>
      <c r="BY243">
        <v>26</v>
      </c>
      <c r="BZ243">
        <v>2</v>
      </c>
      <c r="CA243">
        <v>1</v>
      </c>
      <c r="CB243">
        <v>-11.095000000000001</v>
      </c>
      <c r="CC243">
        <v>-250.983</v>
      </c>
      <c r="CD243">
        <v>2011.0530000000001</v>
      </c>
      <c r="CE243">
        <v>49.743000000000002</v>
      </c>
      <c r="CF243">
        <v>66.686000000000007</v>
      </c>
      <c r="CG243">
        <v>1500.116</v>
      </c>
      <c r="CH243">
        <v>-16.756</v>
      </c>
      <c r="CI243">
        <v>-774.202</v>
      </c>
      <c r="CJ243">
        <v>2869.1</v>
      </c>
      <c r="CK243">
        <v>3846.3110000000001</v>
      </c>
      <c r="CL243">
        <v>7.7990000000000004</v>
      </c>
      <c r="CM243">
        <v>38.335000000000001</v>
      </c>
      <c r="CN243">
        <v>22.349</v>
      </c>
      <c r="CO243">
        <v>8.0660000000000007</v>
      </c>
      <c r="CP243">
        <v>5</v>
      </c>
      <c r="CQ243">
        <v>-2.379</v>
      </c>
      <c r="CR243">
        <v>-0.55900000000000005</v>
      </c>
      <c r="CS243">
        <v>6.0170000000000003</v>
      </c>
      <c r="CT243">
        <v>4</v>
      </c>
      <c r="CU243">
        <v>16.670999999999999</v>
      </c>
      <c r="CV243">
        <v>1</v>
      </c>
      <c r="CW243">
        <v>1</v>
      </c>
      <c r="CX243">
        <v>0.42599999999999999</v>
      </c>
      <c r="CY243">
        <v>637.83600000000001</v>
      </c>
      <c r="CZ243">
        <v>5246.009</v>
      </c>
      <c r="DA243">
        <v>6.6120000000000001</v>
      </c>
      <c r="DB243">
        <v>29.533999999999999</v>
      </c>
      <c r="DC243">
        <v>504.89</v>
      </c>
      <c r="DD243">
        <v>143.071</v>
      </c>
      <c r="DE243">
        <v>191.80099999999999</v>
      </c>
      <c r="DF243">
        <v>376.61500000000001</v>
      </c>
      <c r="DG243">
        <v>22.431000000000001</v>
      </c>
      <c r="DH243">
        <v>9.6240000000000006</v>
      </c>
      <c r="DI243" s="1" t="s">
        <v>737</v>
      </c>
      <c r="DJ243">
        <v>8</v>
      </c>
      <c r="DK243">
        <v>42</v>
      </c>
      <c r="DL243">
        <v>11.978999999999999</v>
      </c>
      <c r="DM243">
        <v>16.059000000000001</v>
      </c>
      <c r="DN243">
        <v>31</v>
      </c>
      <c r="DO243">
        <v>1.8779999999999999</v>
      </c>
      <c r="DP243">
        <v>1</v>
      </c>
      <c r="DQ243" s="1" t="s">
        <v>738</v>
      </c>
      <c r="DR243">
        <v>5</v>
      </c>
      <c r="DS243">
        <v>56</v>
      </c>
      <c r="DT243">
        <v>16</v>
      </c>
      <c r="DU243">
        <v>21</v>
      </c>
      <c r="DV243">
        <v>42</v>
      </c>
      <c r="DW243">
        <v>2</v>
      </c>
      <c r="DX243">
        <v>1</v>
      </c>
    </row>
    <row r="244" spans="1:128" x14ac:dyDescent="0.25">
      <c r="A244" s="1" t="s">
        <v>19</v>
      </c>
      <c r="B244">
        <v>2021</v>
      </c>
      <c r="C244" s="1" t="s">
        <v>656</v>
      </c>
      <c r="D244">
        <v>1373486458</v>
      </c>
      <c r="F244" s="1" t="s">
        <v>656</v>
      </c>
      <c r="G244" s="1" t="s">
        <v>656</v>
      </c>
      <c r="H244" s="1" t="s">
        <v>656</v>
      </c>
      <c r="I244" s="1" t="s">
        <v>656</v>
      </c>
      <c r="J244">
        <v>0</v>
      </c>
      <c r="K244">
        <v>1</v>
      </c>
      <c r="L244">
        <v>0</v>
      </c>
      <c r="M244" s="1" t="s">
        <v>656</v>
      </c>
      <c r="N244">
        <v>287.10199999999998</v>
      </c>
      <c r="O244">
        <v>0.93600000000000005</v>
      </c>
      <c r="P244">
        <v>10.839</v>
      </c>
      <c r="Q244">
        <v>850.93</v>
      </c>
      <c r="R244">
        <v>1168.741</v>
      </c>
      <c r="S244">
        <v>180</v>
      </c>
      <c r="T244">
        <v>247</v>
      </c>
      <c r="U244">
        <v>-2.6429999999999998</v>
      </c>
      <c r="V244">
        <v>-45.569000000000003</v>
      </c>
      <c r="W244">
        <v>1221.952</v>
      </c>
      <c r="X244">
        <v>1678.335</v>
      </c>
      <c r="Y244">
        <v>28</v>
      </c>
      <c r="Z244">
        <v>21.042999999999999</v>
      </c>
      <c r="AA244">
        <v>437.1</v>
      </c>
      <c r="AB244">
        <v>897.48699999999997</v>
      </c>
      <c r="AC244">
        <v>5.8719999999999999</v>
      </c>
      <c r="AD244">
        <v>308.065</v>
      </c>
      <c r="AE244">
        <v>4043.7779999999998</v>
      </c>
      <c r="AG244">
        <v>6.1890000000000001</v>
      </c>
      <c r="AH244">
        <v>291.17200000000003</v>
      </c>
      <c r="AI244">
        <v>494.47800000000001</v>
      </c>
      <c r="AJ244">
        <v>679.15800000000002</v>
      </c>
      <c r="AK244">
        <v>3637.53</v>
      </c>
      <c r="AL244">
        <v>4996.098</v>
      </c>
      <c r="AM244">
        <v>75.673000000000002</v>
      </c>
      <c r="AN244">
        <v>89.953999999999994</v>
      </c>
      <c r="AO244">
        <v>7.0209999999999999</v>
      </c>
      <c r="AP244">
        <v>107.843</v>
      </c>
      <c r="AQ244">
        <v>1643.8150000000001</v>
      </c>
      <c r="AR244">
        <v>259</v>
      </c>
      <c r="AS244">
        <v>356</v>
      </c>
      <c r="AT244">
        <v>1196.819</v>
      </c>
      <c r="AU244">
        <v>11.385</v>
      </c>
      <c r="AV244">
        <v>263.22000000000003</v>
      </c>
      <c r="AW244">
        <v>1874.97</v>
      </c>
      <c r="AX244">
        <v>2575.2469999999998</v>
      </c>
      <c r="AY244">
        <v>40</v>
      </c>
      <c r="AZ244">
        <v>29.597000000000001</v>
      </c>
      <c r="BA244">
        <v>257.67</v>
      </c>
      <c r="BB244">
        <v>4.8129999999999997</v>
      </c>
      <c r="BC244">
        <v>17.029</v>
      </c>
      <c r="BD244">
        <v>401.447</v>
      </c>
      <c r="BE244">
        <v>111.7</v>
      </c>
      <c r="BF244">
        <v>153.41900000000001</v>
      </c>
      <c r="BG244">
        <v>292.28300000000002</v>
      </c>
      <c r="BH244">
        <v>17.094000000000001</v>
      </c>
      <c r="BI244">
        <v>7.2279999999999998</v>
      </c>
      <c r="BJ244">
        <v>3.4260000000000002</v>
      </c>
      <c r="BK244">
        <v>16.87</v>
      </c>
      <c r="BL244">
        <v>556.91499999999996</v>
      </c>
      <c r="BM244">
        <v>154.934</v>
      </c>
      <c r="BN244">
        <v>212.8</v>
      </c>
      <c r="BO244">
        <v>405.47500000000002</v>
      </c>
      <c r="BP244">
        <v>23.710999999999999</v>
      </c>
      <c r="BQ244">
        <v>10.026999999999999</v>
      </c>
      <c r="BR244">
        <v>-4.7300000000000004</v>
      </c>
      <c r="BS244">
        <v>-1.0820000000000001</v>
      </c>
      <c r="BT244" s="1" t="s">
        <v>739</v>
      </c>
      <c r="BU244">
        <v>-9</v>
      </c>
      <c r="BV244">
        <v>26</v>
      </c>
      <c r="BW244">
        <v>8</v>
      </c>
      <c r="BX244">
        <v>10</v>
      </c>
      <c r="BY244">
        <v>19</v>
      </c>
      <c r="BZ244">
        <v>1</v>
      </c>
      <c r="CA244">
        <v>0</v>
      </c>
      <c r="CB244">
        <v>8.577</v>
      </c>
      <c r="CC244">
        <v>172.489</v>
      </c>
      <c r="CD244">
        <v>2183.5419999999999</v>
      </c>
      <c r="CE244">
        <v>55.472000000000001</v>
      </c>
      <c r="CF244">
        <v>76.19</v>
      </c>
      <c r="CG244">
        <v>1589.7809999999999</v>
      </c>
      <c r="CH244">
        <v>4.2359999999999998</v>
      </c>
      <c r="CI244">
        <v>162.93100000000001</v>
      </c>
      <c r="CJ244">
        <v>2919.0250000000001</v>
      </c>
      <c r="CK244">
        <v>4009.241</v>
      </c>
      <c r="CL244">
        <v>8.4890000000000008</v>
      </c>
      <c r="CM244">
        <v>39.314</v>
      </c>
      <c r="CN244">
        <v>22.189</v>
      </c>
      <c r="CO244">
        <v>8.0259999999999998</v>
      </c>
      <c r="CP244">
        <v>5</v>
      </c>
      <c r="CQ244">
        <v>-0.497</v>
      </c>
      <c r="CR244">
        <v>-0.16</v>
      </c>
      <c r="CS244">
        <v>5.8440000000000003</v>
      </c>
      <c r="CT244">
        <v>4</v>
      </c>
      <c r="CU244">
        <v>16.155999999999999</v>
      </c>
      <c r="CV244">
        <v>1</v>
      </c>
      <c r="CW244">
        <v>1</v>
      </c>
      <c r="CX244">
        <v>0.4</v>
      </c>
      <c r="CY244">
        <v>653.43700000000001</v>
      </c>
      <c r="CZ244">
        <v>5554.0739999999996</v>
      </c>
      <c r="DA244">
        <v>5.5140000000000002</v>
      </c>
      <c r="DB244">
        <v>25.85</v>
      </c>
      <c r="DC244">
        <v>530.74</v>
      </c>
      <c r="DD244">
        <v>147.345</v>
      </c>
      <c r="DE244">
        <v>202.376</v>
      </c>
      <c r="DF244">
        <v>386.41800000000001</v>
      </c>
      <c r="DG244">
        <v>22.548999999999999</v>
      </c>
      <c r="DH244">
        <v>9.5559999999999992</v>
      </c>
      <c r="DI244" s="1" t="s">
        <v>740</v>
      </c>
      <c r="DJ244">
        <v>1</v>
      </c>
      <c r="DK244">
        <v>43</v>
      </c>
      <c r="DL244">
        <v>12.023999999999999</v>
      </c>
      <c r="DM244">
        <v>16.515000000000001</v>
      </c>
      <c r="DN244">
        <v>31</v>
      </c>
      <c r="DO244">
        <v>1.84</v>
      </c>
      <c r="DP244">
        <v>1</v>
      </c>
      <c r="DQ244" s="1" t="s">
        <v>741</v>
      </c>
      <c r="DR244">
        <v>8</v>
      </c>
      <c r="DS244">
        <v>64</v>
      </c>
      <c r="DT244">
        <v>18</v>
      </c>
      <c r="DU244">
        <v>24</v>
      </c>
      <c r="DV244">
        <v>47</v>
      </c>
      <c r="DW244">
        <v>3</v>
      </c>
      <c r="DX244">
        <v>1</v>
      </c>
    </row>
    <row r="245" spans="1:128" x14ac:dyDescent="0.25">
      <c r="A245" s="1" t="s">
        <v>742</v>
      </c>
      <c r="B245">
        <v>1965</v>
      </c>
      <c r="C245" s="1" t="s">
        <v>656</v>
      </c>
      <c r="F245" s="1" t="s">
        <v>656</v>
      </c>
      <c r="G245" s="1" t="s">
        <v>656</v>
      </c>
      <c r="H245" s="1" t="s">
        <v>656</v>
      </c>
      <c r="I245" s="1" t="s">
        <v>656</v>
      </c>
      <c r="M245" s="1" t="s">
        <v>656</v>
      </c>
      <c r="R245">
        <v>323.49599999999998</v>
      </c>
      <c r="Z245">
        <v>45.218000000000004</v>
      </c>
      <c r="AL245">
        <v>674.303</v>
      </c>
      <c r="AN245">
        <v>94.253</v>
      </c>
      <c r="AQ245">
        <v>9.5440000000000005</v>
      </c>
      <c r="AZ245">
        <v>1.3340000000000001</v>
      </c>
      <c r="BD245">
        <v>41.119</v>
      </c>
      <c r="BF245">
        <v>13.906000000000001</v>
      </c>
      <c r="BI245">
        <v>5.7469999999999999</v>
      </c>
      <c r="BL245">
        <v>41.119</v>
      </c>
      <c r="BN245">
        <v>0</v>
      </c>
      <c r="BQ245">
        <v>5.7469999999999999</v>
      </c>
      <c r="BT245" s="1" t="s">
        <v>656</v>
      </c>
      <c r="BV245">
        <v>0</v>
      </c>
      <c r="BX245">
        <v>0</v>
      </c>
      <c r="CA245">
        <v>0</v>
      </c>
      <c r="CD245">
        <v>341.26299999999998</v>
      </c>
      <c r="CK245">
        <v>1235.1010000000001</v>
      </c>
      <c r="CM245">
        <v>47.701000000000001</v>
      </c>
      <c r="CZ245">
        <v>715.42100000000005</v>
      </c>
      <c r="DC245">
        <v>41.119</v>
      </c>
      <c r="DH245">
        <v>5.7469999999999999</v>
      </c>
      <c r="DI245" s="1" t="s">
        <v>656</v>
      </c>
      <c r="DQ245" s="1" t="s">
        <v>656</v>
      </c>
      <c r="DS245">
        <v>0</v>
      </c>
      <c r="DU245">
        <v>0</v>
      </c>
      <c r="DX245">
        <v>0</v>
      </c>
    </row>
    <row r="246" spans="1:128" x14ac:dyDescent="0.25">
      <c r="A246" s="1" t="s">
        <v>742</v>
      </c>
      <c r="B246">
        <v>1966</v>
      </c>
      <c r="C246" s="1" t="s">
        <v>656</v>
      </c>
      <c r="F246" s="1" t="s">
        <v>656</v>
      </c>
      <c r="G246" s="1" t="s">
        <v>656</v>
      </c>
      <c r="H246" s="1" t="s">
        <v>656</v>
      </c>
      <c r="I246" s="1" t="s">
        <v>656</v>
      </c>
      <c r="M246" s="1" t="s">
        <v>656</v>
      </c>
      <c r="O246">
        <v>-0.11600000000000001</v>
      </c>
      <c r="P246">
        <v>-0.374</v>
      </c>
      <c r="R246">
        <v>323.12200000000001</v>
      </c>
      <c r="Z246">
        <v>43.131999999999998</v>
      </c>
      <c r="AC246">
        <v>4.7130000000000001</v>
      </c>
      <c r="AD246">
        <v>33.72</v>
      </c>
      <c r="AG246">
        <v>4.2969999999999997</v>
      </c>
      <c r="AH246">
        <v>28.975999999999999</v>
      </c>
      <c r="AL246">
        <v>703.279</v>
      </c>
      <c r="AN246">
        <v>93.878</v>
      </c>
      <c r="AO246">
        <v>11.8</v>
      </c>
      <c r="AP246">
        <v>1.1259999999999999</v>
      </c>
      <c r="AQ246">
        <v>10.67</v>
      </c>
      <c r="AZ246">
        <v>1.4239999999999999</v>
      </c>
      <c r="BB246">
        <v>11.538</v>
      </c>
      <c r="BC246">
        <v>4.7439999999999998</v>
      </c>
      <c r="BD246">
        <v>45.863</v>
      </c>
      <c r="BF246">
        <v>15.51</v>
      </c>
      <c r="BI246">
        <v>6.1219999999999999</v>
      </c>
      <c r="BJ246">
        <v>11.538</v>
      </c>
      <c r="BK246">
        <v>4.7439999999999998</v>
      </c>
      <c r="BL246">
        <v>45.863</v>
      </c>
      <c r="BN246">
        <v>0</v>
      </c>
      <c r="BQ246">
        <v>6.1219999999999999</v>
      </c>
      <c r="BT246" s="1" t="s">
        <v>656</v>
      </c>
      <c r="BU246">
        <v>0</v>
      </c>
      <c r="BV246">
        <v>0</v>
      </c>
      <c r="BX246">
        <v>0</v>
      </c>
      <c r="CA246">
        <v>0</v>
      </c>
      <c r="CB246">
        <v>8.27</v>
      </c>
      <c r="CC246">
        <v>28.224</v>
      </c>
      <c r="CD246">
        <v>369.48700000000002</v>
      </c>
      <c r="CH246">
        <v>27.263000000000002</v>
      </c>
      <c r="CI246">
        <v>336.726</v>
      </c>
      <c r="CK246">
        <v>1571.827</v>
      </c>
      <c r="CM246">
        <v>49.320999999999998</v>
      </c>
      <c r="CZ246">
        <v>749.14200000000005</v>
      </c>
      <c r="DA246">
        <v>11.538</v>
      </c>
      <c r="DB246">
        <v>4.7439999999999998</v>
      </c>
      <c r="DC246">
        <v>45.863</v>
      </c>
      <c r="DH246">
        <v>6.1219999999999999</v>
      </c>
      <c r="DI246" s="1" t="s">
        <v>656</v>
      </c>
      <c r="DQ246" s="1" t="s">
        <v>656</v>
      </c>
      <c r="DR246">
        <v>0</v>
      </c>
      <c r="DS246">
        <v>0</v>
      </c>
      <c r="DU246">
        <v>0</v>
      </c>
      <c r="DX246">
        <v>0</v>
      </c>
    </row>
    <row r="247" spans="1:128" x14ac:dyDescent="0.25">
      <c r="A247" s="1" t="s">
        <v>742</v>
      </c>
      <c r="B247">
        <v>1967</v>
      </c>
      <c r="C247" s="1" t="s">
        <v>656</v>
      </c>
      <c r="F247" s="1" t="s">
        <v>656</v>
      </c>
      <c r="G247" s="1" t="s">
        <v>656</v>
      </c>
      <c r="H247" s="1" t="s">
        <v>656</v>
      </c>
      <c r="I247" s="1" t="s">
        <v>656</v>
      </c>
      <c r="M247" s="1" t="s">
        <v>656</v>
      </c>
      <c r="O247">
        <v>2.2189999999999999</v>
      </c>
      <c r="P247">
        <v>7.1689999999999996</v>
      </c>
      <c r="R247">
        <v>330.29199999999997</v>
      </c>
      <c r="Z247">
        <v>43.640999999999998</v>
      </c>
      <c r="AC247">
        <v>1.0269999999999999</v>
      </c>
      <c r="AD247">
        <v>7.6959999999999997</v>
      </c>
      <c r="AG247">
        <v>0.80800000000000005</v>
      </c>
      <c r="AH247">
        <v>5.6840000000000002</v>
      </c>
      <c r="AL247">
        <v>708.96299999999997</v>
      </c>
      <c r="AN247">
        <v>93.674000000000007</v>
      </c>
      <c r="AO247">
        <v>-1.1639999999999999</v>
      </c>
      <c r="AP247">
        <v>-0.124</v>
      </c>
      <c r="AQ247">
        <v>10.545999999999999</v>
      </c>
      <c r="AZ247">
        <v>1.393</v>
      </c>
      <c r="BB247">
        <v>4.3879999999999999</v>
      </c>
      <c r="BC247">
        <v>2.0129999999999999</v>
      </c>
      <c r="BD247">
        <v>47.875999999999998</v>
      </c>
      <c r="BF247">
        <v>16.190999999999999</v>
      </c>
      <c r="BI247">
        <v>6.3259999999999996</v>
      </c>
      <c r="BJ247">
        <v>4.3879999999999999</v>
      </c>
      <c r="BK247">
        <v>2.0129999999999999</v>
      </c>
      <c r="BL247">
        <v>47.875999999999998</v>
      </c>
      <c r="BN247">
        <v>0</v>
      </c>
      <c r="BQ247">
        <v>6.3259999999999996</v>
      </c>
      <c r="BT247" s="1" t="s">
        <v>656</v>
      </c>
      <c r="BU247">
        <v>0</v>
      </c>
      <c r="BV247">
        <v>0</v>
      </c>
      <c r="BX247">
        <v>0</v>
      </c>
      <c r="CA247">
        <v>0</v>
      </c>
      <c r="CB247">
        <v>-0.36799999999999999</v>
      </c>
      <c r="CC247">
        <v>-1.361</v>
      </c>
      <c r="CD247">
        <v>368.125</v>
      </c>
      <c r="CH247">
        <v>10.007999999999999</v>
      </c>
      <c r="CI247">
        <v>157.31</v>
      </c>
      <c r="CK247">
        <v>1729.1369999999999</v>
      </c>
      <c r="CM247">
        <v>48.64</v>
      </c>
      <c r="CZ247">
        <v>756.83799999999997</v>
      </c>
      <c r="DA247">
        <v>4.3879999999999999</v>
      </c>
      <c r="DB247">
        <v>2.0129999999999999</v>
      </c>
      <c r="DC247">
        <v>47.875999999999998</v>
      </c>
      <c r="DH247">
        <v>6.3259999999999996</v>
      </c>
      <c r="DI247" s="1" t="s">
        <v>656</v>
      </c>
      <c r="DQ247" s="1" t="s">
        <v>656</v>
      </c>
      <c r="DR247">
        <v>0</v>
      </c>
      <c r="DS247">
        <v>0</v>
      </c>
      <c r="DU247">
        <v>0</v>
      </c>
      <c r="DX247">
        <v>0</v>
      </c>
    </row>
    <row r="248" spans="1:128" x14ac:dyDescent="0.25">
      <c r="A248" s="1" t="s">
        <v>742</v>
      </c>
      <c r="B248">
        <v>1968</v>
      </c>
      <c r="C248" s="1" t="s">
        <v>656</v>
      </c>
      <c r="F248" s="1" t="s">
        <v>656</v>
      </c>
      <c r="G248" s="1" t="s">
        <v>656</v>
      </c>
      <c r="H248" s="1" t="s">
        <v>656</v>
      </c>
      <c r="I248" s="1" t="s">
        <v>656</v>
      </c>
      <c r="M248" s="1" t="s">
        <v>656</v>
      </c>
      <c r="O248">
        <v>4.0030000000000001</v>
      </c>
      <c r="P248">
        <v>13.221</v>
      </c>
      <c r="R248">
        <v>343.51299999999998</v>
      </c>
      <c r="Z248">
        <v>42.970999999999997</v>
      </c>
      <c r="AC248">
        <v>5.6239999999999997</v>
      </c>
      <c r="AD248">
        <v>42.564</v>
      </c>
      <c r="AG248">
        <v>4.8579999999999997</v>
      </c>
      <c r="AH248">
        <v>34.439</v>
      </c>
      <c r="AL248">
        <v>743.40200000000004</v>
      </c>
      <c r="AN248">
        <v>92.995000000000005</v>
      </c>
      <c r="AO248">
        <v>1.359</v>
      </c>
      <c r="AP248">
        <v>0.14299999999999999</v>
      </c>
      <c r="AQ248">
        <v>10.689</v>
      </c>
      <c r="AZ248">
        <v>1.337</v>
      </c>
      <c r="BB248">
        <v>16.971</v>
      </c>
      <c r="BC248">
        <v>8.125</v>
      </c>
      <c r="BD248">
        <v>56</v>
      </c>
      <c r="BF248">
        <v>18.937999999999999</v>
      </c>
      <c r="BI248">
        <v>7.0049999999999999</v>
      </c>
      <c r="BJ248">
        <v>16.971</v>
      </c>
      <c r="BK248">
        <v>8.125</v>
      </c>
      <c r="BL248">
        <v>56</v>
      </c>
      <c r="BN248">
        <v>0</v>
      </c>
      <c r="BQ248">
        <v>7.0049999999999999</v>
      </c>
      <c r="BT248" s="1" t="s">
        <v>656</v>
      </c>
      <c r="BU248">
        <v>0</v>
      </c>
      <c r="BV248">
        <v>0</v>
      </c>
      <c r="BX248">
        <v>0</v>
      </c>
      <c r="CA248">
        <v>0</v>
      </c>
      <c r="CB248">
        <v>5.7249999999999996</v>
      </c>
      <c r="CC248">
        <v>21.074999999999999</v>
      </c>
      <c r="CD248">
        <v>389.2</v>
      </c>
      <c r="CH248">
        <v>28.164000000000001</v>
      </c>
      <c r="CI248">
        <v>486.98899999999998</v>
      </c>
      <c r="CK248">
        <v>2216.1260000000002</v>
      </c>
      <c r="CM248">
        <v>48.686</v>
      </c>
      <c r="CZ248">
        <v>799.40200000000004</v>
      </c>
      <c r="DA248">
        <v>16.971</v>
      </c>
      <c r="DB248">
        <v>8.125</v>
      </c>
      <c r="DC248">
        <v>56</v>
      </c>
      <c r="DH248">
        <v>7.0049999999999999</v>
      </c>
      <c r="DI248" s="1" t="s">
        <v>656</v>
      </c>
      <c r="DQ248" s="1" t="s">
        <v>656</v>
      </c>
      <c r="DR248">
        <v>0</v>
      </c>
      <c r="DS248">
        <v>0</v>
      </c>
      <c r="DU248">
        <v>0</v>
      </c>
      <c r="DX248">
        <v>0</v>
      </c>
    </row>
    <row r="249" spans="1:128" x14ac:dyDescent="0.25">
      <c r="A249" s="1" t="s">
        <v>742</v>
      </c>
      <c r="B249">
        <v>1969</v>
      </c>
      <c r="C249" s="1" t="s">
        <v>656</v>
      </c>
      <c r="F249" s="1" t="s">
        <v>656</v>
      </c>
      <c r="G249" s="1" t="s">
        <v>656</v>
      </c>
      <c r="H249" s="1" t="s">
        <v>656</v>
      </c>
      <c r="I249" s="1" t="s">
        <v>656</v>
      </c>
      <c r="M249" s="1" t="s">
        <v>656</v>
      </c>
      <c r="O249">
        <v>0.91100000000000003</v>
      </c>
      <c r="P249">
        <v>3.13</v>
      </c>
      <c r="R249">
        <v>346.64299999999997</v>
      </c>
      <c r="Z249">
        <v>42.201000000000001</v>
      </c>
      <c r="AC249">
        <v>2.7530000000000001</v>
      </c>
      <c r="AD249">
        <v>22.007999999999999</v>
      </c>
      <c r="AG249">
        <v>1.702</v>
      </c>
      <c r="AH249">
        <v>12.656000000000001</v>
      </c>
      <c r="AL249">
        <v>756.05799999999999</v>
      </c>
      <c r="AN249">
        <v>92.043999999999997</v>
      </c>
      <c r="AO249">
        <v>16.867999999999999</v>
      </c>
      <c r="AP249">
        <v>1.8029999999999999</v>
      </c>
      <c r="AQ249">
        <v>12.492000000000001</v>
      </c>
      <c r="AZ249">
        <v>1.5209999999999999</v>
      </c>
      <c r="BB249">
        <v>16.699000000000002</v>
      </c>
      <c r="BC249">
        <v>9.3520000000000003</v>
      </c>
      <c r="BD249">
        <v>65.352000000000004</v>
      </c>
      <c r="BF249">
        <v>22.100999999999999</v>
      </c>
      <c r="BI249">
        <v>7.9560000000000004</v>
      </c>
      <c r="BJ249">
        <v>16.699000000000002</v>
      </c>
      <c r="BK249">
        <v>9.3520000000000003</v>
      </c>
      <c r="BL249">
        <v>65.352000000000004</v>
      </c>
      <c r="BN249">
        <v>0</v>
      </c>
      <c r="BQ249">
        <v>7.9560000000000004</v>
      </c>
      <c r="BT249" s="1" t="s">
        <v>656</v>
      </c>
      <c r="BU249">
        <v>0</v>
      </c>
      <c r="BV249">
        <v>0</v>
      </c>
      <c r="BX249">
        <v>0</v>
      </c>
      <c r="CA249">
        <v>0</v>
      </c>
      <c r="CB249">
        <v>1.984</v>
      </c>
      <c r="CC249">
        <v>7.7229999999999999</v>
      </c>
      <c r="CD249">
        <v>396.923</v>
      </c>
      <c r="CH249">
        <v>27.172000000000001</v>
      </c>
      <c r="CI249">
        <v>602.16800000000001</v>
      </c>
      <c r="CK249">
        <v>2818.2939999999999</v>
      </c>
      <c r="CM249">
        <v>48.322000000000003</v>
      </c>
      <c r="CZ249">
        <v>821.41</v>
      </c>
      <c r="DA249">
        <v>16.699000000000002</v>
      </c>
      <c r="DB249">
        <v>9.3520000000000003</v>
      </c>
      <c r="DC249">
        <v>65.352000000000004</v>
      </c>
      <c r="DH249">
        <v>7.9560000000000004</v>
      </c>
      <c r="DI249" s="1" t="s">
        <v>656</v>
      </c>
      <c r="DQ249" s="1" t="s">
        <v>656</v>
      </c>
      <c r="DR249">
        <v>0</v>
      </c>
      <c r="DS249">
        <v>0</v>
      </c>
      <c r="DU249">
        <v>0</v>
      </c>
      <c r="DX249">
        <v>0</v>
      </c>
    </row>
    <row r="250" spans="1:128" x14ac:dyDescent="0.25">
      <c r="A250" s="1" t="s">
        <v>742</v>
      </c>
      <c r="B250">
        <v>1970</v>
      </c>
      <c r="C250" s="1" t="s">
        <v>656</v>
      </c>
      <c r="F250" s="1" t="s">
        <v>656</v>
      </c>
      <c r="G250" s="1" t="s">
        <v>656</v>
      </c>
      <c r="H250" s="1" t="s">
        <v>656</v>
      </c>
      <c r="I250" s="1" t="s">
        <v>656</v>
      </c>
      <c r="M250" s="1" t="s">
        <v>656</v>
      </c>
      <c r="O250">
        <v>4.0720000000000001</v>
      </c>
      <c r="P250">
        <v>14.114000000000001</v>
      </c>
      <c r="R250">
        <v>360.75700000000001</v>
      </c>
      <c r="Z250">
        <v>40.454999999999998</v>
      </c>
      <c r="AC250">
        <v>8.5640000000000001</v>
      </c>
      <c r="AD250">
        <v>70.343000000000004</v>
      </c>
      <c r="AG250">
        <v>7.141</v>
      </c>
      <c r="AH250">
        <v>53.991999999999997</v>
      </c>
      <c r="AL250">
        <v>810.04899999999998</v>
      </c>
      <c r="AN250">
        <v>90.837999999999994</v>
      </c>
      <c r="AO250">
        <v>24.242000000000001</v>
      </c>
      <c r="AP250">
        <v>3.028</v>
      </c>
      <c r="AQ250">
        <v>15.52</v>
      </c>
      <c r="AX250">
        <v>30.172000000000001</v>
      </c>
      <c r="AZ250">
        <v>1.74</v>
      </c>
      <c r="BB250">
        <v>25.02</v>
      </c>
      <c r="BC250">
        <v>16.350999999999999</v>
      </c>
      <c r="BD250">
        <v>81.703000000000003</v>
      </c>
      <c r="BF250">
        <v>27.63</v>
      </c>
      <c r="BI250">
        <v>9.1620000000000008</v>
      </c>
      <c r="BJ250">
        <v>25.02</v>
      </c>
      <c r="BK250">
        <v>16.350999999999999</v>
      </c>
      <c r="BL250">
        <v>81.703000000000003</v>
      </c>
      <c r="BN250">
        <v>0</v>
      </c>
      <c r="BQ250">
        <v>9.1620000000000008</v>
      </c>
      <c r="BT250" s="1" t="s">
        <v>656</v>
      </c>
      <c r="BU250">
        <v>0</v>
      </c>
      <c r="BV250">
        <v>0</v>
      </c>
      <c r="BX250">
        <v>0</v>
      </c>
      <c r="CA250">
        <v>0</v>
      </c>
      <c r="CB250">
        <v>9.2840000000000007</v>
      </c>
      <c r="CC250">
        <v>36.848999999999997</v>
      </c>
      <c r="CD250">
        <v>433.77199999999999</v>
      </c>
      <c r="CH250">
        <v>20.626999999999999</v>
      </c>
      <c r="CI250">
        <v>581.33500000000004</v>
      </c>
      <c r="CK250">
        <v>3399.6289999999999</v>
      </c>
      <c r="CM250">
        <v>48.643000000000001</v>
      </c>
      <c r="CZ250">
        <v>891.75199999999995</v>
      </c>
      <c r="DA250">
        <v>25.02</v>
      </c>
      <c r="DB250">
        <v>16.350999999999999</v>
      </c>
      <c r="DC250">
        <v>81.703000000000003</v>
      </c>
      <c r="DH250">
        <v>9.1620000000000008</v>
      </c>
      <c r="DI250" s="1" t="s">
        <v>656</v>
      </c>
      <c r="DQ250" s="1" t="s">
        <v>656</v>
      </c>
      <c r="DR250">
        <v>0</v>
      </c>
      <c r="DS250">
        <v>0</v>
      </c>
      <c r="DU250">
        <v>0</v>
      </c>
      <c r="DX250">
        <v>0</v>
      </c>
    </row>
    <row r="251" spans="1:128" x14ac:dyDescent="0.25">
      <c r="A251" s="1" t="s">
        <v>742</v>
      </c>
      <c r="B251">
        <v>1971</v>
      </c>
      <c r="C251" s="1" t="s">
        <v>656</v>
      </c>
      <c r="F251" s="1" t="s">
        <v>656</v>
      </c>
      <c r="G251" s="1" t="s">
        <v>656</v>
      </c>
      <c r="H251" s="1" t="s">
        <v>656</v>
      </c>
      <c r="I251" s="1" t="s">
        <v>656</v>
      </c>
      <c r="M251" s="1" t="s">
        <v>656</v>
      </c>
      <c r="O251">
        <v>6.1689999999999996</v>
      </c>
      <c r="P251">
        <v>22.254999999999999</v>
      </c>
      <c r="R251">
        <v>383.012</v>
      </c>
      <c r="Z251">
        <v>40.213999999999999</v>
      </c>
      <c r="AC251">
        <v>6.8040000000000003</v>
      </c>
      <c r="AD251">
        <v>60.674999999999997</v>
      </c>
      <c r="AG251">
        <v>8.016</v>
      </c>
      <c r="AH251">
        <v>64.933999999999997</v>
      </c>
      <c r="AL251">
        <v>874.98299999999995</v>
      </c>
      <c r="AN251">
        <v>91.869</v>
      </c>
      <c r="AO251">
        <v>18.588000000000001</v>
      </c>
      <c r="AP251">
        <v>2.8849999999999998</v>
      </c>
      <c r="AQ251">
        <v>18.405000000000001</v>
      </c>
      <c r="AU251">
        <v>22.704999999999998</v>
      </c>
      <c r="AV251">
        <v>6.851</v>
      </c>
      <c r="AX251">
        <v>37.023000000000003</v>
      </c>
      <c r="AZ251">
        <v>1.9319999999999999</v>
      </c>
      <c r="BB251">
        <v>-5.8520000000000003</v>
      </c>
      <c r="BC251">
        <v>-4.782</v>
      </c>
      <c r="BD251">
        <v>76.921000000000006</v>
      </c>
      <c r="BF251">
        <v>26.013000000000002</v>
      </c>
      <c r="BI251">
        <v>8.0760000000000005</v>
      </c>
      <c r="BJ251">
        <v>-5.2590000000000003</v>
      </c>
      <c r="BK251">
        <v>-4.258</v>
      </c>
      <c r="BL251">
        <v>77.444999999999993</v>
      </c>
      <c r="BN251">
        <v>26.177</v>
      </c>
      <c r="BQ251">
        <v>8.1310000000000002</v>
      </c>
      <c r="BT251" s="1" t="s">
        <v>656</v>
      </c>
      <c r="BU251">
        <v>0</v>
      </c>
      <c r="BV251">
        <v>0</v>
      </c>
      <c r="BX251">
        <v>0</v>
      </c>
      <c r="CA251">
        <v>0</v>
      </c>
      <c r="CB251">
        <v>9.1739999999999995</v>
      </c>
      <c r="CC251">
        <v>39.792999999999999</v>
      </c>
      <c r="CD251">
        <v>473.565</v>
      </c>
      <c r="CH251">
        <v>-6.43</v>
      </c>
      <c r="CI251">
        <v>-218.59899999999999</v>
      </c>
      <c r="CK251">
        <v>3181.03</v>
      </c>
      <c r="CM251">
        <v>49.722000000000001</v>
      </c>
      <c r="CN251">
        <v>0.52400000000000002</v>
      </c>
      <c r="CO251">
        <v>0.16400000000000001</v>
      </c>
      <c r="CX251">
        <v>5.5E-2</v>
      </c>
      <c r="CZ251">
        <v>952.428</v>
      </c>
      <c r="DA251">
        <v>-5.2590000000000003</v>
      </c>
      <c r="DB251">
        <v>-4.258</v>
      </c>
      <c r="DC251">
        <v>77.444999999999993</v>
      </c>
      <c r="DE251">
        <v>26.177</v>
      </c>
      <c r="DH251">
        <v>8.1310000000000002</v>
      </c>
      <c r="DI251" s="1" t="s">
        <v>656</v>
      </c>
      <c r="DK251">
        <v>0</v>
      </c>
      <c r="DM251">
        <v>0</v>
      </c>
      <c r="DP251">
        <v>0</v>
      </c>
      <c r="DQ251" s="1" t="s">
        <v>656</v>
      </c>
      <c r="DR251">
        <v>0</v>
      </c>
      <c r="DS251">
        <v>0</v>
      </c>
      <c r="DU251">
        <v>0</v>
      </c>
      <c r="DX251">
        <v>0</v>
      </c>
    </row>
    <row r="252" spans="1:128" x14ac:dyDescent="0.25">
      <c r="A252" s="1" t="s">
        <v>742</v>
      </c>
      <c r="B252">
        <v>1972</v>
      </c>
      <c r="C252" s="1" t="s">
        <v>656</v>
      </c>
      <c r="F252" s="1" t="s">
        <v>656</v>
      </c>
      <c r="G252" s="1" t="s">
        <v>656</v>
      </c>
      <c r="H252" s="1" t="s">
        <v>656</v>
      </c>
      <c r="I252" s="1" t="s">
        <v>656</v>
      </c>
      <c r="M252" s="1" t="s">
        <v>656</v>
      </c>
      <c r="O252">
        <v>0.313</v>
      </c>
      <c r="P252">
        <v>1.198</v>
      </c>
      <c r="R252">
        <v>384.21100000000001</v>
      </c>
      <c r="Z252">
        <v>38.127000000000002</v>
      </c>
      <c r="AC252">
        <v>5.8040000000000003</v>
      </c>
      <c r="AD252">
        <v>55.277999999999999</v>
      </c>
      <c r="AG252">
        <v>5.0940000000000003</v>
      </c>
      <c r="AH252">
        <v>44.570999999999998</v>
      </c>
      <c r="AL252">
        <v>919.55399999999997</v>
      </c>
      <c r="AN252">
        <v>91.251999999999995</v>
      </c>
      <c r="AO252">
        <v>34.040999999999997</v>
      </c>
      <c r="AP252">
        <v>6.2649999999999997</v>
      </c>
      <c r="AQ252">
        <v>24.670999999999999</v>
      </c>
      <c r="AU252">
        <v>75.930999999999997</v>
      </c>
      <c r="AV252">
        <v>28.111999999999998</v>
      </c>
      <c r="AX252">
        <v>65.135000000000005</v>
      </c>
      <c r="AZ252">
        <v>2.448</v>
      </c>
      <c r="BB252">
        <v>13.914999999999999</v>
      </c>
      <c r="BC252">
        <v>10.704000000000001</v>
      </c>
      <c r="BD252">
        <v>87.625</v>
      </c>
      <c r="BF252">
        <v>29.632999999999999</v>
      </c>
      <c r="BI252">
        <v>8.6950000000000003</v>
      </c>
      <c r="BJ252">
        <v>13.832000000000001</v>
      </c>
      <c r="BK252">
        <v>10.707000000000001</v>
      </c>
      <c r="BL252">
        <v>88.152000000000001</v>
      </c>
      <c r="BN252">
        <v>29.797999999999998</v>
      </c>
      <c r="BQ252">
        <v>8.7479999999999993</v>
      </c>
      <c r="BT252" s="1" t="s">
        <v>656</v>
      </c>
      <c r="BU252">
        <v>0</v>
      </c>
      <c r="BV252">
        <v>0</v>
      </c>
      <c r="BX252">
        <v>0</v>
      </c>
      <c r="CA252">
        <v>0</v>
      </c>
      <c r="CB252">
        <v>7.8360000000000003</v>
      </c>
      <c r="CC252">
        <v>37.106999999999999</v>
      </c>
      <c r="CD252">
        <v>510.673</v>
      </c>
      <c r="CH252">
        <v>0.41299999999999998</v>
      </c>
      <c r="CI252">
        <v>13.144</v>
      </c>
      <c r="CK252">
        <v>3194.1729999999998</v>
      </c>
      <c r="CM252">
        <v>50.677</v>
      </c>
      <c r="CN252">
        <v>0.52700000000000002</v>
      </c>
      <c r="CO252">
        <v>0.16500000000000001</v>
      </c>
      <c r="CQ252">
        <v>0.61</v>
      </c>
      <c r="CR252">
        <v>3.0000000000000001E-3</v>
      </c>
      <c r="CX252">
        <v>5.1999999999999998E-2</v>
      </c>
      <c r="CZ252">
        <v>1007.706</v>
      </c>
      <c r="DA252">
        <v>13.832000000000001</v>
      </c>
      <c r="DB252">
        <v>10.707000000000001</v>
      </c>
      <c r="DC252">
        <v>88.152000000000001</v>
      </c>
      <c r="DE252">
        <v>29.797999999999998</v>
      </c>
      <c r="DH252">
        <v>8.7479999999999993</v>
      </c>
      <c r="DI252" s="1" t="s">
        <v>656</v>
      </c>
      <c r="DJ252">
        <v>0</v>
      </c>
      <c r="DK252">
        <v>0</v>
      </c>
      <c r="DM252">
        <v>0</v>
      </c>
      <c r="DP252">
        <v>0</v>
      </c>
      <c r="DQ252" s="1" t="s">
        <v>656</v>
      </c>
      <c r="DR252">
        <v>0</v>
      </c>
      <c r="DS252">
        <v>0</v>
      </c>
      <c r="DU252">
        <v>0</v>
      </c>
      <c r="DX252">
        <v>0</v>
      </c>
    </row>
    <row r="253" spans="1:128" x14ac:dyDescent="0.25">
      <c r="A253" s="1" t="s">
        <v>742</v>
      </c>
      <c r="B253">
        <v>1973</v>
      </c>
      <c r="C253" s="1" t="s">
        <v>656</v>
      </c>
      <c r="F253" s="1" t="s">
        <v>656</v>
      </c>
      <c r="G253" s="1" t="s">
        <v>656</v>
      </c>
      <c r="H253" s="1" t="s">
        <v>656</v>
      </c>
      <c r="I253" s="1" t="s">
        <v>656</v>
      </c>
      <c r="M253" s="1" t="s">
        <v>656</v>
      </c>
      <c r="O253">
        <v>6.4290000000000003</v>
      </c>
      <c r="P253">
        <v>24.7</v>
      </c>
      <c r="R253">
        <v>408.91</v>
      </c>
      <c r="Z253">
        <v>37.466000000000001</v>
      </c>
      <c r="AC253">
        <v>8.3070000000000004</v>
      </c>
      <c r="AD253">
        <v>83.707999999999998</v>
      </c>
      <c r="AG253">
        <v>8.5510000000000002</v>
      </c>
      <c r="AH253">
        <v>78.628</v>
      </c>
      <c r="AL253">
        <v>998.18200000000002</v>
      </c>
      <c r="AN253">
        <v>91.457999999999998</v>
      </c>
      <c r="AO253">
        <v>60.319000000000003</v>
      </c>
      <c r="AP253">
        <v>14.881</v>
      </c>
      <c r="AQ253">
        <v>39.552</v>
      </c>
      <c r="AU253">
        <v>50.951999999999998</v>
      </c>
      <c r="AV253">
        <v>33.186999999999998</v>
      </c>
      <c r="AX253">
        <v>98.322000000000003</v>
      </c>
      <c r="AZ253">
        <v>3.6240000000000001</v>
      </c>
      <c r="BB253">
        <v>5.7789999999999999</v>
      </c>
      <c r="BC253">
        <v>5.0640000000000001</v>
      </c>
      <c r="BD253">
        <v>92.688999999999993</v>
      </c>
      <c r="BF253">
        <v>31.346</v>
      </c>
      <c r="BI253">
        <v>8.4930000000000003</v>
      </c>
      <c r="BJ253">
        <v>5.7640000000000002</v>
      </c>
      <c r="BK253">
        <v>5.08</v>
      </c>
      <c r="BL253">
        <v>93.231999999999999</v>
      </c>
      <c r="BN253">
        <v>31.515999999999998</v>
      </c>
      <c r="BQ253">
        <v>8.5419999999999998</v>
      </c>
      <c r="BT253" s="1" t="s">
        <v>656</v>
      </c>
      <c r="BU253">
        <v>0</v>
      </c>
      <c r="BV253">
        <v>0</v>
      </c>
      <c r="BX253">
        <v>0</v>
      </c>
      <c r="CA253">
        <v>0</v>
      </c>
      <c r="CB253">
        <v>7.6459999999999999</v>
      </c>
      <c r="CC253">
        <v>39.046999999999997</v>
      </c>
      <c r="CD253">
        <v>549.72</v>
      </c>
      <c r="CH253">
        <v>4.782</v>
      </c>
      <c r="CI253">
        <v>152.74799999999999</v>
      </c>
      <c r="CK253">
        <v>3346.922</v>
      </c>
      <c r="CM253">
        <v>50.368000000000002</v>
      </c>
      <c r="CN253">
        <v>0.54300000000000004</v>
      </c>
      <c r="CO253">
        <v>0.17</v>
      </c>
      <c r="CQ253">
        <v>3.03</v>
      </c>
      <c r="CR253">
        <v>1.6E-2</v>
      </c>
      <c r="CX253">
        <v>0.05</v>
      </c>
      <c r="CZ253">
        <v>1091.414</v>
      </c>
      <c r="DA253">
        <v>5.7640000000000002</v>
      </c>
      <c r="DB253">
        <v>5.08</v>
      </c>
      <c r="DC253">
        <v>93.231999999999999</v>
      </c>
      <c r="DE253">
        <v>31.515999999999998</v>
      </c>
      <c r="DH253">
        <v>8.5419999999999998</v>
      </c>
      <c r="DI253" s="1" t="s">
        <v>656</v>
      </c>
      <c r="DJ253">
        <v>0</v>
      </c>
      <c r="DK253">
        <v>0</v>
      </c>
      <c r="DM253">
        <v>0</v>
      </c>
      <c r="DP253">
        <v>0</v>
      </c>
      <c r="DQ253" s="1" t="s">
        <v>656</v>
      </c>
      <c r="DR253">
        <v>0</v>
      </c>
      <c r="DS253">
        <v>0</v>
      </c>
      <c r="DU253">
        <v>0</v>
      </c>
      <c r="DX253">
        <v>0</v>
      </c>
    </row>
    <row r="254" spans="1:128" x14ac:dyDescent="0.25">
      <c r="A254" s="1" t="s">
        <v>742</v>
      </c>
      <c r="B254">
        <v>1974</v>
      </c>
      <c r="C254" s="1" t="s">
        <v>656</v>
      </c>
      <c r="F254" s="1" t="s">
        <v>656</v>
      </c>
      <c r="G254" s="1" t="s">
        <v>656</v>
      </c>
      <c r="H254" s="1" t="s">
        <v>656</v>
      </c>
      <c r="I254" s="1" t="s">
        <v>656</v>
      </c>
      <c r="M254" s="1" t="s">
        <v>656</v>
      </c>
      <c r="O254">
        <v>4.093</v>
      </c>
      <c r="P254">
        <v>16.736000000000001</v>
      </c>
      <c r="R254">
        <v>425.64600000000002</v>
      </c>
      <c r="Z254">
        <v>37.207000000000001</v>
      </c>
      <c r="AC254">
        <v>4.8170000000000002</v>
      </c>
      <c r="AD254">
        <v>52.576999999999998</v>
      </c>
      <c r="AG254">
        <v>3.9849999999999999</v>
      </c>
      <c r="AH254">
        <v>39.781999999999996</v>
      </c>
      <c r="AL254">
        <v>1037.9639999999999</v>
      </c>
      <c r="AN254">
        <v>90.731999999999999</v>
      </c>
      <c r="AO254">
        <v>12.557</v>
      </c>
      <c r="AP254">
        <v>4.9669999999999996</v>
      </c>
      <c r="AQ254">
        <v>44.518000000000001</v>
      </c>
      <c r="AU254">
        <v>4.3559999999999999</v>
      </c>
      <c r="AV254">
        <v>4.2830000000000004</v>
      </c>
      <c r="AX254">
        <v>102.605</v>
      </c>
      <c r="AZ254">
        <v>3.8919999999999999</v>
      </c>
      <c r="BB254">
        <v>13.786</v>
      </c>
      <c r="BC254">
        <v>12.778</v>
      </c>
      <c r="BD254">
        <v>105.467</v>
      </c>
      <c r="BF254">
        <v>35.667000000000002</v>
      </c>
      <c r="BI254">
        <v>9.2189999999999994</v>
      </c>
      <c r="BJ254">
        <v>13.728</v>
      </c>
      <c r="BK254">
        <v>12.794</v>
      </c>
      <c r="BL254">
        <v>106.026</v>
      </c>
      <c r="BN254">
        <v>35.841999999999999</v>
      </c>
      <c r="BQ254">
        <v>9.2680000000000007</v>
      </c>
      <c r="BT254" s="1" t="s">
        <v>656</v>
      </c>
      <c r="BU254">
        <v>0</v>
      </c>
      <c r="BV254">
        <v>0</v>
      </c>
      <c r="BX254">
        <v>0</v>
      </c>
      <c r="CA254">
        <v>0</v>
      </c>
      <c r="CB254">
        <v>3.2890000000000001</v>
      </c>
      <c r="CC254">
        <v>18.079999999999998</v>
      </c>
      <c r="CD254">
        <v>567.79999999999995</v>
      </c>
      <c r="CH254">
        <v>-7.8090000000000002</v>
      </c>
      <c r="CI254">
        <v>-261.35399999999998</v>
      </c>
      <c r="CK254">
        <v>3085.567</v>
      </c>
      <c r="CM254">
        <v>49.633000000000003</v>
      </c>
      <c r="CN254">
        <v>0.55900000000000005</v>
      </c>
      <c r="CO254">
        <v>0.17499999999999999</v>
      </c>
      <c r="CQ254">
        <v>2.9409999999999998</v>
      </c>
      <c r="CR254">
        <v>1.6E-2</v>
      </c>
      <c r="CX254">
        <v>4.9000000000000002E-2</v>
      </c>
      <c r="CZ254">
        <v>1143.99</v>
      </c>
      <c r="DA254">
        <v>13.728</v>
      </c>
      <c r="DB254">
        <v>12.794</v>
      </c>
      <c r="DC254">
        <v>106.026</v>
      </c>
      <c r="DE254">
        <v>35.841999999999999</v>
      </c>
      <c r="DH254">
        <v>9.2680000000000007</v>
      </c>
      <c r="DI254" s="1" t="s">
        <v>656</v>
      </c>
      <c r="DJ254">
        <v>0</v>
      </c>
      <c r="DK254">
        <v>0</v>
      </c>
      <c r="DM254">
        <v>0</v>
      </c>
      <c r="DP254">
        <v>0</v>
      </c>
      <c r="DQ254" s="1" t="s">
        <v>656</v>
      </c>
      <c r="DR254">
        <v>0</v>
      </c>
      <c r="DS254">
        <v>0</v>
      </c>
      <c r="DU254">
        <v>0</v>
      </c>
      <c r="DX254">
        <v>0</v>
      </c>
    </row>
    <row r="255" spans="1:128" x14ac:dyDescent="0.25">
      <c r="A255" s="1" t="s">
        <v>742</v>
      </c>
      <c r="B255">
        <v>1975</v>
      </c>
      <c r="C255" s="1" t="s">
        <v>656</v>
      </c>
      <c r="F255" s="1" t="s">
        <v>656</v>
      </c>
      <c r="G255" s="1" t="s">
        <v>656</v>
      </c>
      <c r="H255" s="1" t="s">
        <v>656</v>
      </c>
      <c r="I255" s="1" t="s">
        <v>656</v>
      </c>
      <c r="M255" s="1" t="s">
        <v>656</v>
      </c>
      <c r="O255">
        <v>5.9749999999999996</v>
      </c>
      <c r="P255">
        <v>25.434000000000001</v>
      </c>
      <c r="R255">
        <v>451.08</v>
      </c>
      <c r="Z255">
        <v>37.180999999999997</v>
      </c>
      <c r="AC255">
        <v>6.05</v>
      </c>
      <c r="AD255">
        <v>69.213999999999999</v>
      </c>
      <c r="AG255">
        <v>6.085</v>
      </c>
      <c r="AH255">
        <v>63.158999999999999</v>
      </c>
      <c r="AL255">
        <v>1101.124</v>
      </c>
      <c r="AN255">
        <v>90.762</v>
      </c>
      <c r="AO255">
        <v>20.486000000000001</v>
      </c>
      <c r="AP255">
        <v>9.1199999999999992</v>
      </c>
      <c r="AQ255">
        <v>53.637999999999998</v>
      </c>
      <c r="AU255">
        <v>12.403</v>
      </c>
      <c r="AV255">
        <v>12.726000000000001</v>
      </c>
      <c r="AX255">
        <v>115.331</v>
      </c>
      <c r="AZ255">
        <v>4.4210000000000003</v>
      </c>
      <c r="BB255">
        <v>5.75</v>
      </c>
      <c r="BC255">
        <v>6.0640000000000001</v>
      </c>
      <c r="BD255">
        <v>111.532</v>
      </c>
      <c r="BF255">
        <v>37.718000000000004</v>
      </c>
      <c r="BI255">
        <v>9.1929999999999996</v>
      </c>
      <c r="BJ255">
        <v>5.7140000000000004</v>
      </c>
      <c r="BK255">
        <v>6.0549999999999997</v>
      </c>
      <c r="BL255">
        <v>112.081</v>
      </c>
      <c r="BN255">
        <v>37.89</v>
      </c>
      <c r="BQ255">
        <v>9.2379999999999995</v>
      </c>
      <c r="BT255" s="1" t="s">
        <v>656</v>
      </c>
      <c r="BU255">
        <v>0</v>
      </c>
      <c r="BV255">
        <v>0</v>
      </c>
      <c r="BX255">
        <v>0</v>
      </c>
      <c r="CA255">
        <v>0</v>
      </c>
      <c r="CB255">
        <v>5.0380000000000003</v>
      </c>
      <c r="CC255">
        <v>28.605</v>
      </c>
      <c r="CD255">
        <v>596.40499999999997</v>
      </c>
      <c r="CH255">
        <v>-8.2469999999999999</v>
      </c>
      <c r="CI255">
        <v>-254.47499999999999</v>
      </c>
      <c r="CK255">
        <v>2831.0929999999998</v>
      </c>
      <c r="CM255">
        <v>49.158999999999999</v>
      </c>
      <c r="CN255">
        <v>0.54900000000000004</v>
      </c>
      <c r="CO255">
        <v>0.17199999999999999</v>
      </c>
      <c r="CQ255">
        <v>-1.714</v>
      </c>
      <c r="CR255">
        <v>-0.01</v>
      </c>
      <c r="CX255">
        <v>4.4999999999999998E-2</v>
      </c>
      <c r="CZ255">
        <v>1213.204</v>
      </c>
      <c r="DA255">
        <v>5.7140000000000004</v>
      </c>
      <c r="DB255">
        <v>6.0549999999999997</v>
      </c>
      <c r="DC255">
        <v>112.081</v>
      </c>
      <c r="DE255">
        <v>37.89</v>
      </c>
      <c r="DH255">
        <v>9.2379999999999995</v>
      </c>
      <c r="DI255" s="1" t="s">
        <v>656</v>
      </c>
      <c r="DJ255">
        <v>0</v>
      </c>
      <c r="DK255">
        <v>0</v>
      </c>
      <c r="DM255">
        <v>0</v>
      </c>
      <c r="DP255">
        <v>0</v>
      </c>
      <c r="DQ255" s="1" t="s">
        <v>656</v>
      </c>
      <c r="DR255">
        <v>0</v>
      </c>
      <c r="DS255">
        <v>0</v>
      </c>
      <c r="DU255">
        <v>0</v>
      </c>
      <c r="DX255">
        <v>0</v>
      </c>
    </row>
    <row r="256" spans="1:128" x14ac:dyDescent="0.25">
      <c r="A256" s="1" t="s">
        <v>742</v>
      </c>
      <c r="B256">
        <v>1976</v>
      </c>
      <c r="C256" s="1" t="s">
        <v>656</v>
      </c>
      <c r="F256" s="1" t="s">
        <v>656</v>
      </c>
      <c r="G256" s="1" t="s">
        <v>656</v>
      </c>
      <c r="H256" s="1" t="s">
        <v>656</v>
      </c>
      <c r="I256" s="1" t="s">
        <v>656</v>
      </c>
      <c r="M256" s="1" t="s">
        <v>656</v>
      </c>
      <c r="O256">
        <v>6.649</v>
      </c>
      <c r="P256">
        <v>29.994</v>
      </c>
      <c r="R256">
        <v>481.07400000000001</v>
      </c>
      <c r="Z256">
        <v>36.478000000000002</v>
      </c>
      <c r="AC256">
        <v>8.7059999999999995</v>
      </c>
      <c r="AD256">
        <v>105.61799999999999</v>
      </c>
      <c r="AG256">
        <v>8.4920000000000009</v>
      </c>
      <c r="AH256">
        <v>93.512</v>
      </c>
      <c r="AL256">
        <v>1194.636</v>
      </c>
      <c r="AN256">
        <v>90.584000000000003</v>
      </c>
      <c r="AO256">
        <v>13.69</v>
      </c>
      <c r="AP256">
        <v>7.343</v>
      </c>
      <c r="AQ256">
        <v>60.981000000000002</v>
      </c>
      <c r="AU256">
        <v>19.033000000000001</v>
      </c>
      <c r="AV256">
        <v>21.951000000000001</v>
      </c>
      <c r="AX256">
        <v>137.28200000000001</v>
      </c>
      <c r="AZ256">
        <v>4.6239999999999997</v>
      </c>
      <c r="BB256">
        <v>10.816000000000001</v>
      </c>
      <c r="BC256">
        <v>12.064</v>
      </c>
      <c r="BD256">
        <v>123.595</v>
      </c>
      <c r="BF256">
        <v>41.798000000000002</v>
      </c>
      <c r="BI256">
        <v>9.3719999999999999</v>
      </c>
      <c r="BJ256">
        <v>10.801</v>
      </c>
      <c r="BK256">
        <v>12.105</v>
      </c>
      <c r="BL256">
        <v>124.18600000000001</v>
      </c>
      <c r="BN256">
        <v>41.982999999999997</v>
      </c>
      <c r="BQ256">
        <v>9.4160000000000004</v>
      </c>
      <c r="BT256" s="1" t="s">
        <v>656</v>
      </c>
      <c r="BU256">
        <v>0</v>
      </c>
      <c r="BV256">
        <v>0</v>
      </c>
      <c r="BX256">
        <v>0</v>
      </c>
      <c r="CA256">
        <v>0</v>
      </c>
      <c r="CB256">
        <v>9.4190000000000005</v>
      </c>
      <c r="CC256">
        <v>56.176000000000002</v>
      </c>
      <c r="CD256">
        <v>652.58000000000004</v>
      </c>
      <c r="CH256">
        <v>19.286000000000001</v>
      </c>
      <c r="CI256">
        <v>546.01800000000003</v>
      </c>
      <c r="CK256">
        <v>3377.11</v>
      </c>
      <c r="CM256">
        <v>49.481999999999999</v>
      </c>
      <c r="CN256">
        <v>0.59099999999999997</v>
      </c>
      <c r="CO256">
        <v>0.185</v>
      </c>
      <c r="CQ256">
        <v>7.5579999999999998</v>
      </c>
      <c r="CR256">
        <v>4.1000000000000002E-2</v>
      </c>
      <c r="CX256">
        <v>4.4999999999999998E-2</v>
      </c>
      <c r="CZ256">
        <v>1318.8219999999999</v>
      </c>
      <c r="DA256">
        <v>10.801</v>
      </c>
      <c r="DB256">
        <v>12.105</v>
      </c>
      <c r="DC256">
        <v>124.18600000000001</v>
      </c>
      <c r="DE256">
        <v>41.982999999999997</v>
      </c>
      <c r="DH256">
        <v>9.4160000000000004</v>
      </c>
      <c r="DI256" s="1" t="s">
        <v>656</v>
      </c>
      <c r="DJ256">
        <v>0</v>
      </c>
      <c r="DK256">
        <v>0</v>
      </c>
      <c r="DM256">
        <v>0</v>
      </c>
      <c r="DP256">
        <v>0</v>
      </c>
      <c r="DQ256" s="1" t="s">
        <v>656</v>
      </c>
      <c r="DR256">
        <v>0</v>
      </c>
      <c r="DS256">
        <v>0</v>
      </c>
      <c r="DU256">
        <v>0</v>
      </c>
      <c r="DX256">
        <v>0</v>
      </c>
    </row>
    <row r="257" spans="1:128" x14ac:dyDescent="0.25">
      <c r="A257" s="1" t="s">
        <v>742</v>
      </c>
      <c r="B257">
        <v>1977</v>
      </c>
      <c r="C257" s="1" t="s">
        <v>656</v>
      </c>
      <c r="F257" s="1" t="s">
        <v>656</v>
      </c>
      <c r="G257" s="1" t="s">
        <v>656</v>
      </c>
      <c r="H257" s="1" t="s">
        <v>656</v>
      </c>
      <c r="I257" s="1" t="s">
        <v>656</v>
      </c>
      <c r="M257" s="1" t="s">
        <v>656</v>
      </c>
      <c r="O257">
        <v>2.2080000000000002</v>
      </c>
      <c r="P257">
        <v>10.624000000000001</v>
      </c>
      <c r="R257">
        <v>491.69799999999998</v>
      </c>
      <c r="Z257">
        <v>35.335999999999999</v>
      </c>
      <c r="AC257">
        <v>5.5119999999999996</v>
      </c>
      <c r="AD257">
        <v>72.691000000000003</v>
      </c>
      <c r="AG257">
        <v>5.0609999999999999</v>
      </c>
      <c r="AH257">
        <v>60.463000000000001</v>
      </c>
      <c r="AL257">
        <v>1255.0989999999999</v>
      </c>
      <c r="AN257">
        <v>90.197000000000003</v>
      </c>
      <c r="AO257">
        <v>11.893000000000001</v>
      </c>
      <c r="AP257">
        <v>7.2530000000000001</v>
      </c>
      <c r="AQ257">
        <v>68.233999999999995</v>
      </c>
      <c r="AU257">
        <v>1.9630000000000001</v>
      </c>
      <c r="AV257">
        <v>2.6949999999999998</v>
      </c>
      <c r="AX257">
        <v>139.977</v>
      </c>
      <c r="AZ257">
        <v>4.9039999999999999</v>
      </c>
      <c r="BB257">
        <v>9.8840000000000003</v>
      </c>
      <c r="BC257">
        <v>12.215999999999999</v>
      </c>
      <c r="BD257">
        <v>135.81100000000001</v>
      </c>
      <c r="BF257">
        <v>45.929000000000002</v>
      </c>
      <c r="BI257">
        <v>9.76</v>
      </c>
      <c r="BJ257">
        <v>9.85</v>
      </c>
      <c r="BK257">
        <v>12.228</v>
      </c>
      <c r="BL257">
        <v>136.41399999999999</v>
      </c>
      <c r="BN257">
        <v>46.118000000000002</v>
      </c>
      <c r="BQ257">
        <v>9.8030000000000008</v>
      </c>
      <c r="BT257" s="1" t="s">
        <v>656</v>
      </c>
      <c r="BU257">
        <v>0</v>
      </c>
      <c r="BV257">
        <v>0</v>
      </c>
      <c r="BX257">
        <v>0</v>
      </c>
      <c r="CA257">
        <v>0</v>
      </c>
      <c r="CB257">
        <v>6.5259999999999998</v>
      </c>
      <c r="CC257">
        <v>42.585999999999999</v>
      </c>
      <c r="CD257">
        <v>695.16600000000005</v>
      </c>
      <c r="CH257">
        <v>4.8540000000000001</v>
      </c>
      <c r="CI257">
        <v>163.92599999999999</v>
      </c>
      <c r="CK257">
        <v>3541.0360000000001</v>
      </c>
      <c r="CM257">
        <v>49.957999999999998</v>
      </c>
      <c r="CN257">
        <v>0.60299999999999998</v>
      </c>
      <c r="CO257">
        <v>0.189</v>
      </c>
      <c r="CQ257">
        <v>2.1619999999999999</v>
      </c>
      <c r="CR257">
        <v>1.2999999999999999E-2</v>
      </c>
      <c r="CX257">
        <v>4.2999999999999997E-2</v>
      </c>
      <c r="CZ257">
        <v>1391.5129999999999</v>
      </c>
      <c r="DA257">
        <v>9.85</v>
      </c>
      <c r="DB257">
        <v>12.228</v>
      </c>
      <c r="DC257">
        <v>136.41399999999999</v>
      </c>
      <c r="DE257">
        <v>46.118000000000002</v>
      </c>
      <c r="DH257">
        <v>9.8030000000000008</v>
      </c>
      <c r="DI257" s="1" t="s">
        <v>656</v>
      </c>
      <c r="DJ257">
        <v>0</v>
      </c>
      <c r="DK257">
        <v>0</v>
      </c>
      <c r="DM257">
        <v>0</v>
      </c>
      <c r="DP257">
        <v>0</v>
      </c>
      <c r="DQ257" s="1" t="s">
        <v>656</v>
      </c>
      <c r="DR257">
        <v>0</v>
      </c>
      <c r="DS257">
        <v>0</v>
      </c>
      <c r="DU257">
        <v>0</v>
      </c>
      <c r="DX257">
        <v>0</v>
      </c>
    </row>
    <row r="258" spans="1:128" x14ac:dyDescent="0.25">
      <c r="A258" s="1" t="s">
        <v>742</v>
      </c>
      <c r="B258">
        <v>1978</v>
      </c>
      <c r="C258" s="1" t="s">
        <v>656</v>
      </c>
      <c r="F258" s="1" t="s">
        <v>656</v>
      </c>
      <c r="G258" s="1" t="s">
        <v>656</v>
      </c>
      <c r="H258" s="1" t="s">
        <v>656</v>
      </c>
      <c r="I258" s="1" t="s">
        <v>656</v>
      </c>
      <c r="M258" s="1" t="s">
        <v>656</v>
      </c>
      <c r="O258">
        <v>-2.823</v>
      </c>
      <c r="P258">
        <v>-13.882999999999999</v>
      </c>
      <c r="R258">
        <v>477.81599999999997</v>
      </c>
      <c r="Z258">
        <v>33.069000000000003</v>
      </c>
      <c r="AC258">
        <v>3.8380000000000001</v>
      </c>
      <c r="AD258">
        <v>53.405000000000001</v>
      </c>
      <c r="AG258">
        <v>4.1639999999999997</v>
      </c>
      <c r="AH258">
        <v>52.268000000000001</v>
      </c>
      <c r="AL258">
        <v>1307.366</v>
      </c>
      <c r="AN258">
        <v>90.48</v>
      </c>
      <c r="AO258">
        <v>42.7</v>
      </c>
      <c r="AP258">
        <v>29.135999999999999</v>
      </c>
      <c r="AQ258">
        <v>97.37</v>
      </c>
      <c r="AU258">
        <v>33.372</v>
      </c>
      <c r="AV258">
        <v>46.713000000000001</v>
      </c>
      <c r="AX258">
        <v>186.69</v>
      </c>
      <c r="AZ258">
        <v>6.7389999999999999</v>
      </c>
      <c r="BB258">
        <v>0.82299999999999995</v>
      </c>
      <c r="BC258">
        <v>1.1180000000000001</v>
      </c>
      <c r="BD258">
        <v>136.929</v>
      </c>
      <c r="BF258">
        <v>46.307000000000002</v>
      </c>
      <c r="BI258">
        <v>9.4770000000000003</v>
      </c>
      <c r="BJ258">
        <v>0.83299999999999996</v>
      </c>
      <c r="BK258">
        <v>1.137</v>
      </c>
      <c r="BL258">
        <v>137.55199999999999</v>
      </c>
      <c r="BN258">
        <v>46.502000000000002</v>
      </c>
      <c r="BQ258">
        <v>9.52</v>
      </c>
      <c r="BT258" s="1" t="s">
        <v>656</v>
      </c>
      <c r="BU258">
        <v>0</v>
      </c>
      <c r="BV258">
        <v>0</v>
      </c>
      <c r="BX258">
        <v>0</v>
      </c>
      <c r="CA258">
        <v>0</v>
      </c>
      <c r="CB258">
        <v>5.3250000000000002</v>
      </c>
      <c r="CC258">
        <v>37.015000000000001</v>
      </c>
      <c r="CD258">
        <v>732.18100000000004</v>
      </c>
      <c r="CH258">
        <v>-2.3860000000000001</v>
      </c>
      <c r="CI258">
        <v>-84.49</v>
      </c>
      <c r="CK258">
        <v>3456.5450000000001</v>
      </c>
      <c r="CM258">
        <v>50.673000000000002</v>
      </c>
      <c r="CN258">
        <v>0.622</v>
      </c>
      <c r="CO258">
        <v>0.19500000000000001</v>
      </c>
      <c r="CQ258">
        <v>3.1749999999999998</v>
      </c>
      <c r="CR258">
        <v>1.9E-2</v>
      </c>
      <c r="CX258">
        <v>4.2999999999999997E-2</v>
      </c>
      <c r="CZ258">
        <v>1444.9179999999999</v>
      </c>
      <c r="DA258">
        <v>0.83299999999999996</v>
      </c>
      <c r="DB258">
        <v>1.137</v>
      </c>
      <c r="DC258">
        <v>137.55199999999999</v>
      </c>
      <c r="DE258">
        <v>46.502000000000002</v>
      </c>
      <c r="DH258">
        <v>9.52</v>
      </c>
      <c r="DI258" s="1" t="s">
        <v>656</v>
      </c>
      <c r="DJ258">
        <v>0</v>
      </c>
      <c r="DK258">
        <v>0</v>
      </c>
      <c r="DM258">
        <v>0</v>
      </c>
      <c r="DP258">
        <v>0</v>
      </c>
      <c r="DQ258" s="1" t="s">
        <v>656</v>
      </c>
      <c r="DR258">
        <v>0</v>
      </c>
      <c r="DS258">
        <v>0</v>
      </c>
      <c r="DU258">
        <v>0</v>
      </c>
      <c r="DX258">
        <v>0</v>
      </c>
    </row>
    <row r="259" spans="1:128" x14ac:dyDescent="0.25">
      <c r="A259" s="1" t="s">
        <v>742</v>
      </c>
      <c r="B259">
        <v>1979</v>
      </c>
      <c r="C259" s="1" t="s">
        <v>656</v>
      </c>
      <c r="F259" s="1" t="s">
        <v>656</v>
      </c>
      <c r="G259" s="1" t="s">
        <v>656</v>
      </c>
      <c r="H259" s="1" t="s">
        <v>656</v>
      </c>
      <c r="I259" s="1" t="s">
        <v>656</v>
      </c>
      <c r="M259" s="1" t="s">
        <v>656</v>
      </c>
      <c r="O259">
        <v>6.16</v>
      </c>
      <c r="P259">
        <v>29.431000000000001</v>
      </c>
      <c r="R259">
        <v>507.24700000000001</v>
      </c>
      <c r="Z259">
        <v>32.222000000000001</v>
      </c>
      <c r="AC259">
        <v>8.9499999999999993</v>
      </c>
      <c r="AD259">
        <v>129.316</v>
      </c>
      <c r="AG259">
        <v>9.1530000000000005</v>
      </c>
      <c r="AH259">
        <v>119.66200000000001</v>
      </c>
      <c r="AL259">
        <v>1427.028</v>
      </c>
      <c r="AN259">
        <v>90.649000000000001</v>
      </c>
      <c r="AO259">
        <v>52.863</v>
      </c>
      <c r="AP259">
        <v>51.472999999999999</v>
      </c>
      <c r="AQ259">
        <v>148.84299999999999</v>
      </c>
      <c r="AU259">
        <v>51.765000000000001</v>
      </c>
      <c r="AV259">
        <v>96.64</v>
      </c>
      <c r="AX259">
        <v>283.33</v>
      </c>
      <c r="AZ259">
        <v>9.4550000000000001</v>
      </c>
      <c r="BB259">
        <v>7.0359999999999996</v>
      </c>
      <c r="BC259">
        <v>9.6349999999999998</v>
      </c>
      <c r="BD259">
        <v>146.56399999999999</v>
      </c>
      <c r="BF259">
        <v>49.564999999999998</v>
      </c>
      <c r="BI259">
        <v>9.31</v>
      </c>
      <c r="BJ259">
        <v>7.02</v>
      </c>
      <c r="BK259">
        <v>9.6539999999999999</v>
      </c>
      <c r="BL259">
        <v>147.20500000000001</v>
      </c>
      <c r="BN259">
        <v>49.765999999999998</v>
      </c>
      <c r="BQ259">
        <v>9.3510000000000009</v>
      </c>
      <c r="BT259" s="1" t="s">
        <v>656</v>
      </c>
      <c r="BU259">
        <v>0</v>
      </c>
      <c r="BV259">
        <v>0</v>
      </c>
      <c r="BX259">
        <v>0</v>
      </c>
      <c r="CA259">
        <v>0</v>
      </c>
      <c r="CB259">
        <v>5.2930000000000001</v>
      </c>
      <c r="CC259">
        <v>38.758000000000003</v>
      </c>
      <c r="CD259">
        <v>770.93899999999996</v>
      </c>
      <c r="CH259">
        <v>9.9429999999999996</v>
      </c>
      <c r="CI259">
        <v>343.67899999999997</v>
      </c>
      <c r="CK259">
        <v>3800.2240000000002</v>
      </c>
      <c r="CM259">
        <v>48.972000000000001</v>
      </c>
      <c r="CN259">
        <v>0.64200000000000002</v>
      </c>
      <c r="CO259">
        <v>0.20100000000000001</v>
      </c>
      <c r="CQ259">
        <v>3.077</v>
      </c>
      <c r="CR259">
        <v>1.9E-2</v>
      </c>
      <c r="CX259">
        <v>4.1000000000000002E-2</v>
      </c>
      <c r="CZ259">
        <v>1574.2339999999999</v>
      </c>
      <c r="DA259">
        <v>7.02</v>
      </c>
      <c r="DB259">
        <v>9.6539999999999999</v>
      </c>
      <c r="DC259">
        <v>147.20500000000001</v>
      </c>
      <c r="DE259">
        <v>49.765999999999998</v>
      </c>
      <c r="DH259">
        <v>9.3510000000000009</v>
      </c>
      <c r="DI259" s="1" t="s">
        <v>656</v>
      </c>
      <c r="DJ259">
        <v>0</v>
      </c>
      <c r="DK259">
        <v>0</v>
      </c>
      <c r="DM259">
        <v>0</v>
      </c>
      <c r="DP259">
        <v>0</v>
      </c>
      <c r="DQ259" s="1" t="s">
        <v>656</v>
      </c>
      <c r="DR259">
        <v>0</v>
      </c>
      <c r="DS259">
        <v>0</v>
      </c>
      <c r="DU259">
        <v>0</v>
      </c>
      <c r="DX259">
        <v>0</v>
      </c>
    </row>
    <row r="260" spans="1:128" x14ac:dyDescent="0.25">
      <c r="A260" s="1" t="s">
        <v>742</v>
      </c>
      <c r="B260">
        <v>1980</v>
      </c>
      <c r="C260" s="1" t="s">
        <v>656</v>
      </c>
      <c r="F260" s="1" t="s">
        <v>656</v>
      </c>
      <c r="G260" s="1" t="s">
        <v>656</v>
      </c>
      <c r="H260" s="1" t="s">
        <v>656</v>
      </c>
      <c r="I260" s="1" t="s">
        <v>656</v>
      </c>
      <c r="M260" s="1" t="s">
        <v>656</v>
      </c>
      <c r="O260">
        <v>7.1580000000000004</v>
      </c>
      <c r="P260">
        <v>36.31</v>
      </c>
      <c r="R260">
        <v>543.55700000000002</v>
      </c>
      <c r="Z260">
        <v>32.14</v>
      </c>
      <c r="AC260">
        <v>7.4320000000000004</v>
      </c>
      <c r="AD260">
        <v>116.994</v>
      </c>
      <c r="AG260">
        <v>8.4570000000000007</v>
      </c>
      <c r="AH260">
        <v>120.681</v>
      </c>
      <c r="AL260">
        <v>1547.71</v>
      </c>
      <c r="AN260">
        <v>91.513999999999996</v>
      </c>
      <c r="AO260">
        <v>25.577999999999999</v>
      </c>
      <c r="AP260">
        <v>38.070999999999998</v>
      </c>
      <c r="AQ260">
        <v>186.91399999999999</v>
      </c>
      <c r="AU260">
        <v>-12.362</v>
      </c>
      <c r="AV260">
        <v>-35.027000000000001</v>
      </c>
      <c r="AX260">
        <v>248.303</v>
      </c>
      <c r="AZ260">
        <v>11.052</v>
      </c>
      <c r="BB260">
        <v>-2.5289999999999999</v>
      </c>
      <c r="BC260">
        <v>-3.706</v>
      </c>
      <c r="BD260">
        <v>142.857</v>
      </c>
      <c r="BF260">
        <v>48.311999999999998</v>
      </c>
      <c r="BI260">
        <v>8.4469999999999992</v>
      </c>
      <c r="BJ260">
        <v>-2.5070000000000001</v>
      </c>
      <c r="BK260">
        <v>-3.6869999999999998</v>
      </c>
      <c r="BL260">
        <v>143.518</v>
      </c>
      <c r="BN260">
        <v>48.518999999999998</v>
      </c>
      <c r="BQ260">
        <v>8.4860000000000007</v>
      </c>
      <c r="BT260" s="1" t="s">
        <v>656</v>
      </c>
      <c r="BU260">
        <v>0</v>
      </c>
      <c r="BV260">
        <v>0</v>
      </c>
      <c r="BX260">
        <v>0</v>
      </c>
      <c r="CA260">
        <v>0</v>
      </c>
      <c r="CB260">
        <v>6.0060000000000002</v>
      </c>
      <c r="CC260">
        <v>46.3</v>
      </c>
      <c r="CD260">
        <v>817.23900000000003</v>
      </c>
      <c r="CH260">
        <v>-8.0980000000000008</v>
      </c>
      <c r="CI260">
        <v>-307.73700000000002</v>
      </c>
      <c r="CK260">
        <v>3492.4870000000001</v>
      </c>
      <c r="CM260">
        <v>48.322000000000003</v>
      </c>
      <c r="CN260">
        <v>0.66100000000000003</v>
      </c>
      <c r="CO260">
        <v>0.20699999999999999</v>
      </c>
      <c r="CQ260">
        <v>2.9849999999999999</v>
      </c>
      <c r="CR260">
        <v>1.9E-2</v>
      </c>
      <c r="CX260">
        <v>3.9E-2</v>
      </c>
      <c r="CZ260">
        <v>1691.2280000000001</v>
      </c>
      <c r="DA260">
        <v>-2.5070000000000001</v>
      </c>
      <c r="DB260">
        <v>-3.6869999999999998</v>
      </c>
      <c r="DC260">
        <v>143.518</v>
      </c>
      <c r="DE260">
        <v>48.518999999999998</v>
      </c>
      <c r="DH260">
        <v>8.4860000000000007</v>
      </c>
      <c r="DI260" s="1" t="s">
        <v>656</v>
      </c>
      <c r="DJ260">
        <v>0</v>
      </c>
      <c r="DK260">
        <v>0</v>
      </c>
      <c r="DM260">
        <v>0</v>
      </c>
      <c r="DP260">
        <v>0</v>
      </c>
      <c r="DQ260" s="1" t="s">
        <v>656</v>
      </c>
      <c r="DR260">
        <v>0</v>
      </c>
      <c r="DS260">
        <v>0</v>
      </c>
      <c r="DU260">
        <v>0</v>
      </c>
      <c r="DX260">
        <v>0</v>
      </c>
    </row>
    <row r="261" spans="1:128" x14ac:dyDescent="0.25">
      <c r="A261" s="1" t="s">
        <v>742</v>
      </c>
      <c r="B261">
        <v>1981</v>
      </c>
      <c r="C261" s="1" t="s">
        <v>656</v>
      </c>
      <c r="F261" s="1" t="s">
        <v>656</v>
      </c>
      <c r="G261" s="1" t="s">
        <v>656</v>
      </c>
      <c r="H261" s="1" t="s">
        <v>656</v>
      </c>
      <c r="I261" s="1" t="s">
        <v>656</v>
      </c>
      <c r="M261" s="1" t="s">
        <v>656</v>
      </c>
      <c r="O261">
        <v>16.97</v>
      </c>
      <c r="P261">
        <v>92.242000000000004</v>
      </c>
      <c r="R261">
        <v>635.79899999999998</v>
      </c>
      <c r="X261">
        <v>909.90300000000002</v>
      </c>
      <c r="Z261">
        <v>33.511000000000003</v>
      </c>
      <c r="AC261">
        <v>12.183</v>
      </c>
      <c r="AD261">
        <v>206.03899999999999</v>
      </c>
      <c r="AG261">
        <v>12.951000000000001</v>
      </c>
      <c r="AH261">
        <v>200.44200000000001</v>
      </c>
      <c r="AL261">
        <v>1748.152</v>
      </c>
      <c r="AN261">
        <v>92.14</v>
      </c>
      <c r="AO261">
        <v>22.244</v>
      </c>
      <c r="AP261">
        <v>41.576999999999998</v>
      </c>
      <c r="AQ261">
        <v>228.49100000000001</v>
      </c>
      <c r="AU261">
        <v>6.6230000000000002</v>
      </c>
      <c r="AV261">
        <v>16.445</v>
      </c>
      <c r="AX261">
        <v>264.74799999999999</v>
      </c>
      <c r="AZ261">
        <v>12.042999999999999</v>
      </c>
      <c r="BB261">
        <v>3.8940000000000001</v>
      </c>
      <c r="BC261">
        <v>5.5620000000000003</v>
      </c>
      <c r="BD261">
        <v>148.41999999999999</v>
      </c>
      <c r="BF261">
        <v>50.192999999999998</v>
      </c>
      <c r="BI261">
        <v>7.8230000000000004</v>
      </c>
      <c r="BJ261">
        <v>3.9</v>
      </c>
      <c r="BK261">
        <v>5.5979999999999999</v>
      </c>
      <c r="BL261">
        <v>149.11600000000001</v>
      </c>
      <c r="BN261">
        <v>50.411000000000001</v>
      </c>
      <c r="BQ261">
        <v>7.86</v>
      </c>
      <c r="BT261" s="1" t="s">
        <v>656</v>
      </c>
      <c r="BU261">
        <v>0</v>
      </c>
      <c r="BV261">
        <v>0</v>
      </c>
      <c r="BX261">
        <v>0</v>
      </c>
      <c r="CA261">
        <v>0</v>
      </c>
      <c r="CB261">
        <v>8.1519999999999992</v>
      </c>
      <c r="CC261">
        <v>66.623000000000005</v>
      </c>
      <c r="CD261">
        <v>883.86199999999997</v>
      </c>
      <c r="CH261">
        <v>-20.597000000000001</v>
      </c>
      <c r="CI261">
        <v>-719.34699999999998</v>
      </c>
      <c r="CK261">
        <v>2773.14</v>
      </c>
      <c r="CM261">
        <v>46.585999999999999</v>
      </c>
      <c r="CN261">
        <v>0.69599999999999995</v>
      </c>
      <c r="CO261">
        <v>0.218</v>
      </c>
      <c r="CQ261">
        <v>5.3140000000000001</v>
      </c>
      <c r="CR261">
        <v>3.5000000000000003E-2</v>
      </c>
      <c r="CX261">
        <v>3.6999999999999998E-2</v>
      </c>
      <c r="CZ261">
        <v>1897.268</v>
      </c>
      <c r="DA261">
        <v>3.9</v>
      </c>
      <c r="DB261">
        <v>5.5979999999999999</v>
      </c>
      <c r="DC261">
        <v>149.11600000000001</v>
      </c>
      <c r="DE261">
        <v>50.411000000000001</v>
      </c>
      <c r="DH261">
        <v>7.86</v>
      </c>
      <c r="DI261" s="1" t="s">
        <v>656</v>
      </c>
      <c r="DJ261">
        <v>0</v>
      </c>
      <c r="DK261">
        <v>0</v>
      </c>
      <c r="DM261">
        <v>0</v>
      </c>
      <c r="DP261">
        <v>0</v>
      </c>
      <c r="DQ261" s="1" t="s">
        <v>656</v>
      </c>
      <c r="DR261">
        <v>0</v>
      </c>
      <c r="DS261">
        <v>0</v>
      </c>
      <c r="DU261">
        <v>0</v>
      </c>
      <c r="DX261">
        <v>0</v>
      </c>
    </row>
    <row r="262" spans="1:128" x14ac:dyDescent="0.25">
      <c r="A262" s="1" t="s">
        <v>742</v>
      </c>
      <c r="B262">
        <v>1982</v>
      </c>
      <c r="C262" s="1" t="s">
        <v>656</v>
      </c>
      <c r="F262" s="1" t="s">
        <v>656</v>
      </c>
      <c r="G262" s="1" t="s">
        <v>656</v>
      </c>
      <c r="H262" s="1" t="s">
        <v>656</v>
      </c>
      <c r="I262" s="1" t="s">
        <v>656</v>
      </c>
      <c r="M262" s="1" t="s">
        <v>656</v>
      </c>
      <c r="O262">
        <v>10.282999999999999</v>
      </c>
      <c r="P262">
        <v>65.376999999999995</v>
      </c>
      <c r="R262">
        <v>701.17600000000004</v>
      </c>
      <c r="U262">
        <v>9.76</v>
      </c>
      <c r="V262">
        <v>88.808999999999997</v>
      </c>
      <c r="X262">
        <v>998.71199999999999</v>
      </c>
      <c r="Z262">
        <v>34.670999999999999</v>
      </c>
      <c r="AC262">
        <v>6.593</v>
      </c>
      <c r="AD262">
        <v>125.08199999999999</v>
      </c>
      <c r="AG262">
        <v>7.15</v>
      </c>
      <c r="AH262">
        <v>124.985</v>
      </c>
      <c r="AL262">
        <v>1873.1369999999999</v>
      </c>
      <c r="AN262">
        <v>92.622</v>
      </c>
      <c r="AO262">
        <v>7.984</v>
      </c>
      <c r="AP262">
        <v>18.242000000000001</v>
      </c>
      <c r="AQ262">
        <v>246.73400000000001</v>
      </c>
      <c r="AU262">
        <v>22.800999999999998</v>
      </c>
      <c r="AV262">
        <v>60.365000000000002</v>
      </c>
      <c r="AX262">
        <v>325.113</v>
      </c>
      <c r="AZ262">
        <v>12.2</v>
      </c>
      <c r="BB262">
        <v>2.7E-2</v>
      </c>
      <c r="BC262">
        <v>3.9E-2</v>
      </c>
      <c r="BD262">
        <v>148.459</v>
      </c>
      <c r="BF262">
        <v>50.206000000000003</v>
      </c>
      <c r="BI262">
        <v>7.3410000000000002</v>
      </c>
      <c r="BJ262">
        <v>6.2E-2</v>
      </c>
      <c r="BK262">
        <v>9.7000000000000003E-2</v>
      </c>
      <c r="BL262">
        <v>149.21299999999999</v>
      </c>
      <c r="BN262">
        <v>50.442</v>
      </c>
      <c r="BQ262">
        <v>7.3780000000000001</v>
      </c>
      <c r="BT262" s="1" t="s">
        <v>656</v>
      </c>
      <c r="BU262">
        <v>0</v>
      </c>
      <c r="BV262">
        <v>0</v>
      </c>
      <c r="BX262">
        <v>0</v>
      </c>
      <c r="CA262">
        <v>0</v>
      </c>
      <c r="CB262">
        <v>4.68</v>
      </c>
      <c r="CC262">
        <v>41.365000000000002</v>
      </c>
      <c r="CD262">
        <v>925.22699999999998</v>
      </c>
      <c r="CH262">
        <v>-3.8610000000000002</v>
      </c>
      <c r="CI262">
        <v>-107.07899999999999</v>
      </c>
      <c r="CK262">
        <v>2666.0619999999999</v>
      </c>
      <c r="CM262">
        <v>45.75</v>
      </c>
      <c r="CN262">
        <v>0.753</v>
      </c>
      <c r="CO262">
        <v>0.23599999999999999</v>
      </c>
      <c r="CQ262">
        <v>8.2569999999999997</v>
      </c>
      <c r="CR262">
        <v>5.7000000000000002E-2</v>
      </c>
      <c r="CX262">
        <v>3.6999999999999998E-2</v>
      </c>
      <c r="CZ262">
        <v>2022.3489999999999</v>
      </c>
      <c r="DA262">
        <v>6.2E-2</v>
      </c>
      <c r="DB262">
        <v>9.7000000000000003E-2</v>
      </c>
      <c r="DC262">
        <v>149.21299999999999</v>
      </c>
      <c r="DE262">
        <v>50.442</v>
      </c>
      <c r="DH262">
        <v>7.3780000000000001</v>
      </c>
      <c r="DI262" s="1" t="s">
        <v>656</v>
      </c>
      <c r="DJ262">
        <v>0</v>
      </c>
      <c r="DK262">
        <v>0</v>
      </c>
      <c r="DM262">
        <v>0</v>
      </c>
      <c r="DP262">
        <v>0</v>
      </c>
      <c r="DQ262" s="1" t="s">
        <v>656</v>
      </c>
      <c r="DR262">
        <v>0</v>
      </c>
      <c r="DS262">
        <v>0</v>
      </c>
      <c r="DU262">
        <v>0</v>
      </c>
      <c r="DX262">
        <v>0</v>
      </c>
    </row>
    <row r="263" spans="1:128" x14ac:dyDescent="0.25">
      <c r="A263" s="1" t="s">
        <v>742</v>
      </c>
      <c r="B263">
        <v>1983</v>
      </c>
      <c r="C263" s="1" t="s">
        <v>656</v>
      </c>
      <c r="F263" s="1" t="s">
        <v>656</v>
      </c>
      <c r="G263" s="1" t="s">
        <v>656</v>
      </c>
      <c r="H263" s="1" t="s">
        <v>656</v>
      </c>
      <c r="I263" s="1" t="s">
        <v>656</v>
      </c>
      <c r="M263" s="1" t="s">
        <v>656</v>
      </c>
      <c r="O263">
        <v>1.7210000000000001</v>
      </c>
      <c r="P263">
        <v>12.07</v>
      </c>
      <c r="R263">
        <v>713.24599999999998</v>
      </c>
      <c r="U263">
        <v>1.3180000000000001</v>
      </c>
      <c r="V263">
        <v>13.161</v>
      </c>
      <c r="X263">
        <v>1011.873</v>
      </c>
      <c r="Z263">
        <v>34.231000000000002</v>
      </c>
      <c r="AC263">
        <v>3.0289999999999999</v>
      </c>
      <c r="AD263">
        <v>61.253999999999998</v>
      </c>
      <c r="AG263">
        <v>4.0540000000000003</v>
      </c>
      <c r="AH263">
        <v>75.936999999999998</v>
      </c>
      <c r="AL263">
        <v>1949.0730000000001</v>
      </c>
      <c r="AN263">
        <v>93.543000000000006</v>
      </c>
      <c r="AO263">
        <v>9.9469999999999992</v>
      </c>
      <c r="AP263">
        <v>24.542000000000002</v>
      </c>
      <c r="AQ263">
        <v>271.27499999999998</v>
      </c>
      <c r="AU263">
        <v>34.402000000000001</v>
      </c>
      <c r="AV263">
        <v>111.84399999999999</v>
      </c>
      <c r="AX263">
        <v>436.95699999999999</v>
      </c>
      <c r="AZ263">
        <v>13.02</v>
      </c>
      <c r="BB263">
        <v>-9.8770000000000007</v>
      </c>
      <c r="BC263">
        <v>-14.664</v>
      </c>
      <c r="BD263">
        <v>133.79499999999999</v>
      </c>
      <c r="BF263">
        <v>45.247</v>
      </c>
      <c r="BI263">
        <v>6.4210000000000003</v>
      </c>
      <c r="BJ263">
        <v>-9.843</v>
      </c>
      <c r="BK263">
        <v>-14.683</v>
      </c>
      <c r="BL263">
        <v>134.53</v>
      </c>
      <c r="BN263">
        <v>45.476999999999997</v>
      </c>
      <c r="BQ263">
        <v>6.4569999999999999</v>
      </c>
      <c r="BT263" s="1" t="s">
        <v>656</v>
      </c>
      <c r="BU263">
        <v>0</v>
      </c>
      <c r="BV263">
        <v>0</v>
      </c>
      <c r="BX263">
        <v>0</v>
      </c>
      <c r="CA263">
        <v>0</v>
      </c>
      <c r="CB263">
        <v>4.25</v>
      </c>
      <c r="CC263">
        <v>39.325000000000003</v>
      </c>
      <c r="CD263">
        <v>964.55200000000002</v>
      </c>
      <c r="CH263">
        <v>1.361</v>
      </c>
      <c r="CI263">
        <v>36.29</v>
      </c>
      <c r="CK263">
        <v>2702.3510000000001</v>
      </c>
      <c r="CM263">
        <v>46.292999999999999</v>
      </c>
      <c r="CN263">
        <v>0.73399999999999999</v>
      </c>
      <c r="CO263">
        <v>0.23</v>
      </c>
      <c r="CQ263">
        <v>-2.5419999999999998</v>
      </c>
      <c r="CR263">
        <v>-1.9E-2</v>
      </c>
      <c r="CX263">
        <v>3.5000000000000003E-2</v>
      </c>
      <c r="CZ263">
        <v>2083.6030000000001</v>
      </c>
      <c r="DA263">
        <v>-9.843</v>
      </c>
      <c r="DB263">
        <v>-14.683</v>
      </c>
      <c r="DC263">
        <v>134.53</v>
      </c>
      <c r="DE263">
        <v>45.476999999999997</v>
      </c>
      <c r="DH263">
        <v>6.4569999999999999</v>
      </c>
      <c r="DI263" s="1" t="s">
        <v>656</v>
      </c>
      <c r="DJ263">
        <v>0</v>
      </c>
      <c r="DK263">
        <v>0</v>
      </c>
      <c r="DM263">
        <v>0</v>
      </c>
      <c r="DP263">
        <v>0</v>
      </c>
      <c r="DQ263" s="1" t="s">
        <v>656</v>
      </c>
      <c r="DR263">
        <v>0</v>
      </c>
      <c r="DS263">
        <v>0</v>
      </c>
      <c r="DU263">
        <v>0</v>
      </c>
      <c r="DX263">
        <v>0</v>
      </c>
    </row>
    <row r="264" spans="1:128" x14ac:dyDescent="0.25">
      <c r="A264" s="1" t="s">
        <v>742</v>
      </c>
      <c r="B264">
        <v>1984</v>
      </c>
      <c r="C264" s="1" t="s">
        <v>656</v>
      </c>
      <c r="F264" s="1" t="s">
        <v>656</v>
      </c>
      <c r="G264" s="1" t="s">
        <v>656</v>
      </c>
      <c r="H264" s="1" t="s">
        <v>656</v>
      </c>
      <c r="I264" s="1" t="s">
        <v>656</v>
      </c>
      <c r="M264" s="1" t="s">
        <v>656</v>
      </c>
      <c r="O264">
        <v>6.9610000000000003</v>
      </c>
      <c r="P264">
        <v>49.652000000000001</v>
      </c>
      <c r="R264">
        <v>762.89800000000002</v>
      </c>
      <c r="U264">
        <v>11.521000000000001</v>
      </c>
      <c r="V264">
        <v>116.58</v>
      </c>
      <c r="X264">
        <v>1128.453</v>
      </c>
      <c r="Z264">
        <v>35.517000000000003</v>
      </c>
      <c r="AC264">
        <v>3.09</v>
      </c>
      <c r="AD264">
        <v>64.39</v>
      </c>
      <c r="AG264">
        <v>2.8460000000000001</v>
      </c>
      <c r="AH264">
        <v>55.478999999999999</v>
      </c>
      <c r="AL264">
        <v>2004.5530000000001</v>
      </c>
      <c r="AN264">
        <v>93.322000000000003</v>
      </c>
      <c r="AO264">
        <v>-4.1920000000000002</v>
      </c>
      <c r="AP264">
        <v>-11.372999999999999</v>
      </c>
      <c r="AQ264">
        <v>259.90300000000002</v>
      </c>
      <c r="AU264">
        <v>4.9649999999999999</v>
      </c>
      <c r="AV264">
        <v>21.693999999999999</v>
      </c>
      <c r="AX264">
        <v>458.65100000000001</v>
      </c>
      <c r="AZ264">
        <v>12.1</v>
      </c>
      <c r="BB264">
        <v>-1.673</v>
      </c>
      <c r="BC264">
        <v>-2.2389999999999999</v>
      </c>
      <c r="BD264">
        <v>131.55600000000001</v>
      </c>
      <c r="BF264">
        <v>44.49</v>
      </c>
      <c r="BI264">
        <v>6.125</v>
      </c>
      <c r="BJ264">
        <v>6.9749999999999996</v>
      </c>
      <c r="BK264">
        <v>8.9109999999999996</v>
      </c>
      <c r="BL264">
        <v>143.441</v>
      </c>
      <c r="BN264">
        <v>48.649000000000001</v>
      </c>
      <c r="BQ264">
        <v>6.6779999999999999</v>
      </c>
      <c r="BT264" s="1" t="s">
        <v>656</v>
      </c>
      <c r="BU264">
        <v>11</v>
      </c>
      <c r="BV264">
        <v>11</v>
      </c>
      <c r="BX264">
        <v>4</v>
      </c>
      <c r="CA264">
        <v>1</v>
      </c>
      <c r="CB264">
        <v>1.7829999999999999</v>
      </c>
      <c r="CC264">
        <v>17.2</v>
      </c>
      <c r="CD264">
        <v>981.75199999999995</v>
      </c>
      <c r="CH264">
        <v>6.7880000000000003</v>
      </c>
      <c r="CI264">
        <v>183.428</v>
      </c>
      <c r="CK264">
        <v>2885.779</v>
      </c>
      <c r="CM264">
        <v>45.706000000000003</v>
      </c>
      <c r="CN264">
        <v>0.747</v>
      </c>
      <c r="CO264">
        <v>0.23400000000000001</v>
      </c>
      <c r="CQ264">
        <v>1.7390000000000001</v>
      </c>
      <c r="CR264">
        <v>1.2999999999999999E-2</v>
      </c>
      <c r="CX264">
        <v>3.5000000000000003E-2</v>
      </c>
      <c r="CZ264">
        <v>2147.9929999999999</v>
      </c>
      <c r="DA264">
        <v>-1.6559999999999999</v>
      </c>
      <c r="DB264">
        <v>-2.226</v>
      </c>
      <c r="DC264">
        <v>132.303</v>
      </c>
      <c r="DE264">
        <v>44.723999999999997</v>
      </c>
      <c r="DH264">
        <v>6.1589999999999998</v>
      </c>
      <c r="DI264" s="1" t="s">
        <v>656</v>
      </c>
      <c r="DJ264">
        <v>0</v>
      </c>
      <c r="DK264">
        <v>0</v>
      </c>
      <c r="DM264">
        <v>0</v>
      </c>
      <c r="DP264">
        <v>0</v>
      </c>
      <c r="DQ264" s="1" t="s">
        <v>656</v>
      </c>
      <c r="DR264">
        <v>0</v>
      </c>
      <c r="DS264">
        <v>0</v>
      </c>
      <c r="DU264">
        <v>0</v>
      </c>
      <c r="DX264">
        <v>0</v>
      </c>
    </row>
    <row r="265" spans="1:128" x14ac:dyDescent="0.25">
      <c r="A265" s="1" t="s">
        <v>742</v>
      </c>
      <c r="B265">
        <v>1985</v>
      </c>
      <c r="C265" s="1" t="s">
        <v>656</v>
      </c>
      <c r="F265" s="1" t="s">
        <v>656</v>
      </c>
      <c r="G265" s="1" t="s">
        <v>656</v>
      </c>
      <c r="H265" s="1" t="s">
        <v>656</v>
      </c>
      <c r="I265" s="1" t="s">
        <v>656</v>
      </c>
      <c r="M265" s="1" t="s">
        <v>656</v>
      </c>
      <c r="O265">
        <v>3.181</v>
      </c>
      <c r="P265">
        <v>24.268000000000001</v>
      </c>
      <c r="R265">
        <v>787.16600000000005</v>
      </c>
      <c r="T265">
        <v>140</v>
      </c>
      <c r="U265">
        <v>6.2439999999999998</v>
      </c>
      <c r="V265">
        <v>70.457999999999998</v>
      </c>
      <c r="X265">
        <v>1198.9110000000001</v>
      </c>
      <c r="Y265">
        <v>54</v>
      </c>
      <c r="Z265">
        <v>35.216000000000001</v>
      </c>
      <c r="AB265">
        <v>258.98599999999999</v>
      </c>
      <c r="AC265">
        <v>4.0629999999999997</v>
      </c>
      <c r="AD265">
        <v>87.269000000000005</v>
      </c>
      <c r="AG265">
        <v>3.42</v>
      </c>
      <c r="AH265">
        <v>68.548000000000002</v>
      </c>
      <c r="AJ265">
        <v>201.73599999999999</v>
      </c>
      <c r="AL265">
        <v>2073.1010000000001</v>
      </c>
      <c r="AM265">
        <v>77.894999999999996</v>
      </c>
      <c r="AN265">
        <v>92.745000000000005</v>
      </c>
      <c r="AO265">
        <v>7.2869999999999999</v>
      </c>
      <c r="AP265">
        <v>18.940000000000001</v>
      </c>
      <c r="AQ265">
        <v>278.84300000000002</v>
      </c>
      <c r="AS265">
        <v>28</v>
      </c>
      <c r="AU265">
        <v>10.253</v>
      </c>
      <c r="AV265">
        <v>47.027999999999999</v>
      </c>
      <c r="AX265">
        <v>505.678</v>
      </c>
      <c r="AY265">
        <v>11</v>
      </c>
      <c r="AZ265">
        <v>12.475</v>
      </c>
      <c r="BB265">
        <v>11.148</v>
      </c>
      <c r="BC265">
        <v>14.666</v>
      </c>
      <c r="BD265">
        <v>146.22200000000001</v>
      </c>
      <c r="BF265">
        <v>49.45</v>
      </c>
      <c r="BH265">
        <v>19.094000000000001</v>
      </c>
      <c r="BI265">
        <v>6.5419999999999998</v>
      </c>
      <c r="BJ265">
        <v>13.124000000000001</v>
      </c>
      <c r="BK265">
        <v>18.722000000000001</v>
      </c>
      <c r="BL265">
        <v>162.16200000000001</v>
      </c>
      <c r="BN265">
        <v>55.033999999999999</v>
      </c>
      <c r="BP265">
        <v>21.25</v>
      </c>
      <c r="BQ265">
        <v>7.2549999999999999</v>
      </c>
      <c r="BT265" s="1" t="s">
        <v>657</v>
      </c>
      <c r="BU265">
        <v>4</v>
      </c>
      <c r="BV265">
        <v>15</v>
      </c>
      <c r="BX265">
        <v>5</v>
      </c>
      <c r="BZ265">
        <v>2</v>
      </c>
      <c r="CA265">
        <v>1</v>
      </c>
      <c r="CB265">
        <v>2.581</v>
      </c>
      <c r="CC265">
        <v>25.34</v>
      </c>
      <c r="CD265">
        <v>1007.092</v>
      </c>
      <c r="CF265">
        <v>34.295999999999999</v>
      </c>
      <c r="CH265">
        <v>3.97</v>
      </c>
      <c r="CI265">
        <v>114.55200000000001</v>
      </c>
      <c r="CK265">
        <v>3000.3310000000001</v>
      </c>
      <c r="CL265">
        <v>13.242000000000001</v>
      </c>
      <c r="CM265">
        <v>45.055</v>
      </c>
      <c r="CN265">
        <v>0.85899999999999999</v>
      </c>
      <c r="CO265">
        <v>0.26900000000000002</v>
      </c>
      <c r="CQ265">
        <v>14.957000000000001</v>
      </c>
      <c r="CR265">
        <v>0.112</v>
      </c>
      <c r="CV265">
        <v>0</v>
      </c>
      <c r="CX265">
        <v>3.7999999999999999E-2</v>
      </c>
      <c r="CZ265">
        <v>2235.2629999999999</v>
      </c>
      <c r="DA265">
        <v>11.167999999999999</v>
      </c>
      <c r="DB265">
        <v>14.778</v>
      </c>
      <c r="DC265">
        <v>147.08099999999999</v>
      </c>
      <c r="DE265">
        <v>49.719000000000001</v>
      </c>
      <c r="DG265">
        <v>19.196999999999999</v>
      </c>
      <c r="DH265">
        <v>6.58</v>
      </c>
      <c r="DI265" s="1" t="s">
        <v>656</v>
      </c>
      <c r="DJ265">
        <v>0</v>
      </c>
      <c r="DK265">
        <v>0</v>
      </c>
      <c r="DM265">
        <v>0</v>
      </c>
      <c r="DO265">
        <v>0</v>
      </c>
      <c r="DP265">
        <v>0</v>
      </c>
      <c r="DQ265" s="1" t="s">
        <v>656</v>
      </c>
      <c r="DR265">
        <v>0</v>
      </c>
      <c r="DS265">
        <v>0</v>
      </c>
      <c r="DU265">
        <v>0</v>
      </c>
      <c r="DW265">
        <v>0</v>
      </c>
      <c r="DX265">
        <v>0</v>
      </c>
    </row>
    <row r="266" spans="1:128" x14ac:dyDescent="0.25">
      <c r="A266" s="1" t="s">
        <v>742</v>
      </c>
      <c r="B266">
        <v>1986</v>
      </c>
      <c r="C266" s="1" t="s">
        <v>656</v>
      </c>
      <c r="F266" s="1" t="s">
        <v>656</v>
      </c>
      <c r="G266" s="1" t="s">
        <v>656</v>
      </c>
      <c r="H266" s="1" t="s">
        <v>656</v>
      </c>
      <c r="I266" s="1" t="s">
        <v>656</v>
      </c>
      <c r="M266" s="1" t="s">
        <v>656</v>
      </c>
      <c r="O266">
        <v>2.3109999999999999</v>
      </c>
      <c r="P266">
        <v>18.190000000000001</v>
      </c>
      <c r="R266">
        <v>805.35599999999999</v>
      </c>
      <c r="T266">
        <v>142</v>
      </c>
      <c r="U266">
        <v>2.5510000000000002</v>
      </c>
      <c r="V266">
        <v>30.581</v>
      </c>
      <c r="X266">
        <v>1229.491</v>
      </c>
      <c r="Y266">
        <v>53</v>
      </c>
      <c r="Z266">
        <v>35.238999999999997</v>
      </c>
      <c r="AB266">
        <v>270.11</v>
      </c>
      <c r="AC266">
        <v>2.2429999999999999</v>
      </c>
      <c r="AD266">
        <v>50.146000000000001</v>
      </c>
      <c r="AG266">
        <v>1.6459999999999999</v>
      </c>
      <c r="AH266">
        <v>34.119999999999997</v>
      </c>
      <c r="AJ266">
        <v>207.61099999999999</v>
      </c>
      <c r="AL266">
        <v>2107.2199999999998</v>
      </c>
      <c r="AM266">
        <v>76.861999999999995</v>
      </c>
      <c r="AN266">
        <v>92.203000000000003</v>
      </c>
      <c r="AO266">
        <v>12.347</v>
      </c>
      <c r="AP266">
        <v>34.427999999999997</v>
      </c>
      <c r="AQ266">
        <v>313.27100000000002</v>
      </c>
      <c r="AS266">
        <v>28</v>
      </c>
      <c r="AU266">
        <v>4.8380000000000001</v>
      </c>
      <c r="AV266">
        <v>24.465</v>
      </c>
      <c r="AX266">
        <v>530.14300000000003</v>
      </c>
      <c r="AY266">
        <v>10</v>
      </c>
      <c r="AZ266">
        <v>13.707000000000001</v>
      </c>
      <c r="BB266">
        <v>3.4289999999999998</v>
      </c>
      <c r="BC266">
        <v>5.0140000000000002</v>
      </c>
      <c r="BD266">
        <v>151.23599999999999</v>
      </c>
      <c r="BF266">
        <v>51.145000000000003</v>
      </c>
      <c r="BH266">
        <v>18.934999999999999</v>
      </c>
      <c r="BI266">
        <v>6.617</v>
      </c>
      <c r="BJ266">
        <v>10.128</v>
      </c>
      <c r="BK266">
        <v>16.026</v>
      </c>
      <c r="BL266">
        <v>178.18799999999999</v>
      </c>
      <c r="BN266">
        <v>60.606999999999999</v>
      </c>
      <c r="BP266">
        <v>22.437999999999999</v>
      </c>
      <c r="BQ266">
        <v>7.7969999999999997</v>
      </c>
      <c r="BT266" s="1" t="s">
        <v>658</v>
      </c>
      <c r="BU266">
        <v>10</v>
      </c>
      <c r="BV266">
        <v>25</v>
      </c>
      <c r="BX266">
        <v>9</v>
      </c>
      <c r="BZ266">
        <v>3</v>
      </c>
      <c r="CA266">
        <v>1</v>
      </c>
      <c r="CB266">
        <v>-1.837</v>
      </c>
      <c r="CC266">
        <v>-18.498999999999999</v>
      </c>
      <c r="CD266">
        <v>988.59299999999996</v>
      </c>
      <c r="CF266">
        <v>37.183999999999997</v>
      </c>
      <c r="CH266">
        <v>-0.28699999999999998</v>
      </c>
      <c r="CI266">
        <v>-8.6189999999999998</v>
      </c>
      <c r="CK266">
        <v>2991.7109999999998</v>
      </c>
      <c r="CL266">
        <v>13.766</v>
      </c>
      <c r="CM266">
        <v>43.256999999999998</v>
      </c>
      <c r="CN266">
        <v>1.9730000000000001</v>
      </c>
      <c r="CO266">
        <v>0.65900000000000003</v>
      </c>
      <c r="CQ266">
        <v>144.98099999999999</v>
      </c>
      <c r="CR266">
        <v>1.1140000000000001</v>
      </c>
      <c r="CV266">
        <v>0</v>
      </c>
      <c r="CX266">
        <v>8.5999999999999993E-2</v>
      </c>
      <c r="CZ266">
        <v>2285.4090000000001</v>
      </c>
      <c r="DA266">
        <v>4.1950000000000003</v>
      </c>
      <c r="DB266">
        <v>6.1289999999999996</v>
      </c>
      <c r="DC266">
        <v>153.209</v>
      </c>
      <c r="DE266">
        <v>51.804000000000002</v>
      </c>
      <c r="DG266">
        <v>19.178999999999998</v>
      </c>
      <c r="DH266">
        <v>6.7039999999999997</v>
      </c>
      <c r="DI266" s="1" t="s">
        <v>656</v>
      </c>
      <c r="DJ266">
        <v>0</v>
      </c>
      <c r="DK266">
        <v>0</v>
      </c>
      <c r="DM266">
        <v>0</v>
      </c>
      <c r="DO266">
        <v>0</v>
      </c>
      <c r="DP266">
        <v>0</v>
      </c>
      <c r="DQ266" s="1" t="s">
        <v>656</v>
      </c>
      <c r="DR266">
        <v>0</v>
      </c>
      <c r="DS266">
        <v>0</v>
      </c>
      <c r="DU266">
        <v>0</v>
      </c>
      <c r="DW266">
        <v>0</v>
      </c>
      <c r="DX266">
        <v>0</v>
      </c>
    </row>
    <row r="267" spans="1:128" x14ac:dyDescent="0.25">
      <c r="A267" s="1" t="s">
        <v>742</v>
      </c>
      <c r="B267">
        <v>1987</v>
      </c>
      <c r="C267" s="1" t="s">
        <v>656</v>
      </c>
      <c r="F267" s="1" t="s">
        <v>656</v>
      </c>
      <c r="G267" s="1" t="s">
        <v>656</v>
      </c>
      <c r="H267" s="1" t="s">
        <v>656</v>
      </c>
      <c r="I267" s="1" t="s">
        <v>656</v>
      </c>
      <c r="M267" s="1" t="s">
        <v>656</v>
      </c>
      <c r="O267">
        <v>2.851</v>
      </c>
      <c r="P267">
        <v>22.963999999999999</v>
      </c>
      <c r="R267">
        <v>828.32</v>
      </c>
      <c r="T267">
        <v>152</v>
      </c>
      <c r="U267">
        <v>0.104</v>
      </c>
      <c r="V267">
        <v>1.284</v>
      </c>
      <c r="X267">
        <v>1230.7750000000001</v>
      </c>
      <c r="Y267">
        <v>54</v>
      </c>
      <c r="Z267">
        <v>35.124000000000002</v>
      </c>
      <c r="AB267">
        <v>280.26</v>
      </c>
      <c r="AC267">
        <v>3.19</v>
      </c>
      <c r="AD267">
        <v>72.896000000000001</v>
      </c>
      <c r="AG267">
        <v>4.1070000000000002</v>
      </c>
      <c r="AH267">
        <v>86.552000000000007</v>
      </c>
      <c r="AJ267">
        <v>222.495</v>
      </c>
      <c r="AL267">
        <v>2193.7730000000001</v>
      </c>
      <c r="AM267">
        <v>79.388999999999996</v>
      </c>
      <c r="AN267">
        <v>93.022999999999996</v>
      </c>
      <c r="AO267">
        <v>3.2280000000000002</v>
      </c>
      <c r="AP267">
        <v>10.113</v>
      </c>
      <c r="AQ267">
        <v>323.38400000000001</v>
      </c>
      <c r="AS267">
        <v>32</v>
      </c>
      <c r="AU267">
        <v>9.2119999999999997</v>
      </c>
      <c r="AV267">
        <v>48.835000000000001</v>
      </c>
      <c r="AX267">
        <v>578.97799999999995</v>
      </c>
      <c r="AY267">
        <v>11</v>
      </c>
      <c r="AZ267">
        <v>13.712999999999999</v>
      </c>
      <c r="BB267">
        <v>-4.0839999999999996</v>
      </c>
      <c r="BC267">
        <v>-6.1769999999999996</v>
      </c>
      <c r="BD267">
        <v>145.059</v>
      </c>
      <c r="BF267">
        <v>49.055999999999997</v>
      </c>
      <c r="BH267">
        <v>17.504000000000001</v>
      </c>
      <c r="BI267">
        <v>6.1509999999999998</v>
      </c>
      <c r="BJ267">
        <v>-7.798</v>
      </c>
      <c r="BK267">
        <v>-13.657</v>
      </c>
      <c r="BL267">
        <v>164.53100000000001</v>
      </c>
      <c r="BN267">
        <v>55.881</v>
      </c>
      <c r="BP267">
        <v>19.939</v>
      </c>
      <c r="BQ267">
        <v>6.9770000000000003</v>
      </c>
      <c r="BT267" s="1" t="s">
        <v>659</v>
      </c>
      <c r="BU267">
        <v>-7</v>
      </c>
      <c r="BV267">
        <v>17</v>
      </c>
      <c r="BX267">
        <v>6</v>
      </c>
      <c r="BZ267">
        <v>2</v>
      </c>
      <c r="CA267">
        <v>1</v>
      </c>
      <c r="CB267">
        <v>5.4089999999999998</v>
      </c>
      <c r="CC267">
        <v>53.475000000000001</v>
      </c>
      <c r="CD267">
        <v>1042.069</v>
      </c>
      <c r="CF267">
        <v>38.683999999999997</v>
      </c>
      <c r="CH267">
        <v>0.19800000000000001</v>
      </c>
      <c r="CI267">
        <v>5.9260000000000002</v>
      </c>
      <c r="CK267">
        <v>2997.6370000000002</v>
      </c>
      <c r="CL267">
        <v>13.803000000000001</v>
      </c>
      <c r="CM267">
        <v>44.186999999999998</v>
      </c>
      <c r="CN267">
        <v>1.9730000000000001</v>
      </c>
      <c r="CO267">
        <v>0.65800000000000003</v>
      </c>
      <c r="CQ267">
        <v>-0.152</v>
      </c>
      <c r="CR267">
        <v>0</v>
      </c>
      <c r="CV267">
        <v>0</v>
      </c>
      <c r="CX267">
        <v>8.4000000000000005E-2</v>
      </c>
      <c r="CZ267">
        <v>2358.3040000000001</v>
      </c>
      <c r="DA267">
        <v>-4.0339999999999998</v>
      </c>
      <c r="DB267">
        <v>-6.1769999999999996</v>
      </c>
      <c r="DC267">
        <v>147.03299999999999</v>
      </c>
      <c r="DE267">
        <v>49.713999999999999</v>
      </c>
      <c r="DG267">
        <v>17.739000000000001</v>
      </c>
      <c r="DH267">
        <v>6.2350000000000003</v>
      </c>
      <c r="DI267" s="1" t="s">
        <v>656</v>
      </c>
      <c r="DJ267">
        <v>0</v>
      </c>
      <c r="DK267">
        <v>0</v>
      </c>
      <c r="DM267">
        <v>0</v>
      </c>
      <c r="DO267">
        <v>0</v>
      </c>
      <c r="DP267">
        <v>0</v>
      </c>
      <c r="DQ267" s="1" t="s">
        <v>656</v>
      </c>
      <c r="DR267">
        <v>0</v>
      </c>
      <c r="DS267">
        <v>0</v>
      </c>
      <c r="DU267">
        <v>0</v>
      </c>
      <c r="DW267">
        <v>0</v>
      </c>
      <c r="DX267">
        <v>0</v>
      </c>
    </row>
    <row r="268" spans="1:128" x14ac:dyDescent="0.25">
      <c r="A268" s="1" t="s">
        <v>742</v>
      </c>
      <c r="B268">
        <v>1988</v>
      </c>
      <c r="C268" s="1" t="s">
        <v>656</v>
      </c>
      <c r="F268" s="1" t="s">
        <v>656</v>
      </c>
      <c r="G268" s="1" t="s">
        <v>656</v>
      </c>
      <c r="H268" s="1" t="s">
        <v>656</v>
      </c>
      <c r="I268" s="1" t="s">
        <v>656</v>
      </c>
      <c r="M268" s="1" t="s">
        <v>656</v>
      </c>
      <c r="O268">
        <v>7.4660000000000002</v>
      </c>
      <c r="P268">
        <v>61.841000000000001</v>
      </c>
      <c r="R268">
        <v>890.16099999999994</v>
      </c>
      <c r="T268">
        <v>152</v>
      </c>
      <c r="U268">
        <v>2.7749999999999999</v>
      </c>
      <c r="V268">
        <v>34.155999999999999</v>
      </c>
      <c r="X268">
        <v>1264.931</v>
      </c>
      <c r="Y268">
        <v>52</v>
      </c>
      <c r="Z268">
        <v>35.253999999999998</v>
      </c>
      <c r="AB268">
        <v>295.29599999999999</v>
      </c>
      <c r="AC268">
        <v>7.069</v>
      </c>
      <c r="AD268">
        <v>166.702</v>
      </c>
      <c r="AG268">
        <v>6.4320000000000004</v>
      </c>
      <c r="AH268">
        <v>141.101</v>
      </c>
      <c r="AJ268">
        <v>229.071</v>
      </c>
      <c r="AL268">
        <v>2334.8739999999998</v>
      </c>
      <c r="AM268">
        <v>77.572999999999993</v>
      </c>
      <c r="AN268">
        <v>92.47</v>
      </c>
      <c r="AO268">
        <v>10.842000000000001</v>
      </c>
      <c r="AP268">
        <v>35.06</v>
      </c>
      <c r="AQ268">
        <v>358.44499999999999</v>
      </c>
      <c r="AS268">
        <v>34</v>
      </c>
      <c r="AU268">
        <v>6.6589999999999998</v>
      </c>
      <c r="AV268">
        <v>38.554000000000002</v>
      </c>
      <c r="AX268">
        <v>617.53200000000004</v>
      </c>
      <c r="AY268">
        <v>12</v>
      </c>
      <c r="AZ268">
        <v>14.196</v>
      </c>
      <c r="BB268">
        <v>9.2490000000000006</v>
      </c>
      <c r="BC268">
        <v>13.416</v>
      </c>
      <c r="BD268">
        <v>158.47499999999999</v>
      </c>
      <c r="BF268">
        <v>53.593000000000004</v>
      </c>
      <c r="BH268">
        <v>18.149000000000001</v>
      </c>
      <c r="BI268">
        <v>6.2759999999999998</v>
      </c>
      <c r="BJ268">
        <v>15.803000000000001</v>
      </c>
      <c r="BK268">
        <v>25.602</v>
      </c>
      <c r="BL268">
        <v>190.13300000000001</v>
      </c>
      <c r="BN268">
        <v>64.712000000000003</v>
      </c>
      <c r="BP268">
        <v>21.914000000000001</v>
      </c>
      <c r="BQ268">
        <v>7.53</v>
      </c>
      <c r="BT268" s="1" t="s">
        <v>660</v>
      </c>
      <c r="BU268">
        <v>12</v>
      </c>
      <c r="BV268">
        <v>30</v>
      </c>
      <c r="BX268">
        <v>10</v>
      </c>
      <c r="BZ268">
        <v>4</v>
      </c>
      <c r="CA268">
        <v>1</v>
      </c>
      <c r="CB268">
        <v>4.242</v>
      </c>
      <c r="CC268">
        <v>44.2</v>
      </c>
      <c r="CD268">
        <v>1086.268</v>
      </c>
      <c r="CF268">
        <v>42.613</v>
      </c>
      <c r="CH268">
        <v>4.2480000000000002</v>
      </c>
      <c r="CI268">
        <v>127.32599999999999</v>
      </c>
      <c r="CK268">
        <v>3124.9639999999999</v>
      </c>
      <c r="CL268">
        <v>14.430999999999999</v>
      </c>
      <c r="CM268">
        <v>43.02</v>
      </c>
      <c r="CN268">
        <v>1.8839999999999999</v>
      </c>
      <c r="CO268">
        <v>0.626</v>
      </c>
      <c r="CQ268">
        <v>-4.8630000000000004</v>
      </c>
      <c r="CR268">
        <v>-8.8999999999999996E-2</v>
      </c>
      <c r="CV268">
        <v>0</v>
      </c>
      <c r="CX268">
        <v>7.4999999999999997E-2</v>
      </c>
      <c r="CZ268">
        <v>2525.0070000000001</v>
      </c>
      <c r="DA268">
        <v>9.0619999999999994</v>
      </c>
      <c r="DB268">
        <v>13.326000000000001</v>
      </c>
      <c r="DC268">
        <v>160.35900000000001</v>
      </c>
      <c r="DE268">
        <v>54.219000000000001</v>
      </c>
      <c r="DG268">
        <v>18.361000000000001</v>
      </c>
      <c r="DH268">
        <v>6.351</v>
      </c>
      <c r="DI268" s="1" t="s">
        <v>656</v>
      </c>
      <c r="DJ268">
        <v>0</v>
      </c>
      <c r="DK268">
        <v>0</v>
      </c>
      <c r="DM268">
        <v>0</v>
      </c>
      <c r="DO268">
        <v>0</v>
      </c>
      <c r="DP268">
        <v>0</v>
      </c>
      <c r="DQ268" s="1" t="s">
        <v>656</v>
      </c>
      <c r="DR268">
        <v>0</v>
      </c>
      <c r="DS268">
        <v>0</v>
      </c>
      <c r="DU268">
        <v>0</v>
      </c>
      <c r="DW268">
        <v>0</v>
      </c>
      <c r="DX268">
        <v>0</v>
      </c>
    </row>
    <row r="269" spans="1:128" x14ac:dyDescent="0.25">
      <c r="A269" s="1" t="s">
        <v>742</v>
      </c>
      <c r="B269">
        <v>1989</v>
      </c>
      <c r="C269" s="1" t="s">
        <v>656</v>
      </c>
      <c r="F269" s="1" t="s">
        <v>656</v>
      </c>
      <c r="G269" s="1" t="s">
        <v>656</v>
      </c>
      <c r="H269" s="1" t="s">
        <v>656</v>
      </c>
      <c r="I269" s="1" t="s">
        <v>656</v>
      </c>
      <c r="M269" s="1" t="s">
        <v>656</v>
      </c>
      <c r="O269">
        <v>-6.1269999999999998</v>
      </c>
      <c r="P269">
        <v>-54.54</v>
      </c>
      <c r="R269">
        <v>835.62099999999998</v>
      </c>
      <c r="T269">
        <v>157</v>
      </c>
      <c r="U269">
        <v>-2.8839999999999999</v>
      </c>
      <c r="V269">
        <v>-36.481000000000002</v>
      </c>
      <c r="X269">
        <v>1228.45</v>
      </c>
      <c r="Y269">
        <v>51</v>
      </c>
      <c r="Z269">
        <v>33.018000000000001</v>
      </c>
      <c r="AB269">
        <v>306.64800000000002</v>
      </c>
      <c r="AC269">
        <v>0.22800000000000001</v>
      </c>
      <c r="AD269">
        <v>5.7690000000000001</v>
      </c>
      <c r="AG269">
        <v>-0.16500000000000001</v>
      </c>
      <c r="AH269">
        <v>-3.855</v>
      </c>
      <c r="AJ269">
        <v>237.488</v>
      </c>
      <c r="AL269">
        <v>2331.018</v>
      </c>
      <c r="AM269">
        <v>77.445999999999998</v>
      </c>
      <c r="AN269">
        <v>92.106999999999999</v>
      </c>
      <c r="AO269">
        <v>3.6339999999999999</v>
      </c>
      <c r="AP269">
        <v>13.026</v>
      </c>
      <c r="AQ269">
        <v>371.471</v>
      </c>
      <c r="AS269">
        <v>37</v>
      </c>
      <c r="AU269">
        <v>9.6959999999999997</v>
      </c>
      <c r="AV269">
        <v>59.875999999999998</v>
      </c>
      <c r="AX269">
        <v>677.40800000000002</v>
      </c>
      <c r="AY269">
        <v>12</v>
      </c>
      <c r="AZ269">
        <v>14.678000000000001</v>
      </c>
      <c r="BB269">
        <v>5.0060000000000002</v>
      </c>
      <c r="BC269">
        <v>7.9329999999999998</v>
      </c>
      <c r="BD269">
        <v>166.40799999999999</v>
      </c>
      <c r="BF269">
        <v>56.276000000000003</v>
      </c>
      <c r="BH269">
        <v>18.352</v>
      </c>
      <c r="BI269">
        <v>6.5750000000000002</v>
      </c>
      <c r="BJ269">
        <v>5.0679999999999996</v>
      </c>
      <c r="BK269">
        <v>9.6240000000000006</v>
      </c>
      <c r="BL269">
        <v>199.75700000000001</v>
      </c>
      <c r="BN269">
        <v>67.992000000000004</v>
      </c>
      <c r="BP269">
        <v>22.172999999999998</v>
      </c>
      <c r="BQ269">
        <v>7.8929999999999998</v>
      </c>
      <c r="BT269" s="1" t="s">
        <v>661</v>
      </c>
      <c r="BU269">
        <v>2</v>
      </c>
      <c r="BV269">
        <v>31</v>
      </c>
      <c r="BX269">
        <v>11</v>
      </c>
      <c r="BZ269">
        <v>4</v>
      </c>
      <c r="CA269">
        <v>1</v>
      </c>
      <c r="CB269">
        <v>3.4670000000000001</v>
      </c>
      <c r="CC269">
        <v>37.658000000000001</v>
      </c>
      <c r="CD269">
        <v>1123.9269999999999</v>
      </c>
      <c r="CF269">
        <v>43.338000000000001</v>
      </c>
      <c r="CH269">
        <v>10.37</v>
      </c>
      <c r="CI269">
        <v>324.06799999999998</v>
      </c>
      <c r="CK269">
        <v>3449.0320000000002</v>
      </c>
      <c r="CL269">
        <v>14.132999999999999</v>
      </c>
      <c r="CM269">
        <v>44.41</v>
      </c>
      <c r="CN269">
        <v>1.855</v>
      </c>
      <c r="CO269">
        <v>0.61699999999999999</v>
      </c>
      <c r="CQ269">
        <v>-1.4379999999999999</v>
      </c>
      <c r="CR269">
        <v>-2.9000000000000001E-2</v>
      </c>
      <c r="CV269">
        <v>0</v>
      </c>
      <c r="CX269">
        <v>7.2999999999999995E-2</v>
      </c>
      <c r="CZ269">
        <v>2530.7750000000001</v>
      </c>
      <c r="DA269">
        <v>4.931</v>
      </c>
      <c r="DB269">
        <v>7.9039999999999999</v>
      </c>
      <c r="DC269">
        <v>168.26300000000001</v>
      </c>
      <c r="DE269">
        <v>56.893000000000001</v>
      </c>
      <c r="DG269">
        <v>18.553000000000001</v>
      </c>
      <c r="DH269">
        <v>6.649</v>
      </c>
      <c r="DI269" s="1" t="s">
        <v>656</v>
      </c>
      <c r="DJ269">
        <v>0</v>
      </c>
      <c r="DK269">
        <v>0</v>
      </c>
      <c r="DM269">
        <v>0</v>
      </c>
      <c r="DO269">
        <v>0</v>
      </c>
      <c r="DP269">
        <v>0</v>
      </c>
      <c r="DQ269" s="1" t="s">
        <v>656</v>
      </c>
      <c r="DR269">
        <v>0</v>
      </c>
      <c r="DS269">
        <v>0</v>
      </c>
      <c r="DU269">
        <v>0</v>
      </c>
      <c r="DW269">
        <v>0</v>
      </c>
      <c r="DX269">
        <v>0</v>
      </c>
    </row>
    <row r="270" spans="1:128" x14ac:dyDescent="0.25">
      <c r="A270" s="1" t="s">
        <v>742</v>
      </c>
      <c r="B270">
        <v>1990</v>
      </c>
      <c r="C270" s="1" t="s">
        <v>656</v>
      </c>
      <c r="F270" s="1" t="s">
        <v>656</v>
      </c>
      <c r="G270" s="1" t="s">
        <v>656</v>
      </c>
      <c r="H270" s="1" t="s">
        <v>656</v>
      </c>
      <c r="I270" s="1" t="s">
        <v>743</v>
      </c>
      <c r="M270" s="1" t="s">
        <v>743</v>
      </c>
      <c r="O270">
        <v>5.0330000000000004</v>
      </c>
      <c r="P270">
        <v>42.057000000000002</v>
      </c>
      <c r="R270">
        <v>877.678</v>
      </c>
      <c r="T270">
        <v>165</v>
      </c>
      <c r="U270">
        <v>-0.58799999999999997</v>
      </c>
      <c r="V270">
        <v>-7.2240000000000002</v>
      </c>
      <c r="X270">
        <v>1221.2260000000001</v>
      </c>
      <c r="Y270">
        <v>52</v>
      </c>
      <c r="Z270">
        <v>33.570999999999998</v>
      </c>
      <c r="AB270">
        <v>318.83199999999999</v>
      </c>
      <c r="AC270">
        <v>3.3050000000000002</v>
      </c>
      <c r="AD270">
        <v>83.652000000000001</v>
      </c>
      <c r="AG270">
        <v>3.7629999999999999</v>
      </c>
      <c r="AH270">
        <v>87.707999999999998</v>
      </c>
      <c r="AJ270">
        <v>250.32599999999999</v>
      </c>
      <c r="AL270">
        <v>2418.7269999999999</v>
      </c>
      <c r="AM270">
        <v>78.513000000000005</v>
      </c>
      <c r="AN270">
        <v>92.515000000000001</v>
      </c>
      <c r="AO270">
        <v>7.3150000000000004</v>
      </c>
      <c r="AP270">
        <v>27.173999999999999</v>
      </c>
      <c r="AQ270">
        <v>398.64499999999998</v>
      </c>
      <c r="AS270">
        <v>43</v>
      </c>
      <c r="AU270">
        <v>6.5220000000000002</v>
      </c>
      <c r="AV270">
        <v>44.183</v>
      </c>
      <c r="AX270">
        <v>721.59100000000001</v>
      </c>
      <c r="AY270">
        <v>13</v>
      </c>
      <c r="AZ270">
        <v>15.247999999999999</v>
      </c>
      <c r="BB270">
        <v>1.7390000000000001</v>
      </c>
      <c r="BC270">
        <v>2.8929999999999998</v>
      </c>
      <c r="BD270">
        <v>169.30099999999999</v>
      </c>
      <c r="BF270">
        <v>57.255000000000003</v>
      </c>
      <c r="BH270">
        <v>17.957999999999998</v>
      </c>
      <c r="BI270">
        <v>6.476</v>
      </c>
      <c r="BJ270">
        <v>-2.1949999999999998</v>
      </c>
      <c r="BK270">
        <v>-4.056</v>
      </c>
      <c r="BL270">
        <v>195.70099999999999</v>
      </c>
      <c r="BN270">
        <v>66.5</v>
      </c>
      <c r="BP270">
        <v>20.856999999999999</v>
      </c>
      <c r="BQ270">
        <v>7.4850000000000003</v>
      </c>
      <c r="BT270" s="1" t="s">
        <v>662</v>
      </c>
      <c r="BU270">
        <v>-8</v>
      </c>
      <c r="BV270">
        <v>24</v>
      </c>
      <c r="BX270">
        <v>8</v>
      </c>
      <c r="BZ270">
        <v>3</v>
      </c>
      <c r="CA270">
        <v>1</v>
      </c>
      <c r="CB270">
        <v>1.6439999999999999</v>
      </c>
      <c r="CC270">
        <v>18.475999999999999</v>
      </c>
      <c r="CD270">
        <v>1142.403</v>
      </c>
      <c r="CF270">
        <v>43.006999999999998</v>
      </c>
      <c r="CH270">
        <v>7.1710000000000003</v>
      </c>
      <c r="CI270">
        <v>247.34</v>
      </c>
      <c r="CK270">
        <v>3696.3719999999998</v>
      </c>
      <c r="CL270">
        <v>13.489000000000001</v>
      </c>
      <c r="CM270">
        <v>43.695999999999998</v>
      </c>
      <c r="CN270">
        <v>2.4249999999999998</v>
      </c>
      <c r="CO270">
        <v>0.79600000000000004</v>
      </c>
      <c r="CQ270">
        <v>29.010999999999999</v>
      </c>
      <c r="CR270">
        <v>0.56999999999999995</v>
      </c>
      <c r="CV270">
        <v>0</v>
      </c>
      <c r="CX270">
        <v>9.2999999999999999E-2</v>
      </c>
      <c r="CZ270">
        <v>2614.4270000000001</v>
      </c>
      <c r="DA270">
        <v>2.0339999999999998</v>
      </c>
      <c r="DB270">
        <v>3.464</v>
      </c>
      <c r="DC270">
        <v>171.727</v>
      </c>
      <c r="DE270">
        <v>58.051000000000002</v>
      </c>
      <c r="DG270">
        <v>18.207000000000001</v>
      </c>
      <c r="DH270">
        <v>6.5679999999999996</v>
      </c>
      <c r="DI270" s="1" t="s">
        <v>656</v>
      </c>
      <c r="DJ270">
        <v>0</v>
      </c>
      <c r="DK270">
        <v>0</v>
      </c>
      <c r="DM270">
        <v>0</v>
      </c>
      <c r="DO270">
        <v>0</v>
      </c>
      <c r="DP270">
        <v>0</v>
      </c>
      <c r="DQ270" s="1" t="s">
        <v>656</v>
      </c>
      <c r="DR270">
        <v>0</v>
      </c>
      <c r="DS270">
        <v>0</v>
      </c>
      <c r="DU270">
        <v>0</v>
      </c>
      <c r="DW270">
        <v>0</v>
      </c>
      <c r="DX270">
        <v>0</v>
      </c>
    </row>
    <row r="271" spans="1:128" x14ac:dyDescent="0.25">
      <c r="A271" s="1" t="s">
        <v>742</v>
      </c>
      <c r="B271">
        <v>1991</v>
      </c>
      <c r="C271" s="1" t="s">
        <v>656</v>
      </c>
      <c r="F271" s="1" t="s">
        <v>656</v>
      </c>
      <c r="G271" s="1" t="s">
        <v>743</v>
      </c>
      <c r="H271" s="1" t="s">
        <v>656</v>
      </c>
      <c r="I271" s="1" t="s">
        <v>743</v>
      </c>
      <c r="M271" s="1" t="s">
        <v>743</v>
      </c>
      <c r="O271">
        <v>-2.7250000000000001</v>
      </c>
      <c r="P271">
        <v>-23.916</v>
      </c>
      <c r="R271">
        <v>853.76199999999994</v>
      </c>
      <c r="T271">
        <v>165</v>
      </c>
      <c r="U271">
        <v>1.98</v>
      </c>
      <c r="V271">
        <v>24.184000000000001</v>
      </c>
      <c r="X271">
        <v>1245.4110000000001</v>
      </c>
      <c r="Y271">
        <v>51</v>
      </c>
      <c r="Z271">
        <v>32.688000000000002</v>
      </c>
      <c r="AB271">
        <v>324.90600000000001</v>
      </c>
      <c r="AC271">
        <v>-9.7000000000000003E-2</v>
      </c>
      <c r="AD271">
        <v>-2.5459999999999998</v>
      </c>
      <c r="AG271">
        <v>-0.60499999999999998</v>
      </c>
      <c r="AH271">
        <v>-14.624000000000001</v>
      </c>
      <c r="AJ271">
        <v>252.48400000000001</v>
      </c>
      <c r="AL271">
        <v>2404.1030000000001</v>
      </c>
      <c r="AM271">
        <v>77.709999999999994</v>
      </c>
      <c r="AN271">
        <v>92.045000000000002</v>
      </c>
      <c r="AO271">
        <v>0.75</v>
      </c>
      <c r="AP271">
        <v>2.99</v>
      </c>
      <c r="AQ271">
        <v>401.63600000000002</v>
      </c>
      <c r="AS271">
        <v>46</v>
      </c>
      <c r="AU271">
        <v>7.1870000000000003</v>
      </c>
      <c r="AV271">
        <v>51.860999999999997</v>
      </c>
      <c r="AX271">
        <v>773.452</v>
      </c>
      <c r="AY271">
        <v>14</v>
      </c>
      <c r="AZ271">
        <v>15.377000000000001</v>
      </c>
      <c r="BB271">
        <v>5.9329999999999998</v>
      </c>
      <c r="BC271">
        <v>10.044</v>
      </c>
      <c r="BD271">
        <v>179.346</v>
      </c>
      <c r="BF271">
        <v>60.651000000000003</v>
      </c>
      <c r="BH271">
        <v>18.667000000000002</v>
      </c>
      <c r="BI271">
        <v>6.867</v>
      </c>
      <c r="BJ271">
        <v>6.1769999999999996</v>
      </c>
      <c r="BK271">
        <v>12.077999999999999</v>
      </c>
      <c r="BL271">
        <v>207.779</v>
      </c>
      <c r="BN271">
        <v>70.606999999999999</v>
      </c>
      <c r="BP271">
        <v>21.731999999999999</v>
      </c>
      <c r="BQ271">
        <v>7.9550000000000001</v>
      </c>
      <c r="BT271" s="1" t="s">
        <v>663</v>
      </c>
      <c r="BU271">
        <v>2</v>
      </c>
      <c r="BV271">
        <v>26</v>
      </c>
      <c r="BX271">
        <v>9</v>
      </c>
      <c r="BZ271">
        <v>3</v>
      </c>
      <c r="CA271">
        <v>1</v>
      </c>
      <c r="CB271">
        <v>0.55200000000000005</v>
      </c>
      <c r="CC271">
        <v>6.3019999999999996</v>
      </c>
      <c r="CD271">
        <v>1148.7049999999999</v>
      </c>
      <c r="CF271">
        <v>42.087000000000003</v>
      </c>
      <c r="CH271">
        <v>3.7389999999999999</v>
      </c>
      <c r="CI271">
        <v>138.22499999999999</v>
      </c>
      <c r="CK271">
        <v>3834.5970000000002</v>
      </c>
      <c r="CL271">
        <v>12.952999999999999</v>
      </c>
      <c r="CM271">
        <v>43.98</v>
      </c>
      <c r="CN271">
        <v>2.4870000000000001</v>
      </c>
      <c r="CO271">
        <v>0.81200000000000006</v>
      </c>
      <c r="CQ271">
        <v>2.0099999999999998</v>
      </c>
      <c r="CR271">
        <v>6.0999999999999999E-2</v>
      </c>
      <c r="CV271">
        <v>0</v>
      </c>
      <c r="CX271">
        <v>9.5000000000000001E-2</v>
      </c>
      <c r="CZ271">
        <v>2611.8820000000001</v>
      </c>
      <c r="DA271">
        <v>5.8789999999999996</v>
      </c>
      <c r="DB271">
        <v>10.106</v>
      </c>
      <c r="DC271">
        <v>181.833</v>
      </c>
      <c r="DE271">
        <v>61.463000000000001</v>
      </c>
      <c r="DG271">
        <v>18.917000000000002</v>
      </c>
      <c r="DH271">
        <v>6.9619999999999997</v>
      </c>
      <c r="DI271" s="1" t="s">
        <v>656</v>
      </c>
      <c r="DJ271">
        <v>0</v>
      </c>
      <c r="DK271">
        <v>0</v>
      </c>
      <c r="DM271">
        <v>0</v>
      </c>
      <c r="DO271">
        <v>0</v>
      </c>
      <c r="DP271">
        <v>0</v>
      </c>
      <c r="DQ271" s="1" t="s">
        <v>656</v>
      </c>
      <c r="DR271">
        <v>0</v>
      </c>
      <c r="DS271">
        <v>0</v>
      </c>
      <c r="DU271">
        <v>0</v>
      </c>
      <c r="DW271">
        <v>0</v>
      </c>
      <c r="DX271">
        <v>0</v>
      </c>
    </row>
    <row r="272" spans="1:128" x14ac:dyDescent="0.25">
      <c r="A272" s="1" t="s">
        <v>742</v>
      </c>
      <c r="B272">
        <v>1992</v>
      </c>
      <c r="C272" s="1" t="s">
        <v>656</v>
      </c>
      <c r="F272" s="1" t="s">
        <v>656</v>
      </c>
      <c r="G272" s="1" t="s">
        <v>743</v>
      </c>
      <c r="H272" s="1" t="s">
        <v>656</v>
      </c>
      <c r="I272" s="1" t="s">
        <v>743</v>
      </c>
      <c r="M272" s="1" t="s">
        <v>743</v>
      </c>
      <c r="O272">
        <v>0.59399999999999997</v>
      </c>
      <c r="P272">
        <v>5.069</v>
      </c>
      <c r="R272">
        <v>858.83100000000002</v>
      </c>
      <c r="T272">
        <v>165</v>
      </c>
      <c r="U272">
        <v>2.274</v>
      </c>
      <c r="V272">
        <v>28.324999999999999</v>
      </c>
      <c r="X272">
        <v>1273.7349999999999</v>
      </c>
      <c r="Y272">
        <v>50</v>
      </c>
      <c r="Z272">
        <v>32.401000000000003</v>
      </c>
      <c r="AB272">
        <v>327.92500000000001</v>
      </c>
      <c r="AC272">
        <v>1.4850000000000001</v>
      </c>
      <c r="AD272">
        <v>38.783000000000001</v>
      </c>
      <c r="AG272">
        <v>1.9350000000000001</v>
      </c>
      <c r="AH272">
        <v>46.523000000000003</v>
      </c>
      <c r="AJ272">
        <v>258.59500000000003</v>
      </c>
      <c r="AL272">
        <v>2450.6260000000002</v>
      </c>
      <c r="AM272">
        <v>78.858000000000004</v>
      </c>
      <c r="AN272">
        <v>92.453000000000003</v>
      </c>
      <c r="AO272">
        <v>4.8890000000000002</v>
      </c>
      <c r="AP272">
        <v>19.635000000000002</v>
      </c>
      <c r="AQ272">
        <v>421.27</v>
      </c>
      <c r="AS272">
        <v>51</v>
      </c>
      <c r="AU272">
        <v>4.5030000000000001</v>
      </c>
      <c r="AV272">
        <v>34.831000000000003</v>
      </c>
      <c r="AX272">
        <v>808.28300000000002</v>
      </c>
      <c r="AY272">
        <v>15</v>
      </c>
      <c r="AZ272">
        <v>15.893000000000001</v>
      </c>
      <c r="BB272">
        <v>-4.6020000000000003</v>
      </c>
      <c r="BC272">
        <v>-8.2539999999999996</v>
      </c>
      <c r="BD272">
        <v>171.09200000000001</v>
      </c>
      <c r="BF272">
        <v>57.86</v>
      </c>
      <c r="BH272">
        <v>17.643999999999998</v>
      </c>
      <c r="BI272">
        <v>6.4550000000000001</v>
      </c>
      <c r="BJ272">
        <v>-3.706</v>
      </c>
      <c r="BK272">
        <v>-7.74</v>
      </c>
      <c r="BL272">
        <v>200.03899999999999</v>
      </c>
      <c r="BN272">
        <v>67.991</v>
      </c>
      <c r="BP272">
        <v>20.734000000000002</v>
      </c>
      <c r="BQ272">
        <v>7.5469999999999997</v>
      </c>
      <c r="BT272" s="1" t="s">
        <v>664</v>
      </c>
      <c r="BU272">
        <v>0</v>
      </c>
      <c r="BV272">
        <v>26</v>
      </c>
      <c r="BX272">
        <v>9</v>
      </c>
      <c r="BZ272">
        <v>3</v>
      </c>
      <c r="CA272">
        <v>1</v>
      </c>
      <c r="CB272">
        <v>1.899</v>
      </c>
      <c r="CC272">
        <v>21.818999999999999</v>
      </c>
      <c r="CD272">
        <v>1170.5250000000001</v>
      </c>
      <c r="CF272">
        <v>42.63</v>
      </c>
      <c r="CH272">
        <v>1.8959999999999999</v>
      </c>
      <c r="CI272">
        <v>72.7</v>
      </c>
      <c r="CK272">
        <v>3907.2979999999998</v>
      </c>
      <c r="CL272">
        <v>13</v>
      </c>
      <c r="CM272">
        <v>44.16</v>
      </c>
      <c r="CN272">
        <v>2.5920000000000001</v>
      </c>
      <c r="CO272">
        <v>0.84199999999999997</v>
      </c>
      <c r="CQ272">
        <v>3.7250000000000001</v>
      </c>
      <c r="CR272">
        <v>0.105</v>
      </c>
      <c r="CV272">
        <v>0</v>
      </c>
      <c r="CX272">
        <v>9.8000000000000004E-2</v>
      </c>
      <c r="CZ272">
        <v>2650.665</v>
      </c>
      <c r="DA272">
        <v>-4.492</v>
      </c>
      <c r="DB272">
        <v>-8.1479999999999997</v>
      </c>
      <c r="DC272">
        <v>173.684</v>
      </c>
      <c r="DE272">
        <v>58.703000000000003</v>
      </c>
      <c r="DG272">
        <v>17.901</v>
      </c>
      <c r="DH272">
        <v>6.5519999999999996</v>
      </c>
      <c r="DI272" s="1" t="s">
        <v>656</v>
      </c>
      <c r="DJ272">
        <v>0</v>
      </c>
      <c r="DK272">
        <v>0</v>
      </c>
      <c r="DM272">
        <v>0</v>
      </c>
      <c r="DO272">
        <v>0</v>
      </c>
      <c r="DP272">
        <v>0</v>
      </c>
      <c r="DQ272" s="1" t="s">
        <v>656</v>
      </c>
      <c r="DR272">
        <v>0</v>
      </c>
      <c r="DS272">
        <v>0</v>
      </c>
      <c r="DU272">
        <v>0</v>
      </c>
      <c r="DW272">
        <v>0</v>
      </c>
      <c r="DX272">
        <v>0</v>
      </c>
    </row>
    <row r="273" spans="1:128" x14ac:dyDescent="0.25">
      <c r="A273" s="1" t="s">
        <v>742</v>
      </c>
      <c r="B273">
        <v>1993</v>
      </c>
      <c r="C273" s="1" t="s">
        <v>656</v>
      </c>
      <c r="F273" s="1" t="s">
        <v>656</v>
      </c>
      <c r="G273" s="1" t="s">
        <v>743</v>
      </c>
      <c r="H273" s="1" t="s">
        <v>656</v>
      </c>
      <c r="I273" s="1" t="s">
        <v>743</v>
      </c>
      <c r="M273" s="1" t="s">
        <v>743</v>
      </c>
      <c r="O273">
        <v>1.5</v>
      </c>
      <c r="P273">
        <v>12.882999999999999</v>
      </c>
      <c r="R273">
        <v>871.71400000000006</v>
      </c>
      <c r="T273">
        <v>176</v>
      </c>
      <c r="U273">
        <v>1.8340000000000001</v>
      </c>
      <c r="V273">
        <v>23.36</v>
      </c>
      <c r="X273">
        <v>1297.095</v>
      </c>
      <c r="Y273">
        <v>52</v>
      </c>
      <c r="Z273">
        <v>32.826000000000001</v>
      </c>
      <c r="AB273">
        <v>339.12200000000001</v>
      </c>
      <c r="AC273">
        <v>0.184</v>
      </c>
      <c r="AD273">
        <v>4.8680000000000003</v>
      </c>
      <c r="AG273">
        <v>0.56299999999999994</v>
      </c>
      <c r="AH273">
        <v>13.808999999999999</v>
      </c>
      <c r="AJ273">
        <v>272.89600000000002</v>
      </c>
      <c r="AL273">
        <v>2464.4349999999999</v>
      </c>
      <c r="AM273">
        <v>80.471000000000004</v>
      </c>
      <c r="AN273">
        <v>92.804000000000002</v>
      </c>
      <c r="AO273">
        <v>-2.048</v>
      </c>
      <c r="AP273">
        <v>-8.6259999999999994</v>
      </c>
      <c r="AQ273">
        <v>412.64400000000001</v>
      </c>
      <c r="AS273">
        <v>55</v>
      </c>
      <c r="AU273">
        <v>3.1080000000000001</v>
      </c>
      <c r="AV273">
        <v>25.123999999999999</v>
      </c>
      <c r="AX273">
        <v>833.40700000000004</v>
      </c>
      <c r="AY273">
        <v>16</v>
      </c>
      <c r="AZ273">
        <v>15.539</v>
      </c>
      <c r="BB273">
        <v>-2.036</v>
      </c>
      <c r="BC273">
        <v>-3.4830000000000001</v>
      </c>
      <c r="BD273">
        <v>167.61</v>
      </c>
      <c r="BF273">
        <v>56.683</v>
      </c>
      <c r="BH273">
        <v>16.713999999999999</v>
      </c>
      <c r="BI273">
        <v>6.3120000000000003</v>
      </c>
      <c r="BJ273">
        <v>-4.5789999999999997</v>
      </c>
      <c r="BK273">
        <v>-8.9410000000000007</v>
      </c>
      <c r="BL273">
        <v>191.09800000000001</v>
      </c>
      <c r="BN273">
        <v>64.876999999999995</v>
      </c>
      <c r="BP273">
        <v>19.131</v>
      </c>
      <c r="BQ273">
        <v>7.1959999999999997</v>
      </c>
      <c r="BT273" s="1" t="s">
        <v>665</v>
      </c>
      <c r="BU273">
        <v>-6</v>
      </c>
      <c r="BV273">
        <v>21</v>
      </c>
      <c r="BX273">
        <v>7</v>
      </c>
      <c r="BZ273">
        <v>2</v>
      </c>
      <c r="CA273">
        <v>1</v>
      </c>
      <c r="CB273">
        <v>0.81599999999999995</v>
      </c>
      <c r="CC273">
        <v>9.5519999999999996</v>
      </c>
      <c r="CD273">
        <v>1180.077</v>
      </c>
      <c r="CF273">
        <v>41.805999999999997</v>
      </c>
      <c r="CH273">
        <v>-1.304</v>
      </c>
      <c r="CI273">
        <v>-50.938000000000002</v>
      </c>
      <c r="CK273">
        <v>3856.36</v>
      </c>
      <c r="CL273">
        <v>12.327999999999999</v>
      </c>
      <c r="CM273">
        <v>44.438000000000002</v>
      </c>
      <c r="CN273">
        <v>2.8969999999999998</v>
      </c>
      <c r="CO273">
        <v>0.93799999999999994</v>
      </c>
      <c r="CQ273">
        <v>11.333</v>
      </c>
      <c r="CR273">
        <v>0.30499999999999999</v>
      </c>
      <c r="CV273">
        <v>0</v>
      </c>
      <c r="CX273">
        <v>0.109</v>
      </c>
      <c r="CZ273">
        <v>2655.5329999999999</v>
      </c>
      <c r="DA273">
        <v>-1.84</v>
      </c>
      <c r="DB273">
        <v>-3.1720000000000002</v>
      </c>
      <c r="DC273">
        <v>170.512</v>
      </c>
      <c r="DE273">
        <v>57.622</v>
      </c>
      <c r="DG273">
        <v>16.992000000000001</v>
      </c>
      <c r="DH273">
        <v>6.4210000000000003</v>
      </c>
      <c r="DI273" s="1" t="s">
        <v>656</v>
      </c>
      <c r="DJ273">
        <v>0</v>
      </c>
      <c r="DK273">
        <v>0</v>
      </c>
      <c r="DM273">
        <v>0</v>
      </c>
      <c r="DO273">
        <v>0</v>
      </c>
      <c r="DP273">
        <v>0</v>
      </c>
      <c r="DQ273" s="1" t="s">
        <v>656</v>
      </c>
      <c r="DR273">
        <v>0</v>
      </c>
      <c r="DS273">
        <v>0</v>
      </c>
      <c r="DU273">
        <v>0</v>
      </c>
      <c r="DW273">
        <v>0</v>
      </c>
      <c r="DX273">
        <v>0</v>
      </c>
    </row>
    <row r="274" spans="1:128" x14ac:dyDescent="0.25">
      <c r="A274" s="1" t="s">
        <v>742</v>
      </c>
      <c r="B274">
        <v>1994</v>
      </c>
      <c r="C274" s="1" t="s">
        <v>656</v>
      </c>
      <c r="F274" s="1" t="s">
        <v>656</v>
      </c>
      <c r="G274" s="1" t="s">
        <v>743</v>
      </c>
      <c r="H274" s="1" t="s">
        <v>656</v>
      </c>
      <c r="I274" s="1" t="s">
        <v>743</v>
      </c>
      <c r="M274" s="1" t="s">
        <v>743</v>
      </c>
      <c r="O274">
        <v>2.6080000000000001</v>
      </c>
      <c r="P274">
        <v>22.734000000000002</v>
      </c>
      <c r="R274">
        <v>894.44799999999998</v>
      </c>
      <c r="T274">
        <v>180</v>
      </c>
      <c r="U274">
        <v>3.9329999999999998</v>
      </c>
      <c r="V274">
        <v>51.014000000000003</v>
      </c>
      <c r="X274">
        <v>1348.1089999999999</v>
      </c>
      <c r="Y274">
        <v>51</v>
      </c>
      <c r="Z274">
        <v>32.542000000000002</v>
      </c>
      <c r="AB274">
        <v>351.37400000000002</v>
      </c>
      <c r="AC274">
        <v>3.504</v>
      </c>
      <c r="AD274">
        <v>93.042000000000002</v>
      </c>
      <c r="AG274">
        <v>3.3969999999999998</v>
      </c>
      <c r="AH274">
        <v>83.725999999999999</v>
      </c>
      <c r="AJ274">
        <v>281.72000000000003</v>
      </c>
      <c r="AL274">
        <v>2548.16</v>
      </c>
      <c r="AM274">
        <v>80.177000000000007</v>
      </c>
      <c r="AN274">
        <v>92.707999999999998</v>
      </c>
      <c r="AO274">
        <v>4.649</v>
      </c>
      <c r="AP274">
        <v>19.184000000000001</v>
      </c>
      <c r="AQ274">
        <v>431.82799999999997</v>
      </c>
      <c r="AS274">
        <v>62</v>
      </c>
      <c r="AU274">
        <v>-5.2510000000000003</v>
      </c>
      <c r="AV274">
        <v>-43.76</v>
      </c>
      <c r="AX274">
        <v>789.64599999999996</v>
      </c>
      <c r="AY274">
        <v>18</v>
      </c>
      <c r="AZ274">
        <v>15.711</v>
      </c>
      <c r="BB274">
        <v>1.6120000000000001</v>
      </c>
      <c r="BC274">
        <v>2.7010000000000001</v>
      </c>
      <c r="BD274">
        <v>170.31100000000001</v>
      </c>
      <c r="BF274">
        <v>57.595999999999997</v>
      </c>
      <c r="BH274">
        <v>16.391999999999999</v>
      </c>
      <c r="BI274">
        <v>6.1959999999999997</v>
      </c>
      <c r="BJ274">
        <v>5.0190000000000001</v>
      </c>
      <c r="BK274">
        <v>9.3170000000000002</v>
      </c>
      <c r="BL274">
        <v>200.41499999999999</v>
      </c>
      <c r="BN274">
        <v>68.132999999999996</v>
      </c>
      <c r="BP274">
        <v>19.390999999999998</v>
      </c>
      <c r="BQ274">
        <v>7.2919999999999998</v>
      </c>
      <c r="BT274" s="1" t="s">
        <v>666</v>
      </c>
      <c r="BU274">
        <v>7</v>
      </c>
      <c r="BV274">
        <v>28</v>
      </c>
      <c r="BX274">
        <v>10</v>
      </c>
      <c r="BZ274">
        <v>3</v>
      </c>
      <c r="CA274">
        <v>1</v>
      </c>
      <c r="CB274">
        <v>3.5430000000000001</v>
      </c>
      <c r="CC274">
        <v>41.808</v>
      </c>
      <c r="CD274">
        <v>1221.885</v>
      </c>
      <c r="CF274">
        <v>39.825000000000003</v>
      </c>
      <c r="CH274">
        <v>-0.20100000000000001</v>
      </c>
      <c r="CI274">
        <v>-7.7670000000000003</v>
      </c>
      <c r="CK274">
        <v>3848.5920000000001</v>
      </c>
      <c r="CL274">
        <v>11.334</v>
      </c>
      <c r="CM274">
        <v>44.454999999999998</v>
      </c>
      <c r="CN274">
        <v>2.573</v>
      </c>
      <c r="CO274">
        <v>0.83499999999999996</v>
      </c>
      <c r="CQ274">
        <v>-10.952</v>
      </c>
      <c r="CR274">
        <v>-0.32400000000000001</v>
      </c>
      <c r="CV274">
        <v>0</v>
      </c>
      <c r="CX274">
        <v>9.4E-2</v>
      </c>
      <c r="CZ274">
        <v>2748.576</v>
      </c>
      <c r="DA274">
        <v>1.413</v>
      </c>
      <c r="DB274">
        <v>2.387</v>
      </c>
      <c r="DC274">
        <v>172.9</v>
      </c>
      <c r="DE274">
        <v>58.436</v>
      </c>
      <c r="DG274">
        <v>16.631</v>
      </c>
      <c r="DH274">
        <v>6.2910000000000004</v>
      </c>
      <c r="DI274" s="1" t="s">
        <v>656</v>
      </c>
      <c r="DJ274">
        <v>0</v>
      </c>
      <c r="DK274">
        <v>0</v>
      </c>
      <c r="DM274">
        <v>0</v>
      </c>
      <c r="DO274">
        <v>0</v>
      </c>
      <c r="DP274">
        <v>0</v>
      </c>
      <c r="DQ274" s="1" t="s">
        <v>667</v>
      </c>
      <c r="DR274">
        <v>0</v>
      </c>
      <c r="DS274">
        <v>0</v>
      </c>
      <c r="DU274">
        <v>0</v>
      </c>
      <c r="DW274">
        <v>0</v>
      </c>
      <c r="DX274">
        <v>0</v>
      </c>
    </row>
    <row r="275" spans="1:128" x14ac:dyDescent="0.25">
      <c r="A275" s="1" t="s">
        <v>742</v>
      </c>
      <c r="B275">
        <v>1995</v>
      </c>
      <c r="C275" s="1" t="s">
        <v>656</v>
      </c>
      <c r="F275" s="1" t="s">
        <v>656</v>
      </c>
      <c r="G275" s="1" t="s">
        <v>743</v>
      </c>
      <c r="H275" s="1" t="s">
        <v>656</v>
      </c>
      <c r="I275" s="1" t="s">
        <v>743</v>
      </c>
      <c r="M275" s="1" t="s">
        <v>743</v>
      </c>
      <c r="O275">
        <v>3.133</v>
      </c>
      <c r="P275">
        <v>28.023</v>
      </c>
      <c r="R275">
        <v>922.471</v>
      </c>
      <c r="T275">
        <v>187</v>
      </c>
      <c r="U275">
        <v>5.0880000000000001</v>
      </c>
      <c r="V275">
        <v>68.585999999999999</v>
      </c>
      <c r="X275">
        <v>1416.6949999999999</v>
      </c>
      <c r="Y275">
        <v>52</v>
      </c>
      <c r="Z275">
        <v>32.226999999999997</v>
      </c>
      <c r="AB275">
        <v>362.755</v>
      </c>
      <c r="AC275">
        <v>4.1420000000000003</v>
      </c>
      <c r="AD275">
        <v>113.85599999999999</v>
      </c>
      <c r="AG275">
        <v>4.016</v>
      </c>
      <c r="AH275">
        <v>102.336</v>
      </c>
      <c r="AJ275">
        <v>289.38200000000001</v>
      </c>
      <c r="AL275">
        <v>2650.4960000000001</v>
      </c>
      <c r="AM275">
        <v>79.772999999999996</v>
      </c>
      <c r="AN275">
        <v>92.596000000000004</v>
      </c>
      <c r="AO275">
        <v>6.8120000000000003</v>
      </c>
      <c r="AP275">
        <v>29.416</v>
      </c>
      <c r="AQ275">
        <v>461.24299999999999</v>
      </c>
      <c r="AS275">
        <v>66</v>
      </c>
      <c r="AU275">
        <v>10.519</v>
      </c>
      <c r="AV275">
        <v>83.058999999999997</v>
      </c>
      <c r="AX275">
        <v>872.70500000000004</v>
      </c>
      <c r="AY275">
        <v>18</v>
      </c>
      <c r="AZ275">
        <v>16.114000000000001</v>
      </c>
      <c r="BB275">
        <v>3.7730000000000001</v>
      </c>
      <c r="BC275">
        <v>6.4249999999999998</v>
      </c>
      <c r="BD275">
        <v>176.73599999999999</v>
      </c>
      <c r="BF275">
        <v>59.768999999999998</v>
      </c>
      <c r="BH275">
        <v>16.475999999999999</v>
      </c>
      <c r="BI275">
        <v>6.1740000000000004</v>
      </c>
      <c r="BJ275">
        <v>5.8140000000000001</v>
      </c>
      <c r="BK275">
        <v>11.52</v>
      </c>
      <c r="BL275">
        <v>211.935</v>
      </c>
      <c r="BN275">
        <v>72.094999999999999</v>
      </c>
      <c r="BP275">
        <v>19.873999999999999</v>
      </c>
      <c r="BQ275">
        <v>7.4039999999999999</v>
      </c>
      <c r="BT275" s="1" t="s">
        <v>668</v>
      </c>
      <c r="BU275">
        <v>5</v>
      </c>
      <c r="BV275">
        <v>32</v>
      </c>
      <c r="BX275">
        <v>11</v>
      </c>
      <c r="BZ275">
        <v>3</v>
      </c>
      <c r="CA275">
        <v>1</v>
      </c>
      <c r="CB275">
        <v>3.6739999999999999</v>
      </c>
      <c r="CC275">
        <v>44.896999999999998</v>
      </c>
      <c r="CD275">
        <v>1266.7819999999999</v>
      </c>
      <c r="CF275">
        <v>36.182000000000002</v>
      </c>
      <c r="CH275">
        <v>1.62</v>
      </c>
      <c r="CI275">
        <v>62.360999999999997</v>
      </c>
      <c r="CK275">
        <v>3910.953</v>
      </c>
      <c r="CL275">
        <v>9.9740000000000002</v>
      </c>
      <c r="CM275">
        <v>44.255000000000003</v>
      </c>
      <c r="CN275">
        <v>3.1139999999999999</v>
      </c>
      <c r="CO275">
        <v>1.0189999999999999</v>
      </c>
      <c r="CQ275">
        <v>22</v>
      </c>
      <c r="CR275">
        <v>0.54100000000000004</v>
      </c>
      <c r="CV275">
        <v>0</v>
      </c>
      <c r="CX275">
        <v>0.109</v>
      </c>
      <c r="CZ275">
        <v>2862.431</v>
      </c>
      <c r="DA275">
        <v>4.0339999999999998</v>
      </c>
      <c r="DB275">
        <v>6.968</v>
      </c>
      <c r="DC275">
        <v>179.86799999999999</v>
      </c>
      <c r="DE275">
        <v>60.793999999999997</v>
      </c>
      <c r="DG275">
        <v>16.759</v>
      </c>
      <c r="DH275">
        <v>6.2839999999999998</v>
      </c>
      <c r="DI275" s="1" t="s">
        <v>656</v>
      </c>
      <c r="DJ275">
        <v>0</v>
      </c>
      <c r="DK275">
        <v>0</v>
      </c>
      <c r="DM275">
        <v>0</v>
      </c>
      <c r="DO275">
        <v>0</v>
      </c>
      <c r="DP275">
        <v>0</v>
      </c>
      <c r="DQ275" s="1" t="s">
        <v>669</v>
      </c>
      <c r="DR275">
        <v>0</v>
      </c>
      <c r="DS275">
        <v>0</v>
      </c>
      <c r="DU275">
        <v>0</v>
      </c>
      <c r="DW275">
        <v>0</v>
      </c>
      <c r="DX275">
        <v>0</v>
      </c>
    </row>
    <row r="276" spans="1:128" x14ac:dyDescent="0.25">
      <c r="A276" s="1" t="s">
        <v>742</v>
      </c>
      <c r="B276">
        <v>1996</v>
      </c>
      <c r="C276" s="1" t="s">
        <v>656</v>
      </c>
      <c r="F276" s="1" t="s">
        <v>656</v>
      </c>
      <c r="G276" s="1" t="s">
        <v>743</v>
      </c>
      <c r="H276" s="1" t="s">
        <v>656</v>
      </c>
      <c r="I276" s="1" t="s">
        <v>743</v>
      </c>
      <c r="M276" s="1" t="s">
        <v>743</v>
      </c>
      <c r="O276">
        <v>1.383</v>
      </c>
      <c r="P276">
        <v>12.757</v>
      </c>
      <c r="R276">
        <v>935.22799999999995</v>
      </c>
      <c r="T276">
        <v>197</v>
      </c>
      <c r="U276">
        <v>-0.307</v>
      </c>
      <c r="V276">
        <v>-4.3440000000000003</v>
      </c>
      <c r="X276">
        <v>1412.3510000000001</v>
      </c>
      <c r="Y276">
        <v>52</v>
      </c>
      <c r="Z276">
        <v>31.864999999999998</v>
      </c>
      <c r="AB276">
        <v>382.23200000000003</v>
      </c>
      <c r="AC276">
        <v>2.5339999999999998</v>
      </c>
      <c r="AD276">
        <v>72.537999999999997</v>
      </c>
      <c r="AG276">
        <v>2.3730000000000002</v>
      </c>
      <c r="AH276">
        <v>62.895000000000003</v>
      </c>
      <c r="AJ276">
        <v>304.65100000000001</v>
      </c>
      <c r="AL276">
        <v>2713.3910000000001</v>
      </c>
      <c r="AM276">
        <v>79.703000000000003</v>
      </c>
      <c r="AN276">
        <v>92.45</v>
      </c>
      <c r="AO276">
        <v>4.9749999999999996</v>
      </c>
      <c r="AP276">
        <v>22.948</v>
      </c>
      <c r="AQ276">
        <v>484.19200000000001</v>
      </c>
      <c r="AS276">
        <v>70</v>
      </c>
      <c r="AU276">
        <v>6.9459999999999997</v>
      </c>
      <c r="AV276">
        <v>60.62</v>
      </c>
      <c r="AX276">
        <v>933.32500000000005</v>
      </c>
      <c r="AY276">
        <v>18</v>
      </c>
      <c r="AZ276">
        <v>16.497</v>
      </c>
      <c r="BB276">
        <v>4.2619999999999996</v>
      </c>
      <c r="BC276">
        <v>7.5330000000000004</v>
      </c>
      <c r="BD276">
        <v>184.26900000000001</v>
      </c>
      <c r="BF276">
        <v>62.316000000000003</v>
      </c>
      <c r="BH276">
        <v>16.303000000000001</v>
      </c>
      <c r="BI276">
        <v>6.2779999999999996</v>
      </c>
      <c r="BJ276">
        <v>4.524</v>
      </c>
      <c r="BK276">
        <v>9.6440000000000001</v>
      </c>
      <c r="BL276">
        <v>221.57900000000001</v>
      </c>
      <c r="BN276">
        <v>75.356999999999999</v>
      </c>
      <c r="BP276">
        <v>19.715</v>
      </c>
      <c r="BQ276">
        <v>7.55</v>
      </c>
      <c r="BT276" s="1" t="s">
        <v>670</v>
      </c>
      <c r="BU276">
        <v>1</v>
      </c>
      <c r="BV276">
        <v>33</v>
      </c>
      <c r="BX276">
        <v>12</v>
      </c>
      <c r="BZ276">
        <v>3</v>
      </c>
      <c r="CA276">
        <v>1</v>
      </c>
      <c r="CB276">
        <v>2.1459999999999999</v>
      </c>
      <c r="CC276">
        <v>27.189</v>
      </c>
      <c r="CD276">
        <v>1293.971</v>
      </c>
      <c r="CF276">
        <v>37.369</v>
      </c>
      <c r="CH276">
        <v>3.238</v>
      </c>
      <c r="CI276">
        <v>126.622</v>
      </c>
      <c r="CK276">
        <v>4037.5740000000001</v>
      </c>
      <c r="CL276">
        <v>9.7759999999999998</v>
      </c>
      <c r="CM276">
        <v>44.088000000000001</v>
      </c>
      <c r="CN276">
        <v>3.8769999999999998</v>
      </c>
      <c r="CO276">
        <v>1.258</v>
      </c>
      <c r="CQ276">
        <v>23.5</v>
      </c>
      <c r="CR276">
        <v>0.76300000000000001</v>
      </c>
      <c r="CV276">
        <v>0</v>
      </c>
      <c r="CX276">
        <v>0.13200000000000001</v>
      </c>
      <c r="CZ276">
        <v>2934.97</v>
      </c>
      <c r="DA276">
        <v>4.5860000000000003</v>
      </c>
      <c r="DB276">
        <v>8.2989999999999995</v>
      </c>
      <c r="DC276">
        <v>188.167</v>
      </c>
      <c r="DE276">
        <v>63.582000000000001</v>
      </c>
      <c r="DG276">
        <v>16.634</v>
      </c>
      <c r="DH276">
        <v>6.4109999999999996</v>
      </c>
      <c r="DI276" s="1" t="s">
        <v>656</v>
      </c>
      <c r="DJ276">
        <v>0</v>
      </c>
      <c r="DK276">
        <v>0</v>
      </c>
      <c r="DM276">
        <v>0</v>
      </c>
      <c r="DO276">
        <v>0</v>
      </c>
      <c r="DP276">
        <v>0</v>
      </c>
      <c r="DQ276" s="1" t="s">
        <v>671</v>
      </c>
      <c r="DR276">
        <v>0</v>
      </c>
      <c r="DS276">
        <v>0</v>
      </c>
      <c r="DU276">
        <v>0</v>
      </c>
      <c r="DW276">
        <v>0</v>
      </c>
      <c r="DX276">
        <v>0</v>
      </c>
    </row>
    <row r="277" spans="1:128" x14ac:dyDescent="0.25">
      <c r="A277" s="1" t="s">
        <v>742</v>
      </c>
      <c r="B277">
        <v>1997</v>
      </c>
      <c r="C277" s="1" t="s">
        <v>656</v>
      </c>
      <c r="F277" s="1" t="s">
        <v>656</v>
      </c>
      <c r="G277" s="1" t="s">
        <v>743</v>
      </c>
      <c r="H277" s="1" t="s">
        <v>656</v>
      </c>
      <c r="I277" s="1" t="s">
        <v>743</v>
      </c>
      <c r="M277" s="1" t="s">
        <v>743</v>
      </c>
      <c r="O277">
        <v>2.544</v>
      </c>
      <c r="P277">
        <v>23.791</v>
      </c>
      <c r="R277">
        <v>959.01900000000001</v>
      </c>
      <c r="T277">
        <v>206</v>
      </c>
      <c r="U277">
        <v>6.367</v>
      </c>
      <c r="V277">
        <v>89.921999999999997</v>
      </c>
      <c r="X277">
        <v>1502.2729999999999</v>
      </c>
      <c r="Y277">
        <v>51</v>
      </c>
      <c r="Z277">
        <v>32.023000000000003</v>
      </c>
      <c r="AB277">
        <v>400.97</v>
      </c>
      <c r="AC277">
        <v>2.0379999999999998</v>
      </c>
      <c r="AD277">
        <v>59.813000000000002</v>
      </c>
      <c r="AG277">
        <v>1.93</v>
      </c>
      <c r="AH277">
        <v>52.375999999999998</v>
      </c>
      <c r="AJ277">
        <v>320.464</v>
      </c>
      <c r="AL277">
        <v>2765.768</v>
      </c>
      <c r="AM277">
        <v>79.921999999999997</v>
      </c>
      <c r="AN277">
        <v>92.352999999999994</v>
      </c>
      <c r="AO277">
        <v>-2.0070000000000001</v>
      </c>
      <c r="AP277">
        <v>-9.7159999999999993</v>
      </c>
      <c r="AQ277">
        <v>474.476</v>
      </c>
      <c r="AS277">
        <v>76</v>
      </c>
      <c r="AU277">
        <v>11.602</v>
      </c>
      <c r="AV277">
        <v>108.286</v>
      </c>
      <c r="AX277">
        <v>1041.6110000000001</v>
      </c>
      <c r="AY277">
        <v>19</v>
      </c>
      <c r="AZ277">
        <v>15.843</v>
      </c>
      <c r="BB277">
        <v>2.4649999999999999</v>
      </c>
      <c r="BC277">
        <v>4.5419999999999998</v>
      </c>
      <c r="BD277">
        <v>188.81100000000001</v>
      </c>
      <c r="BF277">
        <v>63.851999999999997</v>
      </c>
      <c r="BH277">
        <v>15.925000000000001</v>
      </c>
      <c r="BI277">
        <v>6.3049999999999997</v>
      </c>
      <c r="BJ277">
        <v>3.3660000000000001</v>
      </c>
      <c r="BK277">
        <v>7.4370000000000003</v>
      </c>
      <c r="BL277">
        <v>229.01499999999999</v>
      </c>
      <c r="BN277">
        <v>77.893000000000001</v>
      </c>
      <c r="BP277">
        <v>19.425999999999998</v>
      </c>
      <c r="BQ277">
        <v>7.6470000000000002</v>
      </c>
      <c r="BT277" s="1" t="s">
        <v>672</v>
      </c>
      <c r="BU277">
        <v>2</v>
      </c>
      <c r="BV277">
        <v>36</v>
      </c>
      <c r="BX277">
        <v>13</v>
      </c>
      <c r="BZ277">
        <v>3</v>
      </c>
      <c r="CA277">
        <v>1</v>
      </c>
      <c r="CB277">
        <v>2.96</v>
      </c>
      <c r="CC277">
        <v>38.302</v>
      </c>
      <c r="CD277">
        <v>1332.2729999999999</v>
      </c>
      <c r="CF277">
        <v>38.575000000000003</v>
      </c>
      <c r="CH277">
        <v>2.3250000000000002</v>
      </c>
      <c r="CI277">
        <v>93.879000000000005</v>
      </c>
      <c r="CK277">
        <v>4131.4539999999997</v>
      </c>
      <c r="CL277">
        <v>9.6199999999999992</v>
      </c>
      <c r="CM277">
        <v>44.485999999999997</v>
      </c>
      <c r="CN277">
        <v>4.2969999999999997</v>
      </c>
      <c r="CO277">
        <v>1.387</v>
      </c>
      <c r="CQ277">
        <v>10.218</v>
      </c>
      <c r="CR277">
        <v>0.42</v>
      </c>
      <c r="CV277">
        <v>0</v>
      </c>
      <c r="CX277">
        <v>0.14299999999999999</v>
      </c>
      <c r="CZ277">
        <v>2994.7829999999999</v>
      </c>
      <c r="DA277">
        <v>2.6179999999999999</v>
      </c>
      <c r="DB277">
        <v>4.9619999999999997</v>
      </c>
      <c r="DC277">
        <v>193.12899999999999</v>
      </c>
      <c r="DE277">
        <v>65.245999999999995</v>
      </c>
      <c r="DG277">
        <v>16.271999999999998</v>
      </c>
      <c r="DH277">
        <v>6.4489999999999998</v>
      </c>
      <c r="DI277" s="1" t="s">
        <v>656</v>
      </c>
      <c r="DJ277">
        <v>0</v>
      </c>
      <c r="DK277">
        <v>0</v>
      </c>
      <c r="DM277">
        <v>0</v>
      </c>
      <c r="DO277">
        <v>0</v>
      </c>
      <c r="DP277">
        <v>0</v>
      </c>
      <c r="DQ277" s="1" t="s">
        <v>673</v>
      </c>
      <c r="DR277">
        <v>0</v>
      </c>
      <c r="DS277">
        <v>0</v>
      </c>
      <c r="DU277">
        <v>0</v>
      </c>
      <c r="DW277">
        <v>0</v>
      </c>
      <c r="DX277">
        <v>0</v>
      </c>
    </row>
    <row r="278" spans="1:128" x14ac:dyDescent="0.25">
      <c r="A278" s="1" t="s">
        <v>742</v>
      </c>
      <c r="B278">
        <v>1998</v>
      </c>
      <c r="C278" s="1" t="s">
        <v>656</v>
      </c>
      <c r="F278" s="1" t="s">
        <v>656</v>
      </c>
      <c r="G278" s="1" t="s">
        <v>743</v>
      </c>
      <c r="H278" s="1" t="s">
        <v>656</v>
      </c>
      <c r="I278" s="1" t="s">
        <v>743</v>
      </c>
      <c r="M278" s="1" t="s">
        <v>743</v>
      </c>
      <c r="O278">
        <v>-2.2919999999999998</v>
      </c>
      <c r="P278">
        <v>-21.98</v>
      </c>
      <c r="R278">
        <v>937.03899999999999</v>
      </c>
      <c r="T278">
        <v>202</v>
      </c>
      <c r="U278">
        <v>1.343</v>
      </c>
      <c r="V278">
        <v>20.173999999999999</v>
      </c>
      <c r="X278">
        <v>1522.4469999999999</v>
      </c>
      <c r="Y278">
        <v>50</v>
      </c>
      <c r="Z278">
        <v>30.814</v>
      </c>
      <c r="AB278">
        <v>406.524</v>
      </c>
      <c r="AC278">
        <v>1.54</v>
      </c>
      <c r="AD278">
        <v>46.134</v>
      </c>
      <c r="AG278">
        <v>1.234</v>
      </c>
      <c r="AH278">
        <v>34.116999999999997</v>
      </c>
      <c r="AJ278">
        <v>322.125</v>
      </c>
      <c r="AL278">
        <v>2799.884</v>
      </c>
      <c r="AM278">
        <v>79.239000000000004</v>
      </c>
      <c r="AN278">
        <v>92.073999999999998</v>
      </c>
      <c r="AO278">
        <v>5.24</v>
      </c>
      <c r="AP278">
        <v>24.861000000000001</v>
      </c>
      <c r="AQ278">
        <v>499.33699999999999</v>
      </c>
      <c r="AS278">
        <v>77</v>
      </c>
      <c r="AU278">
        <v>6.5</v>
      </c>
      <c r="AV278">
        <v>67.704999999999998</v>
      </c>
      <c r="AX278">
        <v>1109.316</v>
      </c>
      <c r="AY278">
        <v>19</v>
      </c>
      <c r="AZ278">
        <v>16.420999999999999</v>
      </c>
      <c r="BB278">
        <v>4.3890000000000002</v>
      </c>
      <c r="BC278">
        <v>8.2870000000000008</v>
      </c>
      <c r="BD278">
        <v>197.09800000000001</v>
      </c>
      <c r="BF278">
        <v>66.655000000000001</v>
      </c>
      <c r="BH278">
        <v>16.396000000000001</v>
      </c>
      <c r="BI278">
        <v>6.4820000000000002</v>
      </c>
      <c r="BJ278">
        <v>5.2409999999999997</v>
      </c>
      <c r="BK278">
        <v>12.016999999999999</v>
      </c>
      <c r="BL278">
        <v>241.03200000000001</v>
      </c>
      <c r="BN278">
        <v>81.975999999999999</v>
      </c>
      <c r="BP278">
        <v>20.164999999999999</v>
      </c>
      <c r="BQ278">
        <v>7.9260000000000002</v>
      </c>
      <c r="BT278" s="1" t="s">
        <v>674</v>
      </c>
      <c r="BU278">
        <v>3</v>
      </c>
      <c r="BV278">
        <v>39</v>
      </c>
      <c r="BX278">
        <v>14</v>
      </c>
      <c r="BZ278">
        <v>3</v>
      </c>
      <c r="CA278">
        <v>1</v>
      </c>
      <c r="CB278">
        <v>2.3450000000000002</v>
      </c>
      <c r="CC278">
        <v>31.234999999999999</v>
      </c>
      <c r="CD278">
        <v>1363.509</v>
      </c>
      <c r="CF278">
        <v>43.095999999999997</v>
      </c>
      <c r="CH278">
        <v>0.33600000000000002</v>
      </c>
      <c r="CI278">
        <v>13.893000000000001</v>
      </c>
      <c r="CK278">
        <v>4145.3459999999995</v>
      </c>
      <c r="CL278">
        <v>10.601000000000001</v>
      </c>
      <c r="CM278">
        <v>44.838999999999999</v>
      </c>
      <c r="CN278">
        <v>5.319</v>
      </c>
      <c r="CO278">
        <v>1.7130000000000001</v>
      </c>
      <c r="CQ278">
        <v>23.503</v>
      </c>
      <c r="CR278">
        <v>1.0229999999999999</v>
      </c>
      <c r="CV278">
        <v>0</v>
      </c>
      <c r="CX278">
        <v>0.17499999999999999</v>
      </c>
      <c r="CZ278">
        <v>3040.9169999999999</v>
      </c>
      <c r="DA278">
        <v>4.7949999999999999</v>
      </c>
      <c r="DB278">
        <v>9.31</v>
      </c>
      <c r="DC278">
        <v>202.43899999999999</v>
      </c>
      <c r="DE278">
        <v>68.375</v>
      </c>
      <c r="DG278">
        <v>16.818999999999999</v>
      </c>
      <c r="DH278">
        <v>6.657</v>
      </c>
      <c r="DI278" s="1" t="s">
        <v>656</v>
      </c>
      <c r="DJ278">
        <v>0</v>
      </c>
      <c r="DK278">
        <v>0</v>
      </c>
      <c r="DM278">
        <v>0</v>
      </c>
      <c r="DO278">
        <v>0</v>
      </c>
      <c r="DP278">
        <v>0</v>
      </c>
      <c r="DQ278" s="1" t="s">
        <v>675</v>
      </c>
      <c r="DR278">
        <v>0</v>
      </c>
      <c r="DS278">
        <v>0</v>
      </c>
      <c r="DU278">
        <v>0</v>
      </c>
      <c r="DW278">
        <v>0</v>
      </c>
      <c r="DX278">
        <v>0</v>
      </c>
    </row>
    <row r="279" spans="1:128" x14ac:dyDescent="0.25">
      <c r="A279" s="1" t="s">
        <v>742</v>
      </c>
      <c r="B279">
        <v>1999</v>
      </c>
      <c r="C279" s="1" t="s">
        <v>656</v>
      </c>
      <c r="F279" s="1" t="s">
        <v>656</v>
      </c>
      <c r="G279" s="1" t="s">
        <v>743</v>
      </c>
      <c r="H279" s="1" t="s">
        <v>656</v>
      </c>
      <c r="I279" s="1" t="s">
        <v>743</v>
      </c>
      <c r="M279" s="1" t="s">
        <v>743</v>
      </c>
      <c r="O279">
        <v>3.0920000000000001</v>
      </c>
      <c r="P279">
        <v>28.972000000000001</v>
      </c>
      <c r="R279">
        <v>966.01099999999997</v>
      </c>
      <c r="T279">
        <v>200</v>
      </c>
      <c r="U279">
        <v>-0.17199999999999999</v>
      </c>
      <c r="V279">
        <v>-2.62</v>
      </c>
      <c r="X279">
        <v>1519.828</v>
      </c>
      <c r="Y279">
        <v>48</v>
      </c>
      <c r="Z279">
        <v>30.81</v>
      </c>
      <c r="AB279">
        <v>418.64100000000002</v>
      </c>
      <c r="AC279">
        <v>3.1059999999999999</v>
      </c>
      <c r="AD279">
        <v>94.441000000000003</v>
      </c>
      <c r="AG279">
        <v>3.0249999999999999</v>
      </c>
      <c r="AH279">
        <v>84.706000000000003</v>
      </c>
      <c r="AJ279">
        <v>330.81</v>
      </c>
      <c r="AL279">
        <v>2884.59</v>
      </c>
      <c r="AM279">
        <v>79.02</v>
      </c>
      <c r="AN279">
        <v>92.001999999999995</v>
      </c>
      <c r="AO279">
        <v>0.93799999999999994</v>
      </c>
      <c r="AP279">
        <v>4.6829999999999998</v>
      </c>
      <c r="AQ279">
        <v>504.02</v>
      </c>
      <c r="AS279">
        <v>86</v>
      </c>
      <c r="AU279">
        <v>9.6820000000000004</v>
      </c>
      <c r="AV279">
        <v>107.40900000000001</v>
      </c>
      <c r="AX279">
        <v>1216.7260000000001</v>
      </c>
      <c r="AY279">
        <v>21</v>
      </c>
      <c r="AZ279">
        <v>16.074999999999999</v>
      </c>
      <c r="BB279">
        <v>6.0449999999999999</v>
      </c>
      <c r="BC279">
        <v>11.914999999999999</v>
      </c>
      <c r="BD279">
        <v>209.01300000000001</v>
      </c>
      <c r="BF279">
        <v>70.683999999999997</v>
      </c>
      <c r="BH279">
        <v>16.884</v>
      </c>
      <c r="BI279">
        <v>6.6660000000000004</v>
      </c>
      <c r="BJ279">
        <v>3.9780000000000002</v>
      </c>
      <c r="BK279">
        <v>9.7349999999999994</v>
      </c>
      <c r="BL279">
        <v>250.768</v>
      </c>
      <c r="BN279">
        <v>85.236999999999995</v>
      </c>
      <c r="BP279">
        <v>20.36</v>
      </c>
      <c r="BQ279">
        <v>7.9980000000000002</v>
      </c>
      <c r="BT279" s="1" t="s">
        <v>676</v>
      </c>
      <c r="BU279">
        <v>-2</v>
      </c>
      <c r="BV279">
        <v>36</v>
      </c>
      <c r="BX279">
        <v>13</v>
      </c>
      <c r="BZ279">
        <v>3</v>
      </c>
      <c r="CA279">
        <v>1</v>
      </c>
      <c r="CB279">
        <v>3.7440000000000002</v>
      </c>
      <c r="CC279">
        <v>51.052</v>
      </c>
      <c r="CD279">
        <v>1414.56</v>
      </c>
      <c r="CF279">
        <v>44.923999999999999</v>
      </c>
      <c r="CH279">
        <v>-2.827</v>
      </c>
      <c r="CI279">
        <v>-117.197</v>
      </c>
      <c r="CK279">
        <v>4028.1489999999999</v>
      </c>
      <c r="CL279">
        <v>10.731</v>
      </c>
      <c r="CM279">
        <v>45.116</v>
      </c>
      <c r="CN279">
        <v>5.2709999999999999</v>
      </c>
      <c r="CO279">
        <v>1.696</v>
      </c>
      <c r="CQ279">
        <v>-0.95899999999999996</v>
      </c>
      <c r="CR279">
        <v>-4.8000000000000001E-2</v>
      </c>
      <c r="CV279">
        <v>0</v>
      </c>
      <c r="CX279">
        <v>0.16800000000000001</v>
      </c>
      <c r="CZ279">
        <v>3135.3580000000002</v>
      </c>
      <c r="DA279">
        <v>5.8869999999999996</v>
      </c>
      <c r="DB279">
        <v>11.903</v>
      </c>
      <c r="DC279">
        <v>214.34299999999999</v>
      </c>
      <c r="DE279">
        <v>72.400000000000006</v>
      </c>
      <c r="DG279">
        <v>17.294</v>
      </c>
      <c r="DH279">
        <v>6.8360000000000003</v>
      </c>
      <c r="DI279" s="1" t="s">
        <v>656</v>
      </c>
      <c r="DJ279">
        <v>0</v>
      </c>
      <c r="DK279">
        <v>0</v>
      </c>
      <c r="DM279">
        <v>0</v>
      </c>
      <c r="DO279">
        <v>0</v>
      </c>
      <c r="DP279">
        <v>0</v>
      </c>
      <c r="DQ279" s="1" t="s">
        <v>677</v>
      </c>
      <c r="DR279">
        <v>0</v>
      </c>
      <c r="DS279">
        <v>0</v>
      </c>
      <c r="DU279">
        <v>0</v>
      </c>
      <c r="DW279">
        <v>0</v>
      </c>
      <c r="DX279">
        <v>0</v>
      </c>
    </row>
    <row r="280" spans="1:128" x14ac:dyDescent="0.25">
      <c r="A280" s="1" t="s">
        <v>742</v>
      </c>
      <c r="B280">
        <v>2000</v>
      </c>
      <c r="C280" s="1" t="s">
        <v>656</v>
      </c>
      <c r="F280" s="1" t="s">
        <v>656</v>
      </c>
      <c r="G280" s="1" t="s">
        <v>743</v>
      </c>
      <c r="H280" s="1" t="s">
        <v>656</v>
      </c>
      <c r="I280" s="1" t="s">
        <v>743</v>
      </c>
      <c r="M280" s="1" t="s">
        <v>743</v>
      </c>
      <c r="O280">
        <v>-0.23599999999999999</v>
      </c>
      <c r="P280">
        <v>-2.2799999999999998</v>
      </c>
      <c r="R280">
        <v>963.73099999999999</v>
      </c>
      <c r="T280">
        <v>208</v>
      </c>
      <c r="U280">
        <v>-9.7000000000000003E-2</v>
      </c>
      <c r="V280">
        <v>-1.474</v>
      </c>
      <c r="X280">
        <v>1518.354</v>
      </c>
      <c r="Y280">
        <v>47</v>
      </c>
      <c r="Z280">
        <v>30.041</v>
      </c>
      <c r="AB280">
        <v>440.18400000000003</v>
      </c>
      <c r="AC280">
        <v>2.3180000000000001</v>
      </c>
      <c r="AD280">
        <v>72.671000000000006</v>
      </c>
      <c r="AG280">
        <v>1.9530000000000001</v>
      </c>
      <c r="AH280">
        <v>56.348999999999997</v>
      </c>
      <c r="AJ280">
        <v>346.62299999999999</v>
      </c>
      <c r="AL280">
        <v>2940.9389999999999</v>
      </c>
      <c r="AM280">
        <v>78.745000000000005</v>
      </c>
      <c r="AN280">
        <v>91.674000000000007</v>
      </c>
      <c r="AO280">
        <v>10.476000000000001</v>
      </c>
      <c r="AP280">
        <v>52.802999999999997</v>
      </c>
      <c r="AQ280">
        <v>556.822</v>
      </c>
      <c r="AS280">
        <v>92</v>
      </c>
      <c r="AU280">
        <v>11.037000000000001</v>
      </c>
      <c r="AV280">
        <v>134.28700000000001</v>
      </c>
      <c r="AX280">
        <v>1351.0119999999999</v>
      </c>
      <c r="AY280">
        <v>21</v>
      </c>
      <c r="AZ280">
        <v>17.356999999999999</v>
      </c>
      <c r="BB280">
        <v>6.468</v>
      </c>
      <c r="BC280">
        <v>13.518000000000001</v>
      </c>
      <c r="BD280">
        <v>222.53100000000001</v>
      </c>
      <c r="BF280">
        <v>75.256</v>
      </c>
      <c r="BH280">
        <v>17.096</v>
      </c>
      <c r="BI280">
        <v>6.9370000000000003</v>
      </c>
      <c r="BJ280">
        <v>6.4349999999999996</v>
      </c>
      <c r="BK280">
        <v>16.323</v>
      </c>
      <c r="BL280">
        <v>267.08999999999997</v>
      </c>
      <c r="BN280">
        <v>90.721999999999994</v>
      </c>
      <c r="BP280">
        <v>20.61</v>
      </c>
      <c r="BQ280">
        <v>8.3260000000000005</v>
      </c>
      <c r="BT280" s="1" t="s">
        <v>678</v>
      </c>
      <c r="BU280">
        <v>0</v>
      </c>
      <c r="BV280">
        <v>37</v>
      </c>
      <c r="BX280">
        <v>13</v>
      </c>
      <c r="BZ280">
        <v>3</v>
      </c>
      <c r="CA280">
        <v>1</v>
      </c>
      <c r="CB280">
        <v>0.41199999999999998</v>
      </c>
      <c r="CC280">
        <v>5.8259999999999996</v>
      </c>
      <c r="CD280">
        <v>1420.386</v>
      </c>
      <c r="CF280">
        <v>46.566000000000003</v>
      </c>
      <c r="CH280">
        <v>7.2279999999999998</v>
      </c>
      <c r="CI280">
        <v>291.173</v>
      </c>
      <c r="CK280">
        <v>4319.3220000000001</v>
      </c>
      <c r="CL280">
        <v>10.579000000000001</v>
      </c>
      <c r="CM280">
        <v>44.276000000000003</v>
      </c>
      <c r="CN280">
        <v>7.0890000000000004</v>
      </c>
      <c r="CO280">
        <v>2.2690000000000001</v>
      </c>
      <c r="CQ280">
        <v>33.779000000000003</v>
      </c>
      <c r="CR280">
        <v>1.8180000000000001</v>
      </c>
      <c r="CV280">
        <v>1</v>
      </c>
      <c r="CX280">
        <v>0.221</v>
      </c>
      <c r="CZ280">
        <v>3208.03</v>
      </c>
      <c r="DA280">
        <v>7.3369999999999997</v>
      </c>
      <c r="DB280">
        <v>15.832000000000001</v>
      </c>
      <c r="DC280">
        <v>230.17400000000001</v>
      </c>
      <c r="DE280">
        <v>77.712000000000003</v>
      </c>
      <c r="DG280">
        <v>17.655000000000001</v>
      </c>
      <c r="DH280">
        <v>7.1749999999999998</v>
      </c>
      <c r="DI280" s="1" t="s">
        <v>656</v>
      </c>
      <c r="DJ280">
        <v>0</v>
      </c>
      <c r="DK280">
        <v>0</v>
      </c>
      <c r="DM280">
        <v>1.2E-2</v>
      </c>
      <c r="DO280">
        <v>3.0000000000000001E-3</v>
      </c>
      <c r="DP280">
        <v>0</v>
      </c>
      <c r="DQ280" s="1" t="s">
        <v>679</v>
      </c>
      <c r="DR280">
        <v>0</v>
      </c>
      <c r="DS280">
        <v>1</v>
      </c>
      <c r="DU280">
        <v>0</v>
      </c>
      <c r="DW280">
        <v>0</v>
      </c>
      <c r="DX280">
        <v>0</v>
      </c>
    </row>
    <row r="281" spans="1:128" x14ac:dyDescent="0.25">
      <c r="A281" s="1" t="s">
        <v>742</v>
      </c>
      <c r="B281">
        <v>2001</v>
      </c>
      <c r="C281" s="1" t="s">
        <v>656</v>
      </c>
      <c r="F281" s="1" t="s">
        <v>656</v>
      </c>
      <c r="G281" s="1" t="s">
        <v>743</v>
      </c>
      <c r="H281" s="1" t="s">
        <v>656</v>
      </c>
      <c r="I281" s="1" t="s">
        <v>743</v>
      </c>
      <c r="M281" s="1" t="s">
        <v>743</v>
      </c>
      <c r="O281">
        <v>1.2649999999999999</v>
      </c>
      <c r="P281">
        <v>12.196</v>
      </c>
      <c r="R281">
        <v>975.92600000000004</v>
      </c>
      <c r="T281">
        <v>214</v>
      </c>
      <c r="U281">
        <v>-0.251</v>
      </c>
      <c r="V281">
        <v>-3.8170000000000002</v>
      </c>
      <c r="X281">
        <v>1514.537</v>
      </c>
      <c r="Y281">
        <v>47</v>
      </c>
      <c r="Z281">
        <v>29.399000000000001</v>
      </c>
      <c r="AB281">
        <v>459.113</v>
      </c>
      <c r="AC281">
        <v>3.4769999999999999</v>
      </c>
      <c r="AD281">
        <v>111.53100000000001</v>
      </c>
      <c r="AG281">
        <v>3.4780000000000002</v>
      </c>
      <c r="AH281">
        <v>102.28700000000001</v>
      </c>
      <c r="AJ281">
        <v>362.81799999999998</v>
      </c>
      <c r="AL281">
        <v>3043.2269999999999</v>
      </c>
      <c r="AM281">
        <v>79.025999999999996</v>
      </c>
      <c r="AN281">
        <v>91.676000000000002</v>
      </c>
      <c r="AO281">
        <v>13.975</v>
      </c>
      <c r="AP281">
        <v>77.813999999999993</v>
      </c>
      <c r="AQ281">
        <v>634.63599999999997</v>
      </c>
      <c r="AS281">
        <v>101</v>
      </c>
      <c r="AU281">
        <v>2.7679999999999998</v>
      </c>
      <c r="AV281">
        <v>37.401000000000003</v>
      </c>
      <c r="AX281">
        <v>1388.413</v>
      </c>
      <c r="AY281">
        <v>22</v>
      </c>
      <c r="AZ281">
        <v>19.117999999999999</v>
      </c>
      <c r="BB281">
        <v>7.4589999999999996</v>
      </c>
      <c r="BC281">
        <v>15.045999999999999</v>
      </c>
      <c r="BD281">
        <v>237.57599999999999</v>
      </c>
      <c r="BF281">
        <v>80.869</v>
      </c>
      <c r="BH281">
        <v>17.614000000000001</v>
      </c>
      <c r="BI281">
        <v>7.157</v>
      </c>
      <c r="BJ281">
        <v>4.0030000000000001</v>
      </c>
      <c r="BK281">
        <v>9.2439999999999998</v>
      </c>
      <c r="BL281">
        <v>276.334</v>
      </c>
      <c r="BN281">
        <v>94.353999999999999</v>
      </c>
      <c r="BP281">
        <v>20.550999999999998</v>
      </c>
      <c r="BQ281">
        <v>8.3239999999999998</v>
      </c>
      <c r="BT281" s="1" t="s">
        <v>680</v>
      </c>
      <c r="BU281">
        <v>-7</v>
      </c>
      <c r="BV281">
        <v>30</v>
      </c>
      <c r="BX281">
        <v>11</v>
      </c>
      <c r="BZ281">
        <v>2</v>
      </c>
      <c r="CA281">
        <v>1</v>
      </c>
      <c r="CB281">
        <v>0.86399999999999999</v>
      </c>
      <c r="CC281">
        <v>12.278</v>
      </c>
      <c r="CD281">
        <v>1432.664</v>
      </c>
      <c r="CF281">
        <v>47.408999999999999</v>
      </c>
      <c r="CH281">
        <v>-1.004</v>
      </c>
      <c r="CI281">
        <v>-43.345999999999997</v>
      </c>
      <c r="CK281">
        <v>4275.9759999999997</v>
      </c>
      <c r="CL281">
        <v>10.326000000000001</v>
      </c>
      <c r="CM281">
        <v>43.158000000000001</v>
      </c>
      <c r="CN281">
        <v>7.2750000000000004</v>
      </c>
      <c r="CO281">
        <v>2.335</v>
      </c>
      <c r="CQ281">
        <v>2.9209999999999998</v>
      </c>
      <c r="CR281">
        <v>0.186</v>
      </c>
      <c r="CV281">
        <v>1</v>
      </c>
      <c r="CX281">
        <v>0.219</v>
      </c>
      <c r="CZ281">
        <v>3319.5610000000001</v>
      </c>
      <c r="DA281">
        <v>7.6210000000000004</v>
      </c>
      <c r="DB281">
        <v>15.942</v>
      </c>
      <c r="DC281">
        <v>246.11699999999999</v>
      </c>
      <c r="DE281">
        <v>83.635000000000005</v>
      </c>
      <c r="DG281">
        <v>18.216999999999999</v>
      </c>
      <c r="DH281">
        <v>7.4139999999999997</v>
      </c>
      <c r="DI281" s="1" t="s">
        <v>681</v>
      </c>
      <c r="DJ281">
        <v>0</v>
      </c>
      <c r="DK281">
        <v>0</v>
      </c>
      <c r="DM281">
        <v>1.4999999999999999E-2</v>
      </c>
      <c r="DO281">
        <v>3.0000000000000001E-3</v>
      </c>
      <c r="DP281">
        <v>0</v>
      </c>
      <c r="DQ281" s="1" t="s">
        <v>682</v>
      </c>
      <c r="DR281">
        <v>1</v>
      </c>
      <c r="DS281">
        <v>1</v>
      </c>
      <c r="DU281">
        <v>0</v>
      </c>
      <c r="DW281">
        <v>0</v>
      </c>
      <c r="DX281">
        <v>0</v>
      </c>
    </row>
    <row r="282" spans="1:128" x14ac:dyDescent="0.25">
      <c r="A282" s="1" t="s">
        <v>742</v>
      </c>
      <c r="B282">
        <v>2002</v>
      </c>
      <c r="C282" s="1" t="s">
        <v>656</v>
      </c>
      <c r="F282" s="1" t="s">
        <v>656</v>
      </c>
      <c r="G282" s="1" t="s">
        <v>744</v>
      </c>
      <c r="H282" s="1" t="s">
        <v>656</v>
      </c>
      <c r="I282" s="1" t="s">
        <v>744</v>
      </c>
      <c r="M282" s="1" t="s">
        <v>745</v>
      </c>
      <c r="O282">
        <v>-4.2530000000000001</v>
      </c>
      <c r="P282">
        <v>-41.505000000000003</v>
      </c>
      <c r="R282">
        <v>934.42200000000003</v>
      </c>
      <c r="T282">
        <v>223</v>
      </c>
      <c r="U282">
        <v>-1.6739999999999999</v>
      </c>
      <c r="V282">
        <v>-25.353999999999999</v>
      </c>
      <c r="X282">
        <v>1489.183</v>
      </c>
      <c r="Y282">
        <v>46</v>
      </c>
      <c r="Z282">
        <v>27.687000000000001</v>
      </c>
      <c r="AB282">
        <v>487.57799999999997</v>
      </c>
      <c r="AC282">
        <v>1.6679999999999999</v>
      </c>
      <c r="AD282">
        <v>55.378999999999998</v>
      </c>
      <c r="AG282">
        <v>1.3460000000000001</v>
      </c>
      <c r="AH282">
        <v>40.966999999999999</v>
      </c>
      <c r="AJ282">
        <v>385.798</v>
      </c>
      <c r="AL282">
        <v>3084.1930000000002</v>
      </c>
      <c r="AM282">
        <v>79.125</v>
      </c>
      <c r="AN282">
        <v>91.385000000000005</v>
      </c>
      <c r="AO282">
        <v>5.6680000000000001</v>
      </c>
      <c r="AP282">
        <v>35.969000000000001</v>
      </c>
      <c r="AQ282">
        <v>670.60500000000002</v>
      </c>
      <c r="AS282">
        <v>116</v>
      </c>
      <c r="AU282">
        <v>4.3940000000000001</v>
      </c>
      <c r="AV282">
        <v>61.011000000000003</v>
      </c>
      <c r="AX282">
        <v>1449.424</v>
      </c>
      <c r="AY282">
        <v>24</v>
      </c>
      <c r="AZ282">
        <v>19.87</v>
      </c>
      <c r="BB282">
        <v>5.141</v>
      </c>
      <c r="BC282">
        <v>10.602</v>
      </c>
      <c r="BD282">
        <v>248.178</v>
      </c>
      <c r="BF282">
        <v>85.025999999999996</v>
      </c>
      <c r="BH282">
        <v>17.439</v>
      </c>
      <c r="BI282">
        <v>7.3540000000000001</v>
      </c>
      <c r="BJ282">
        <v>6.2539999999999996</v>
      </c>
      <c r="BK282">
        <v>14.412000000000001</v>
      </c>
      <c r="BL282">
        <v>290.74599999999998</v>
      </c>
      <c r="BN282">
        <v>99.763999999999996</v>
      </c>
      <c r="BP282">
        <v>20.460999999999999</v>
      </c>
      <c r="BQ282">
        <v>8.6150000000000002</v>
      </c>
      <c r="BT282" s="1" t="s">
        <v>683</v>
      </c>
      <c r="BU282">
        <v>3</v>
      </c>
      <c r="BV282">
        <v>34</v>
      </c>
      <c r="BX282">
        <v>12</v>
      </c>
      <c r="BZ282">
        <v>2</v>
      </c>
      <c r="CA282">
        <v>1</v>
      </c>
      <c r="CB282">
        <v>3.246</v>
      </c>
      <c r="CC282">
        <v>46.502000000000002</v>
      </c>
      <c r="CD282">
        <v>1479.1669999999999</v>
      </c>
      <c r="CF282">
        <v>46.945999999999998</v>
      </c>
      <c r="CH282">
        <v>0.67300000000000004</v>
      </c>
      <c r="CI282">
        <v>28.766999999999999</v>
      </c>
      <c r="CK282">
        <v>4304.7420000000002</v>
      </c>
      <c r="CL282">
        <v>9.6280000000000001</v>
      </c>
      <c r="CM282">
        <v>43.828000000000003</v>
      </c>
      <c r="CN282">
        <v>7.1479999999999997</v>
      </c>
      <c r="CO282">
        <v>2.286</v>
      </c>
      <c r="CQ282">
        <v>-2.0960000000000001</v>
      </c>
      <c r="CR282">
        <v>-0.128</v>
      </c>
      <c r="CV282">
        <v>0</v>
      </c>
      <c r="CX282">
        <v>0.21199999999999999</v>
      </c>
      <c r="CZ282">
        <v>3374.94</v>
      </c>
      <c r="DA282">
        <v>5.5350000000000001</v>
      </c>
      <c r="DB282">
        <v>11.044</v>
      </c>
      <c r="DC282">
        <v>257.16000000000003</v>
      </c>
      <c r="DE282">
        <v>87.772999999999996</v>
      </c>
      <c r="DG282">
        <v>18.001999999999999</v>
      </c>
      <c r="DH282">
        <v>7.62</v>
      </c>
      <c r="DI282" s="1" t="s">
        <v>684</v>
      </c>
      <c r="DJ282">
        <v>0</v>
      </c>
      <c r="DK282">
        <v>0</v>
      </c>
      <c r="DM282">
        <v>1.7000000000000001E-2</v>
      </c>
      <c r="DO282">
        <v>3.0000000000000001E-3</v>
      </c>
      <c r="DP282">
        <v>0</v>
      </c>
      <c r="DQ282" s="1" t="s">
        <v>685</v>
      </c>
      <c r="DR282">
        <v>0</v>
      </c>
      <c r="DS282">
        <v>1</v>
      </c>
      <c r="DU282">
        <v>0</v>
      </c>
      <c r="DW282">
        <v>0</v>
      </c>
      <c r="DX282">
        <v>0</v>
      </c>
    </row>
    <row r="283" spans="1:128" x14ac:dyDescent="0.25">
      <c r="A283" s="1" t="s">
        <v>742</v>
      </c>
      <c r="B283">
        <v>2003</v>
      </c>
      <c r="C283" s="1" t="s">
        <v>656</v>
      </c>
      <c r="F283" s="1" t="s">
        <v>746</v>
      </c>
      <c r="G283" s="1" t="s">
        <v>747</v>
      </c>
      <c r="H283" s="1" t="s">
        <v>656</v>
      </c>
      <c r="I283" s="1" t="s">
        <v>748</v>
      </c>
      <c r="M283" s="1" t="s">
        <v>745</v>
      </c>
      <c r="O283">
        <v>8.843</v>
      </c>
      <c r="P283">
        <v>82.626999999999995</v>
      </c>
      <c r="R283">
        <v>1017.048</v>
      </c>
      <c r="T283">
        <v>235</v>
      </c>
      <c r="U283">
        <v>7.4560000000000004</v>
      </c>
      <c r="V283">
        <v>111.03700000000001</v>
      </c>
      <c r="X283">
        <v>1600.22</v>
      </c>
      <c r="Y283">
        <v>46</v>
      </c>
      <c r="Z283">
        <v>28.744</v>
      </c>
      <c r="AB283">
        <v>509.04500000000002</v>
      </c>
      <c r="AC283">
        <v>4.84</v>
      </c>
      <c r="AD283">
        <v>163.35</v>
      </c>
      <c r="AG283">
        <v>5.4850000000000003</v>
      </c>
      <c r="AH283">
        <v>169.17699999999999</v>
      </c>
      <c r="AJ283">
        <v>407.55399999999997</v>
      </c>
      <c r="AL283">
        <v>3253.37</v>
      </c>
      <c r="AM283">
        <v>80.061999999999998</v>
      </c>
      <c r="AN283">
        <v>91.947999999999993</v>
      </c>
      <c r="AO283">
        <v>6.0990000000000002</v>
      </c>
      <c r="AP283">
        <v>40.901000000000003</v>
      </c>
      <c r="AQ283">
        <v>711.50699999999995</v>
      </c>
      <c r="AS283">
        <v>124</v>
      </c>
      <c r="AU283">
        <v>7.3719999999999999</v>
      </c>
      <c r="AV283">
        <v>106.858</v>
      </c>
      <c r="AX283">
        <v>1556.2819999999999</v>
      </c>
      <c r="AY283">
        <v>24</v>
      </c>
      <c r="AZ283">
        <v>20.109000000000002</v>
      </c>
      <c r="BB283">
        <v>-2.8839999999999999</v>
      </c>
      <c r="BC283">
        <v>-8.702</v>
      </c>
      <c r="BD283">
        <v>239.477</v>
      </c>
      <c r="BF283">
        <v>82.575000000000003</v>
      </c>
      <c r="BH283">
        <v>16.221</v>
      </c>
      <c r="BI283">
        <v>6.7679999999999998</v>
      </c>
      <c r="BJ283">
        <v>-1.2949999999999999</v>
      </c>
      <c r="BK283">
        <v>-5.827</v>
      </c>
      <c r="BL283">
        <v>284.91899999999998</v>
      </c>
      <c r="BN283">
        <v>98.415999999999997</v>
      </c>
      <c r="BP283">
        <v>19.332999999999998</v>
      </c>
      <c r="BQ283">
        <v>8.0519999999999996</v>
      </c>
      <c r="BT283" s="1" t="s">
        <v>686</v>
      </c>
      <c r="BU283">
        <v>2</v>
      </c>
      <c r="BV283">
        <v>35</v>
      </c>
      <c r="BX283">
        <v>13</v>
      </c>
      <c r="BZ283">
        <v>2</v>
      </c>
      <c r="CA283">
        <v>1</v>
      </c>
      <c r="CB283">
        <v>3.0859999999999999</v>
      </c>
      <c r="CC283">
        <v>45.649000000000001</v>
      </c>
      <c r="CD283">
        <v>1524.8150000000001</v>
      </c>
      <c r="CF283">
        <v>48.555</v>
      </c>
      <c r="CH283">
        <v>8.7629999999999999</v>
      </c>
      <c r="CI283">
        <v>377.23899999999998</v>
      </c>
      <c r="CK283">
        <v>4681.9809999999998</v>
      </c>
      <c r="CL283">
        <v>9.5380000000000003</v>
      </c>
      <c r="CM283">
        <v>43.094999999999999</v>
      </c>
      <c r="CN283">
        <v>8.0489999999999995</v>
      </c>
      <c r="CO283">
        <v>2.6219999999999999</v>
      </c>
      <c r="CQ283">
        <v>14.696</v>
      </c>
      <c r="CR283">
        <v>0.90200000000000002</v>
      </c>
      <c r="CV283">
        <v>1</v>
      </c>
      <c r="CX283">
        <v>0.22700000000000001</v>
      </c>
      <c r="CZ283">
        <v>3538.2890000000002</v>
      </c>
      <c r="DA283">
        <v>-2.2320000000000002</v>
      </c>
      <c r="DB283">
        <v>-7.4820000000000002</v>
      </c>
      <c r="DC283">
        <v>249.679</v>
      </c>
      <c r="DE283">
        <v>85.753</v>
      </c>
      <c r="DG283">
        <v>16.846</v>
      </c>
      <c r="DH283">
        <v>7.056</v>
      </c>
      <c r="DI283" s="1" t="s">
        <v>687</v>
      </c>
      <c r="DJ283">
        <v>0</v>
      </c>
      <c r="DK283">
        <v>0</v>
      </c>
      <c r="DM283">
        <v>0.02</v>
      </c>
      <c r="DO283">
        <v>4.0000000000000001E-3</v>
      </c>
      <c r="DP283">
        <v>0</v>
      </c>
      <c r="DQ283" s="1" t="s">
        <v>688</v>
      </c>
      <c r="DR283">
        <v>0</v>
      </c>
      <c r="DS283">
        <v>2</v>
      </c>
      <c r="DU283">
        <v>1</v>
      </c>
      <c r="DW283">
        <v>0</v>
      </c>
      <c r="DX283">
        <v>0</v>
      </c>
    </row>
    <row r="284" spans="1:128" x14ac:dyDescent="0.25">
      <c r="A284" s="1" t="s">
        <v>742</v>
      </c>
      <c r="B284">
        <v>2004</v>
      </c>
      <c r="C284" s="1" t="s">
        <v>656</v>
      </c>
      <c r="F284" s="1" t="s">
        <v>749</v>
      </c>
      <c r="G284" s="1" t="s">
        <v>750</v>
      </c>
      <c r="H284" s="1" t="s">
        <v>656</v>
      </c>
      <c r="I284" s="1" t="s">
        <v>751</v>
      </c>
      <c r="M284" s="1" t="s">
        <v>752</v>
      </c>
      <c r="O284">
        <v>10.039999999999999</v>
      </c>
      <c r="P284">
        <v>102.113</v>
      </c>
      <c r="R284">
        <v>1119.162</v>
      </c>
      <c r="T284">
        <v>245</v>
      </c>
      <c r="U284">
        <v>2.2120000000000002</v>
      </c>
      <c r="V284">
        <v>35.395000000000003</v>
      </c>
      <c r="X284">
        <v>1635.615</v>
      </c>
      <c r="Y284">
        <v>45</v>
      </c>
      <c r="Z284">
        <v>29.536999999999999</v>
      </c>
      <c r="AB284">
        <v>540.79600000000005</v>
      </c>
      <c r="AC284">
        <v>7.0869999999999997</v>
      </c>
      <c r="AD284">
        <v>250.75399999999999</v>
      </c>
      <c r="AG284">
        <v>7.2350000000000003</v>
      </c>
      <c r="AH284">
        <v>235.37100000000001</v>
      </c>
      <c r="AJ284">
        <v>432.875</v>
      </c>
      <c r="AL284">
        <v>3488.741</v>
      </c>
      <c r="AM284">
        <v>80.043999999999997</v>
      </c>
      <c r="AN284">
        <v>92.073999999999998</v>
      </c>
      <c r="AO284">
        <v>10.058</v>
      </c>
      <c r="AP284">
        <v>71.561000000000007</v>
      </c>
      <c r="AQ284">
        <v>783.06799999999998</v>
      </c>
      <c r="AS284">
        <v>141</v>
      </c>
      <c r="AU284">
        <v>5.1139999999999999</v>
      </c>
      <c r="AV284">
        <v>79.581000000000003</v>
      </c>
      <c r="AX284">
        <v>1635.8630000000001</v>
      </c>
      <c r="AY284">
        <v>26</v>
      </c>
      <c r="AZ284">
        <v>20.667000000000002</v>
      </c>
      <c r="BB284">
        <v>5.625</v>
      </c>
      <c r="BC284">
        <v>11.86</v>
      </c>
      <c r="BD284">
        <v>251.33600000000001</v>
      </c>
      <c r="BF284">
        <v>87.218999999999994</v>
      </c>
      <c r="BH284">
        <v>16.128</v>
      </c>
      <c r="BI284">
        <v>6.633</v>
      </c>
      <c r="BJ284">
        <v>6.1</v>
      </c>
      <c r="BK284">
        <v>15.384</v>
      </c>
      <c r="BL284">
        <v>300.303</v>
      </c>
      <c r="BN284">
        <v>104.35599999999999</v>
      </c>
      <c r="BP284">
        <v>19.297000000000001</v>
      </c>
      <c r="BQ284">
        <v>7.9260000000000002</v>
      </c>
      <c r="BT284" s="1" t="s">
        <v>689</v>
      </c>
      <c r="BU284">
        <v>2</v>
      </c>
      <c r="BV284">
        <v>37</v>
      </c>
      <c r="BX284">
        <v>13</v>
      </c>
      <c r="BZ284">
        <v>2</v>
      </c>
      <c r="CA284">
        <v>1</v>
      </c>
      <c r="CB284">
        <v>4.0460000000000003</v>
      </c>
      <c r="CC284">
        <v>61.695999999999998</v>
      </c>
      <c r="CD284">
        <v>1586.511</v>
      </c>
      <c r="CF284">
        <v>46.537999999999997</v>
      </c>
      <c r="CH284">
        <v>11.292999999999999</v>
      </c>
      <c r="CI284">
        <v>528.72500000000002</v>
      </c>
      <c r="CK284">
        <v>5210.7060000000001</v>
      </c>
      <c r="CL284">
        <v>8.6050000000000004</v>
      </c>
      <c r="CM284">
        <v>41.871000000000002</v>
      </c>
      <c r="CN284">
        <v>9.0879999999999992</v>
      </c>
      <c r="CO284">
        <v>2.9790000000000001</v>
      </c>
      <c r="CQ284">
        <v>13.592000000000001</v>
      </c>
      <c r="CR284">
        <v>1.0389999999999999</v>
      </c>
      <c r="CV284">
        <v>1</v>
      </c>
      <c r="CX284">
        <v>0.24</v>
      </c>
      <c r="CZ284">
        <v>3789.0439999999999</v>
      </c>
      <c r="DA284">
        <v>6.181</v>
      </c>
      <c r="DB284">
        <v>13.667</v>
      </c>
      <c r="DC284">
        <v>263.34500000000003</v>
      </c>
      <c r="DE284">
        <v>90.991</v>
      </c>
      <c r="DG284">
        <v>16.824999999999999</v>
      </c>
      <c r="DH284">
        <v>6.95</v>
      </c>
      <c r="DI284" s="1" t="s">
        <v>690</v>
      </c>
      <c r="DJ284">
        <v>0</v>
      </c>
      <c r="DK284">
        <v>0</v>
      </c>
      <c r="DM284">
        <v>2.5000000000000001E-2</v>
      </c>
      <c r="DO284">
        <v>5.0000000000000001E-3</v>
      </c>
      <c r="DP284">
        <v>0</v>
      </c>
      <c r="DQ284" s="1" t="s">
        <v>691</v>
      </c>
      <c r="DR284">
        <v>1</v>
      </c>
      <c r="DS284">
        <v>2</v>
      </c>
      <c r="DU284">
        <v>1</v>
      </c>
      <c r="DW284">
        <v>0</v>
      </c>
      <c r="DX284">
        <v>0</v>
      </c>
    </row>
    <row r="285" spans="1:128" x14ac:dyDescent="0.25">
      <c r="A285" s="1" t="s">
        <v>742</v>
      </c>
      <c r="B285">
        <v>2005</v>
      </c>
      <c r="C285" s="1" t="s">
        <v>656</v>
      </c>
      <c r="F285" s="1" t="s">
        <v>753</v>
      </c>
      <c r="G285" s="1" t="s">
        <v>754</v>
      </c>
      <c r="H285" s="1" t="s">
        <v>656</v>
      </c>
      <c r="I285" s="1" t="s">
        <v>755</v>
      </c>
      <c r="M285" s="1" t="s">
        <v>756</v>
      </c>
      <c r="O285">
        <v>-7.1559999999999997</v>
      </c>
      <c r="P285">
        <v>-80.088999999999999</v>
      </c>
      <c r="R285">
        <v>1039.0730000000001</v>
      </c>
      <c r="T285">
        <v>249</v>
      </c>
      <c r="U285">
        <v>0.64900000000000002</v>
      </c>
      <c r="V285">
        <v>10.619</v>
      </c>
      <c r="X285">
        <v>1646.2349999999999</v>
      </c>
      <c r="Y285">
        <v>44</v>
      </c>
      <c r="Z285">
        <v>27.352</v>
      </c>
      <c r="AB285">
        <v>560.44399999999996</v>
      </c>
      <c r="AC285">
        <v>0.26</v>
      </c>
      <c r="AD285">
        <v>9.8620000000000001</v>
      </c>
      <c r="AG285">
        <v>0.374</v>
      </c>
      <c r="AH285">
        <v>13.032999999999999</v>
      </c>
      <c r="AJ285">
        <v>453.13299999999998</v>
      </c>
      <c r="AL285">
        <v>3501.7730000000001</v>
      </c>
      <c r="AM285">
        <v>80.852000000000004</v>
      </c>
      <c r="AN285">
        <v>92.177999999999997</v>
      </c>
      <c r="AO285">
        <v>3.1560000000000001</v>
      </c>
      <c r="AP285">
        <v>24.713000000000001</v>
      </c>
      <c r="AQ285">
        <v>807.78200000000004</v>
      </c>
      <c r="AS285">
        <v>152</v>
      </c>
      <c r="AU285">
        <v>3.9620000000000002</v>
      </c>
      <c r="AV285">
        <v>64.811999999999998</v>
      </c>
      <c r="AX285">
        <v>1700.675</v>
      </c>
      <c r="AY285">
        <v>27</v>
      </c>
      <c r="AZ285">
        <v>21.263999999999999</v>
      </c>
      <c r="BB285">
        <v>1.855</v>
      </c>
      <c r="BC285">
        <v>3.0430000000000001</v>
      </c>
      <c r="BD285">
        <v>254.37899999999999</v>
      </c>
      <c r="BF285">
        <v>88.837999999999994</v>
      </c>
      <c r="BH285">
        <v>15.851000000000001</v>
      </c>
      <c r="BI285">
        <v>6.6959999999999997</v>
      </c>
      <c r="BJ285">
        <v>-0.76200000000000001</v>
      </c>
      <c r="BK285">
        <v>-3.1709999999999998</v>
      </c>
      <c r="BL285">
        <v>297.13200000000001</v>
      </c>
      <c r="BN285">
        <v>103.95</v>
      </c>
      <c r="BP285">
        <v>18.547999999999998</v>
      </c>
      <c r="BQ285">
        <v>7.8220000000000001</v>
      </c>
      <c r="BT285" s="1" t="s">
        <v>692</v>
      </c>
      <c r="BU285">
        <v>-6</v>
      </c>
      <c r="BV285">
        <v>31</v>
      </c>
      <c r="BX285">
        <v>11</v>
      </c>
      <c r="BZ285">
        <v>2</v>
      </c>
      <c r="CA285">
        <v>1</v>
      </c>
      <c r="CB285">
        <v>4.3120000000000003</v>
      </c>
      <c r="CC285">
        <v>68.408000000000001</v>
      </c>
      <c r="CD285">
        <v>1654.9190000000001</v>
      </c>
      <c r="CF285">
        <v>52.595999999999997</v>
      </c>
      <c r="CH285">
        <v>3.67</v>
      </c>
      <c r="CI285">
        <v>191.21199999999999</v>
      </c>
      <c r="CK285">
        <v>5401.9170000000004</v>
      </c>
      <c r="CL285">
        <v>9.3849999999999998</v>
      </c>
      <c r="CM285">
        <v>43.563000000000002</v>
      </c>
      <c r="CN285">
        <v>9.1620000000000008</v>
      </c>
      <c r="CO285">
        <v>3.01</v>
      </c>
      <c r="CQ285">
        <v>1.0349999999999999</v>
      </c>
      <c r="CR285">
        <v>7.3999999999999996E-2</v>
      </c>
      <c r="CV285">
        <v>1</v>
      </c>
      <c r="CX285">
        <v>0.24099999999999999</v>
      </c>
      <c r="CZ285">
        <v>3798.9059999999999</v>
      </c>
      <c r="DA285">
        <v>1.3879999999999999</v>
      </c>
      <c r="DB285">
        <v>2.758</v>
      </c>
      <c r="DC285">
        <v>266.10300000000001</v>
      </c>
      <c r="DE285">
        <v>92.656999999999996</v>
      </c>
      <c r="DG285">
        <v>16.533000000000001</v>
      </c>
      <c r="DH285">
        <v>7.0049999999999999</v>
      </c>
      <c r="DI285" s="1" t="s">
        <v>693</v>
      </c>
      <c r="DJ285">
        <v>0</v>
      </c>
      <c r="DK285">
        <v>0</v>
      </c>
      <c r="DM285">
        <v>2.9000000000000001E-2</v>
      </c>
      <c r="DO285">
        <v>5.0000000000000001E-3</v>
      </c>
      <c r="DP285">
        <v>0</v>
      </c>
      <c r="DQ285" s="1" t="s">
        <v>664</v>
      </c>
      <c r="DR285">
        <v>0</v>
      </c>
      <c r="DS285">
        <v>2</v>
      </c>
      <c r="DU285">
        <v>1</v>
      </c>
      <c r="DW285">
        <v>0</v>
      </c>
      <c r="DX285">
        <v>0</v>
      </c>
    </row>
    <row r="286" spans="1:128" x14ac:dyDescent="0.25">
      <c r="A286" s="1" t="s">
        <v>742</v>
      </c>
      <c r="B286">
        <v>2006</v>
      </c>
      <c r="C286" s="1" t="s">
        <v>656</v>
      </c>
      <c r="F286" s="1" t="s">
        <v>757</v>
      </c>
      <c r="G286" s="1" t="s">
        <v>758</v>
      </c>
      <c r="H286" s="1" t="s">
        <v>656</v>
      </c>
      <c r="I286" s="1" t="s">
        <v>759</v>
      </c>
      <c r="M286" s="1" t="s">
        <v>760</v>
      </c>
      <c r="O286">
        <v>1.446</v>
      </c>
      <c r="P286">
        <v>15.023999999999999</v>
      </c>
      <c r="R286">
        <v>1054.097</v>
      </c>
      <c r="T286">
        <v>256</v>
      </c>
      <c r="U286">
        <v>-0.68100000000000005</v>
      </c>
      <c r="V286">
        <v>-11.208</v>
      </c>
      <c r="X286">
        <v>1635.027</v>
      </c>
      <c r="Y286">
        <v>44</v>
      </c>
      <c r="Z286">
        <v>27.204999999999998</v>
      </c>
      <c r="AB286">
        <v>586.17200000000003</v>
      </c>
      <c r="AC286">
        <v>1.9950000000000001</v>
      </c>
      <c r="AD286">
        <v>75.802000000000007</v>
      </c>
      <c r="AG286">
        <v>1.984</v>
      </c>
      <c r="AH286">
        <v>69.483000000000004</v>
      </c>
      <c r="AJ286">
        <v>475.83699999999999</v>
      </c>
      <c r="AL286">
        <v>3571.2559999999999</v>
      </c>
      <c r="AM286">
        <v>81.177000000000007</v>
      </c>
      <c r="AN286">
        <v>92.168000000000006</v>
      </c>
      <c r="AO286">
        <v>4.415</v>
      </c>
      <c r="AP286">
        <v>35.659999999999997</v>
      </c>
      <c r="AQ286">
        <v>843.44200000000001</v>
      </c>
      <c r="AS286">
        <v>165</v>
      </c>
      <c r="AU286">
        <v>8.2840000000000007</v>
      </c>
      <c r="AV286">
        <v>140.88900000000001</v>
      </c>
      <c r="AX286">
        <v>1841.5640000000001</v>
      </c>
      <c r="AY286">
        <v>28</v>
      </c>
      <c r="AZ286">
        <v>21.768000000000001</v>
      </c>
      <c r="BB286">
        <v>3.6150000000000002</v>
      </c>
      <c r="BC286">
        <v>7.5380000000000003</v>
      </c>
      <c r="BD286">
        <v>261.91800000000001</v>
      </c>
      <c r="BF286">
        <v>92.049000000000007</v>
      </c>
      <c r="BH286">
        <v>15.702999999999999</v>
      </c>
      <c r="BI286">
        <v>6.76</v>
      </c>
      <c r="BJ286">
        <v>2.5110000000000001</v>
      </c>
      <c r="BK286">
        <v>6.32</v>
      </c>
      <c r="BL286">
        <v>303.452</v>
      </c>
      <c r="BN286">
        <v>106.736</v>
      </c>
      <c r="BP286">
        <v>18.209</v>
      </c>
      <c r="BQ286">
        <v>7.8319999999999999</v>
      </c>
      <c r="BT286" s="1" t="s">
        <v>694</v>
      </c>
      <c r="BU286">
        <v>-4</v>
      </c>
      <c r="BV286">
        <v>27</v>
      </c>
      <c r="BX286">
        <v>10</v>
      </c>
      <c r="BZ286">
        <v>2</v>
      </c>
      <c r="CA286">
        <v>1</v>
      </c>
      <c r="CB286">
        <v>1.1359999999999999</v>
      </c>
      <c r="CC286">
        <v>18.797999999999998</v>
      </c>
      <c r="CD286">
        <v>1673.7170000000001</v>
      </c>
      <c r="CF286">
        <v>55.4</v>
      </c>
      <c r="CH286">
        <v>2.3330000000000002</v>
      </c>
      <c r="CI286">
        <v>126.003</v>
      </c>
      <c r="CK286">
        <v>5527.92</v>
      </c>
      <c r="CL286">
        <v>9.4510000000000005</v>
      </c>
      <c r="CM286">
        <v>43.195999999999998</v>
      </c>
      <c r="CN286">
        <v>11.553000000000001</v>
      </c>
      <c r="CO286">
        <v>3.77</v>
      </c>
      <c r="CQ286">
        <v>25.276</v>
      </c>
      <c r="CR286">
        <v>2.391</v>
      </c>
      <c r="CV286">
        <v>1</v>
      </c>
      <c r="CX286">
        <v>0.29799999999999999</v>
      </c>
      <c r="CZ286">
        <v>3874.7080000000001</v>
      </c>
      <c r="DA286">
        <v>4.1790000000000003</v>
      </c>
      <c r="DB286">
        <v>9.9740000000000002</v>
      </c>
      <c r="DC286">
        <v>276.077</v>
      </c>
      <c r="DE286">
        <v>96.71</v>
      </c>
      <c r="DG286">
        <v>16.498999999999999</v>
      </c>
      <c r="DH286">
        <v>7.125</v>
      </c>
      <c r="DI286" s="1" t="s">
        <v>695</v>
      </c>
      <c r="DJ286">
        <v>0</v>
      </c>
      <c r="DK286">
        <v>0</v>
      </c>
      <c r="DM286">
        <v>3.7999999999999999E-2</v>
      </c>
      <c r="DO286">
        <v>6.0000000000000001E-3</v>
      </c>
      <c r="DP286">
        <v>0</v>
      </c>
      <c r="DQ286" s="1" t="s">
        <v>696</v>
      </c>
      <c r="DR286">
        <v>0</v>
      </c>
      <c r="DS286">
        <v>2</v>
      </c>
      <c r="DU286">
        <v>1</v>
      </c>
      <c r="DW286">
        <v>0</v>
      </c>
      <c r="DX286">
        <v>0</v>
      </c>
    </row>
    <row r="287" spans="1:128" x14ac:dyDescent="0.25">
      <c r="A287" s="1" t="s">
        <v>742</v>
      </c>
      <c r="B287">
        <v>2007</v>
      </c>
      <c r="C287" s="1" t="s">
        <v>656</v>
      </c>
      <c r="F287" s="1" t="s">
        <v>761</v>
      </c>
      <c r="G287" s="1" t="s">
        <v>762</v>
      </c>
      <c r="H287" s="1" t="s">
        <v>656</v>
      </c>
      <c r="I287" s="1" t="s">
        <v>763</v>
      </c>
      <c r="M287" s="1" t="s">
        <v>764</v>
      </c>
      <c r="O287">
        <v>1.6639999999999999</v>
      </c>
      <c r="P287">
        <v>17.536000000000001</v>
      </c>
      <c r="R287">
        <v>1071.633</v>
      </c>
      <c r="T287">
        <v>262</v>
      </c>
      <c r="U287">
        <v>-3.9E-2</v>
      </c>
      <c r="V287">
        <v>-0.63800000000000001</v>
      </c>
      <c r="X287">
        <v>1634.3879999999999</v>
      </c>
      <c r="Y287">
        <v>43</v>
      </c>
      <c r="Z287">
        <v>26.66</v>
      </c>
      <c r="AB287">
        <v>610.71600000000001</v>
      </c>
      <c r="AC287">
        <v>3.742</v>
      </c>
      <c r="AD287">
        <v>144.99100000000001</v>
      </c>
      <c r="AG287">
        <v>3.7850000000000001</v>
      </c>
      <c r="AH287">
        <v>135.18799999999999</v>
      </c>
      <c r="AJ287">
        <v>496.23899999999998</v>
      </c>
      <c r="AL287">
        <v>3706.444</v>
      </c>
      <c r="AM287">
        <v>81.254999999999995</v>
      </c>
      <c r="AN287">
        <v>92.206999999999994</v>
      </c>
      <c r="AO287">
        <v>6.7140000000000004</v>
      </c>
      <c r="AP287">
        <v>56.628</v>
      </c>
      <c r="AQ287">
        <v>900.07</v>
      </c>
      <c r="AS287">
        <v>175</v>
      </c>
      <c r="AU287">
        <v>6.2629999999999999</v>
      </c>
      <c r="AV287">
        <v>115.33499999999999</v>
      </c>
      <c r="AX287">
        <v>1956.8989999999999</v>
      </c>
      <c r="AY287">
        <v>29</v>
      </c>
      <c r="AZ287">
        <v>22.390999999999998</v>
      </c>
      <c r="BB287">
        <v>3.4209999999999998</v>
      </c>
      <c r="BC287">
        <v>7.2679999999999998</v>
      </c>
      <c r="BD287">
        <v>269.185</v>
      </c>
      <c r="BF287">
        <v>95.198999999999998</v>
      </c>
      <c r="BH287">
        <v>15.587999999999999</v>
      </c>
      <c r="BI287">
        <v>6.6970000000000001</v>
      </c>
      <c r="BJ287">
        <v>4.407</v>
      </c>
      <c r="BK287">
        <v>9.8030000000000008</v>
      </c>
      <c r="BL287">
        <v>313.25599999999997</v>
      </c>
      <c r="BN287">
        <v>110.724</v>
      </c>
      <c r="BP287">
        <v>18.13</v>
      </c>
      <c r="BQ287">
        <v>7.7930000000000001</v>
      </c>
      <c r="BT287" s="1" t="s">
        <v>697</v>
      </c>
      <c r="BU287">
        <v>3</v>
      </c>
      <c r="BV287">
        <v>31</v>
      </c>
      <c r="BX287">
        <v>11</v>
      </c>
      <c r="BZ287">
        <v>2</v>
      </c>
      <c r="CA287">
        <v>1</v>
      </c>
      <c r="CB287">
        <v>3.6459999999999999</v>
      </c>
      <c r="CC287">
        <v>61.024000000000001</v>
      </c>
      <c r="CD287">
        <v>1734.741</v>
      </c>
      <c r="CF287">
        <v>58.792000000000002</v>
      </c>
      <c r="CH287">
        <v>2.0670000000000002</v>
      </c>
      <c r="CI287">
        <v>114.27800000000001</v>
      </c>
      <c r="CK287">
        <v>5642.1989999999996</v>
      </c>
      <c r="CL287">
        <v>9.6270000000000007</v>
      </c>
      <c r="CM287">
        <v>43.155999999999999</v>
      </c>
      <c r="CN287">
        <v>9.5549999999999997</v>
      </c>
      <c r="CO287">
        <v>3.1419999999999999</v>
      </c>
      <c r="CQ287">
        <v>-16.664999999999999</v>
      </c>
      <c r="CR287">
        <v>-1.998</v>
      </c>
      <c r="CV287">
        <v>1</v>
      </c>
      <c r="CX287">
        <v>0.23799999999999999</v>
      </c>
      <c r="CZ287">
        <v>4019.6990000000001</v>
      </c>
      <c r="DA287">
        <v>3.53</v>
      </c>
      <c r="DB287">
        <v>6.4720000000000004</v>
      </c>
      <c r="DC287">
        <v>282.548</v>
      </c>
      <c r="DE287">
        <v>99.406999999999996</v>
      </c>
      <c r="DG287">
        <v>16.277000000000001</v>
      </c>
      <c r="DH287">
        <v>7.0289999999999999</v>
      </c>
      <c r="DI287" s="1" t="s">
        <v>698</v>
      </c>
      <c r="DJ287">
        <v>0</v>
      </c>
      <c r="DK287">
        <v>0</v>
      </c>
      <c r="DM287">
        <v>0.05</v>
      </c>
      <c r="DO287">
        <v>8.0000000000000002E-3</v>
      </c>
      <c r="DP287">
        <v>0</v>
      </c>
      <c r="DQ287" s="1" t="s">
        <v>699</v>
      </c>
      <c r="DR287">
        <v>0</v>
      </c>
      <c r="DS287">
        <v>3</v>
      </c>
      <c r="DU287">
        <v>1</v>
      </c>
      <c r="DW287">
        <v>0</v>
      </c>
      <c r="DX287">
        <v>0</v>
      </c>
    </row>
    <row r="288" spans="1:128" x14ac:dyDescent="0.25">
      <c r="A288" s="1" t="s">
        <v>742</v>
      </c>
      <c r="B288">
        <v>2008</v>
      </c>
      <c r="C288" s="1" t="s">
        <v>656</v>
      </c>
      <c r="F288" s="1" t="s">
        <v>765</v>
      </c>
      <c r="G288" s="1" t="s">
        <v>766</v>
      </c>
      <c r="H288" s="1" t="s">
        <v>656</v>
      </c>
      <c r="I288" s="1" t="s">
        <v>767</v>
      </c>
      <c r="M288" s="1" t="s">
        <v>768</v>
      </c>
      <c r="O288">
        <v>10.18</v>
      </c>
      <c r="P288">
        <v>109.092</v>
      </c>
      <c r="R288">
        <v>1180.7249999999999</v>
      </c>
      <c r="T288">
        <v>257</v>
      </c>
      <c r="U288">
        <v>1.607</v>
      </c>
      <c r="V288">
        <v>26.262</v>
      </c>
      <c r="X288">
        <v>1660.65</v>
      </c>
      <c r="Y288">
        <v>41</v>
      </c>
      <c r="Z288">
        <v>27.699000000000002</v>
      </c>
      <c r="AB288">
        <v>623.54999999999995</v>
      </c>
      <c r="AC288">
        <v>6.0449999999999999</v>
      </c>
      <c r="AD288">
        <v>243.00299999999999</v>
      </c>
      <c r="AG288">
        <v>6.3209999999999997</v>
      </c>
      <c r="AH288">
        <v>234.29400000000001</v>
      </c>
      <c r="AJ288">
        <v>505.697</v>
      </c>
      <c r="AL288">
        <v>3940.7379999999998</v>
      </c>
      <c r="AM288">
        <v>81.099999999999994</v>
      </c>
      <c r="AN288">
        <v>92.447000000000003</v>
      </c>
      <c r="AO288">
        <v>3.899</v>
      </c>
      <c r="AP288">
        <v>35.091999999999999</v>
      </c>
      <c r="AQ288">
        <v>935.16200000000003</v>
      </c>
      <c r="AS288">
        <v>184</v>
      </c>
      <c r="AU288">
        <v>3.6659999999999999</v>
      </c>
      <c r="AV288">
        <v>71.731999999999999</v>
      </c>
      <c r="AX288">
        <v>2028.6310000000001</v>
      </c>
      <c r="AY288">
        <v>29</v>
      </c>
      <c r="AZ288">
        <v>21.937999999999999</v>
      </c>
      <c r="BB288">
        <v>1.8580000000000001</v>
      </c>
      <c r="BC288">
        <v>3.298</v>
      </c>
      <c r="BD288">
        <v>272.483</v>
      </c>
      <c r="BF288">
        <v>96.966999999999999</v>
      </c>
      <c r="BH288">
        <v>15.551</v>
      </c>
      <c r="BI288">
        <v>6.3920000000000003</v>
      </c>
      <c r="BJ288">
        <v>3.3340000000000001</v>
      </c>
      <c r="BK288">
        <v>8.7089999999999996</v>
      </c>
      <c r="BL288">
        <v>321.96499999999997</v>
      </c>
      <c r="BN288">
        <v>114.623</v>
      </c>
      <c r="BP288">
        <v>18.382000000000001</v>
      </c>
      <c r="BQ288">
        <v>7.5529999999999999</v>
      </c>
      <c r="BT288" s="1" t="s">
        <v>700</v>
      </c>
      <c r="BU288">
        <v>4</v>
      </c>
      <c r="BV288">
        <v>35</v>
      </c>
      <c r="BX288">
        <v>13</v>
      </c>
      <c r="BZ288">
        <v>2</v>
      </c>
      <c r="CA288">
        <v>1</v>
      </c>
      <c r="CB288">
        <v>5.194</v>
      </c>
      <c r="CC288">
        <v>90.11</v>
      </c>
      <c r="CD288">
        <v>1824.8510000000001</v>
      </c>
      <c r="CF288">
        <v>64.646000000000001</v>
      </c>
      <c r="CH288">
        <v>1.014</v>
      </c>
      <c r="CI288">
        <v>57.210999999999999</v>
      </c>
      <c r="CK288">
        <v>5699.41</v>
      </c>
      <c r="CL288">
        <v>10.367000000000001</v>
      </c>
      <c r="CM288">
        <v>42.81</v>
      </c>
      <c r="CN288">
        <v>9.9149999999999991</v>
      </c>
      <c r="CO288">
        <v>3.2669999999999999</v>
      </c>
      <c r="CQ288">
        <v>3.9889999999999999</v>
      </c>
      <c r="CR288">
        <v>0.36</v>
      </c>
      <c r="CV288">
        <v>1</v>
      </c>
      <c r="CX288">
        <v>0.23300000000000001</v>
      </c>
      <c r="CZ288">
        <v>4262.7030000000004</v>
      </c>
      <c r="DA288">
        <v>2.0270000000000001</v>
      </c>
      <c r="DB288">
        <v>4.351</v>
      </c>
      <c r="DC288">
        <v>286.899</v>
      </c>
      <c r="DE288">
        <v>101.619</v>
      </c>
      <c r="DG288">
        <v>16.297000000000001</v>
      </c>
      <c r="DH288">
        <v>6.73</v>
      </c>
      <c r="DI288" s="1" t="s">
        <v>701</v>
      </c>
      <c r="DJ288">
        <v>0</v>
      </c>
      <c r="DK288">
        <v>0</v>
      </c>
      <c r="DM288">
        <v>7.2999999999999995E-2</v>
      </c>
      <c r="DO288">
        <v>1.2E-2</v>
      </c>
      <c r="DP288">
        <v>0</v>
      </c>
      <c r="DQ288" s="1" t="s">
        <v>702</v>
      </c>
      <c r="DR288">
        <v>1</v>
      </c>
      <c r="DS288">
        <v>4</v>
      </c>
      <c r="DU288">
        <v>1</v>
      </c>
      <c r="DW288">
        <v>0</v>
      </c>
      <c r="DX288">
        <v>0</v>
      </c>
    </row>
    <row r="289" spans="1:128" x14ac:dyDescent="0.25">
      <c r="A289" s="1" t="s">
        <v>742</v>
      </c>
      <c r="B289">
        <v>2009</v>
      </c>
      <c r="C289" s="1" t="s">
        <v>656</v>
      </c>
      <c r="F289" s="1" t="s">
        <v>769</v>
      </c>
      <c r="G289" s="1" t="s">
        <v>770</v>
      </c>
      <c r="H289" s="1" t="s">
        <v>656</v>
      </c>
      <c r="I289" s="1" t="s">
        <v>771</v>
      </c>
      <c r="M289" s="1" t="s">
        <v>772</v>
      </c>
      <c r="O289">
        <v>-0.4</v>
      </c>
      <c r="P289">
        <v>-4.7229999999999999</v>
      </c>
      <c r="R289">
        <v>1176.002</v>
      </c>
      <c r="T289">
        <v>248</v>
      </c>
      <c r="U289">
        <v>-0.84199999999999997</v>
      </c>
      <c r="V289">
        <v>-13.987</v>
      </c>
      <c r="X289">
        <v>1646.663</v>
      </c>
      <c r="Y289">
        <v>39</v>
      </c>
      <c r="Z289">
        <v>27.152999999999999</v>
      </c>
      <c r="AB289">
        <v>630.10799999999995</v>
      </c>
      <c r="AC289">
        <v>1.601</v>
      </c>
      <c r="AD289">
        <v>68.248000000000005</v>
      </c>
      <c r="AG289">
        <v>1.5760000000000001</v>
      </c>
      <c r="AH289">
        <v>62.100999999999999</v>
      </c>
      <c r="AJ289">
        <v>508.92399999999998</v>
      </c>
      <c r="AL289">
        <v>4002.8389999999999</v>
      </c>
      <c r="AM289">
        <v>80.768000000000001</v>
      </c>
      <c r="AN289">
        <v>92.424000000000007</v>
      </c>
      <c r="AO289">
        <v>0.60899999999999999</v>
      </c>
      <c r="AP289">
        <v>5.6989999999999998</v>
      </c>
      <c r="AQ289">
        <v>940.86099999999999</v>
      </c>
      <c r="AS289">
        <v>190</v>
      </c>
      <c r="AU289">
        <v>-5.6970000000000001</v>
      </c>
      <c r="AV289">
        <v>-115.565</v>
      </c>
      <c r="AX289">
        <v>1913.066</v>
      </c>
      <c r="AY289">
        <v>30</v>
      </c>
      <c r="AZ289">
        <v>21.724</v>
      </c>
      <c r="BB289">
        <v>2.6749999999999998</v>
      </c>
      <c r="BC289">
        <v>5.5620000000000003</v>
      </c>
      <c r="BD289">
        <v>278.04599999999999</v>
      </c>
      <c r="BF289">
        <v>99.561000000000007</v>
      </c>
      <c r="BH289">
        <v>15.801</v>
      </c>
      <c r="BI289">
        <v>6.42</v>
      </c>
      <c r="BJ289">
        <v>2.3620000000000001</v>
      </c>
      <c r="BK289">
        <v>6.1470000000000002</v>
      </c>
      <c r="BL289">
        <v>328.11099999999999</v>
      </c>
      <c r="BN289">
        <v>117.61499999999999</v>
      </c>
      <c r="BP289">
        <v>18.666</v>
      </c>
      <c r="BQ289">
        <v>7.5759999999999996</v>
      </c>
      <c r="BT289" s="1" t="s">
        <v>703</v>
      </c>
      <c r="BU289">
        <v>-1</v>
      </c>
      <c r="BV289">
        <v>34</v>
      </c>
      <c r="BX289">
        <v>13</v>
      </c>
      <c r="BZ289">
        <v>2</v>
      </c>
      <c r="CA289">
        <v>1</v>
      </c>
      <c r="CB289">
        <v>3.35</v>
      </c>
      <c r="CC289">
        <v>61.125</v>
      </c>
      <c r="CD289">
        <v>1885.9760000000001</v>
      </c>
      <c r="CF289">
        <v>71.236999999999995</v>
      </c>
      <c r="CH289">
        <v>-3.802</v>
      </c>
      <c r="CI289">
        <v>-216.69900000000001</v>
      </c>
      <c r="CK289">
        <v>5482.7110000000002</v>
      </c>
      <c r="CL289">
        <v>11.305999999999999</v>
      </c>
      <c r="CM289">
        <v>43.545999999999999</v>
      </c>
      <c r="CN289">
        <v>10.701000000000001</v>
      </c>
      <c r="CO289">
        <v>3.5630000000000002</v>
      </c>
      <c r="CQ289">
        <v>9.0389999999999997</v>
      </c>
      <c r="CR289">
        <v>0.78600000000000003</v>
      </c>
      <c r="CV289">
        <v>1</v>
      </c>
      <c r="CX289">
        <v>0.247</v>
      </c>
      <c r="CZ289">
        <v>4330.951</v>
      </c>
      <c r="DA289">
        <v>2.8559999999999999</v>
      </c>
      <c r="DB289">
        <v>6.8940000000000001</v>
      </c>
      <c r="DC289">
        <v>293.79300000000001</v>
      </c>
      <c r="DE289">
        <v>104.809</v>
      </c>
      <c r="DG289">
        <v>16.632999999999999</v>
      </c>
      <c r="DH289">
        <v>6.7839999999999998</v>
      </c>
      <c r="DI289" s="1" t="s">
        <v>704</v>
      </c>
      <c r="DJ289">
        <v>0</v>
      </c>
      <c r="DK289">
        <v>0</v>
      </c>
      <c r="DM289">
        <v>9.6000000000000002E-2</v>
      </c>
      <c r="DO289">
        <v>1.4999999999999999E-2</v>
      </c>
      <c r="DP289">
        <v>0</v>
      </c>
      <c r="DQ289" s="1" t="s">
        <v>705</v>
      </c>
      <c r="DR289">
        <v>1</v>
      </c>
      <c r="DS289">
        <v>4</v>
      </c>
      <c r="DU289">
        <v>2</v>
      </c>
      <c r="DW289">
        <v>0</v>
      </c>
      <c r="DX289">
        <v>0</v>
      </c>
    </row>
    <row r="290" spans="1:128" x14ac:dyDescent="0.25">
      <c r="A290" s="1" t="s">
        <v>742</v>
      </c>
      <c r="B290">
        <v>2010</v>
      </c>
      <c r="C290" s="1" t="s">
        <v>656</v>
      </c>
      <c r="F290" s="1" t="s">
        <v>773</v>
      </c>
      <c r="G290" s="1" t="s">
        <v>774</v>
      </c>
      <c r="H290" s="1" t="s">
        <v>656</v>
      </c>
      <c r="I290" s="1" t="s">
        <v>775</v>
      </c>
      <c r="M290" s="1" t="s">
        <v>776</v>
      </c>
      <c r="O290">
        <v>-0.94899999999999995</v>
      </c>
      <c r="P290">
        <v>-11.162000000000001</v>
      </c>
      <c r="R290">
        <v>1164.8399999999999</v>
      </c>
      <c r="T290">
        <v>257</v>
      </c>
      <c r="U290">
        <v>3.7189999999999999</v>
      </c>
      <c r="V290">
        <v>61.244</v>
      </c>
      <c r="X290">
        <v>1707.9069999999999</v>
      </c>
      <c r="Y290">
        <v>38</v>
      </c>
      <c r="Z290">
        <v>26.087</v>
      </c>
      <c r="AB290">
        <v>672.702</v>
      </c>
      <c r="AC290">
        <v>3.0979999999999999</v>
      </c>
      <c r="AD290">
        <v>134.184</v>
      </c>
      <c r="AG290">
        <v>2.722</v>
      </c>
      <c r="AH290">
        <v>108.94799999999999</v>
      </c>
      <c r="AJ290">
        <v>541.43700000000001</v>
      </c>
      <c r="AL290">
        <v>4111.7870000000003</v>
      </c>
      <c r="AM290">
        <v>80.486999999999995</v>
      </c>
      <c r="AN290">
        <v>92.087000000000003</v>
      </c>
      <c r="AO290">
        <v>4.2380000000000004</v>
      </c>
      <c r="AP290">
        <v>39.871000000000002</v>
      </c>
      <c r="AQ290">
        <v>980.73199999999997</v>
      </c>
      <c r="AS290">
        <v>217</v>
      </c>
      <c r="AU290">
        <v>5.3159999999999998</v>
      </c>
      <c r="AV290">
        <v>101.706</v>
      </c>
      <c r="AX290">
        <v>2014.7719999999999</v>
      </c>
      <c r="AY290">
        <v>32</v>
      </c>
      <c r="AZ290">
        <v>21.963999999999999</v>
      </c>
      <c r="BB290">
        <v>8.173</v>
      </c>
      <c r="BC290">
        <v>20.88</v>
      </c>
      <c r="BD290">
        <v>298.92599999999999</v>
      </c>
      <c r="BF290">
        <v>107.69799999999999</v>
      </c>
      <c r="BH290">
        <v>16.010000000000002</v>
      </c>
      <c r="BI290">
        <v>6.6950000000000003</v>
      </c>
      <c r="BJ290">
        <v>8.2629999999999999</v>
      </c>
      <c r="BK290">
        <v>25.236999999999998</v>
      </c>
      <c r="BL290">
        <v>353.34800000000001</v>
      </c>
      <c r="BN290">
        <v>127.491</v>
      </c>
      <c r="BP290">
        <v>18.952000000000002</v>
      </c>
      <c r="BQ290">
        <v>7.9130000000000003</v>
      </c>
      <c r="BT290" s="1" t="s">
        <v>706</v>
      </c>
      <c r="BU290">
        <v>2</v>
      </c>
      <c r="BV290">
        <v>36</v>
      </c>
      <c r="BX290">
        <v>14</v>
      </c>
      <c r="BZ290">
        <v>2</v>
      </c>
      <c r="CA290">
        <v>1</v>
      </c>
      <c r="CB290">
        <v>4.2539999999999996</v>
      </c>
      <c r="CC290">
        <v>80.238</v>
      </c>
      <c r="CD290">
        <v>1966.2139999999999</v>
      </c>
      <c r="CF290">
        <v>67.363</v>
      </c>
      <c r="CH290">
        <v>3.2869999999999999</v>
      </c>
      <c r="CI290">
        <v>180.22300000000001</v>
      </c>
      <c r="CK290">
        <v>5662.9340000000002</v>
      </c>
      <c r="CL290">
        <v>10.013999999999999</v>
      </c>
      <c r="CM290">
        <v>44.034999999999997</v>
      </c>
      <c r="CN290">
        <v>11.243</v>
      </c>
      <c r="CO290">
        <v>3.7650000000000001</v>
      </c>
      <c r="CQ290">
        <v>5.665</v>
      </c>
      <c r="CR290">
        <v>0.54100000000000004</v>
      </c>
      <c r="CV290">
        <v>1</v>
      </c>
      <c r="CX290">
        <v>0.252</v>
      </c>
      <c r="CZ290">
        <v>4465.1350000000002</v>
      </c>
      <c r="DA290">
        <v>8.5830000000000002</v>
      </c>
      <c r="DB290">
        <v>23.527000000000001</v>
      </c>
      <c r="DC290">
        <v>317.32</v>
      </c>
      <c r="DE290">
        <v>113.964</v>
      </c>
      <c r="DG290">
        <v>16.940999999999999</v>
      </c>
      <c r="DH290">
        <v>7.1070000000000002</v>
      </c>
      <c r="DI290" s="1" t="s">
        <v>707</v>
      </c>
      <c r="DJ290">
        <v>0</v>
      </c>
      <c r="DK290">
        <v>1</v>
      </c>
      <c r="DM290">
        <v>0.216</v>
      </c>
      <c r="DO290">
        <v>3.2000000000000001E-2</v>
      </c>
      <c r="DP290">
        <v>0</v>
      </c>
      <c r="DQ290" s="1" t="s">
        <v>708</v>
      </c>
      <c r="DR290">
        <v>2</v>
      </c>
      <c r="DS290">
        <v>6</v>
      </c>
      <c r="DU290">
        <v>2</v>
      </c>
      <c r="DW290">
        <v>0</v>
      </c>
      <c r="DX290">
        <v>0</v>
      </c>
    </row>
    <row r="291" spans="1:128" x14ac:dyDescent="0.25">
      <c r="A291" s="1" t="s">
        <v>742</v>
      </c>
      <c r="B291">
        <v>2011</v>
      </c>
      <c r="C291" s="1" t="s">
        <v>656</v>
      </c>
      <c r="F291" s="1" t="s">
        <v>777</v>
      </c>
      <c r="G291" s="1" t="s">
        <v>778</v>
      </c>
      <c r="H291" s="1" t="s">
        <v>656</v>
      </c>
      <c r="I291" s="1" t="s">
        <v>779</v>
      </c>
      <c r="M291" s="1" t="s">
        <v>780</v>
      </c>
      <c r="O291">
        <v>-1.506</v>
      </c>
      <c r="P291">
        <v>-17.541</v>
      </c>
      <c r="R291">
        <v>1147.299</v>
      </c>
      <c r="T291">
        <v>260</v>
      </c>
      <c r="U291">
        <v>-0.54900000000000004</v>
      </c>
      <c r="V291">
        <v>-9.3849999999999998</v>
      </c>
      <c r="X291">
        <v>1698.5219999999999</v>
      </c>
      <c r="Y291">
        <v>38</v>
      </c>
      <c r="Z291">
        <v>25.484999999999999</v>
      </c>
      <c r="AB291">
        <v>690.29899999999998</v>
      </c>
      <c r="AC291">
        <v>0.82399999999999995</v>
      </c>
      <c r="AD291">
        <v>36.814</v>
      </c>
      <c r="AG291">
        <v>0.73499999999999999</v>
      </c>
      <c r="AH291">
        <v>30.21</v>
      </c>
      <c r="AJ291">
        <v>554.38800000000003</v>
      </c>
      <c r="AL291">
        <v>4141.9970000000003</v>
      </c>
      <c r="AM291">
        <v>80.311000000000007</v>
      </c>
      <c r="AN291">
        <v>92.004999999999995</v>
      </c>
      <c r="AO291">
        <v>8.1359999999999992</v>
      </c>
      <c r="AP291">
        <v>79.795000000000002</v>
      </c>
      <c r="AQ291">
        <v>1060.527</v>
      </c>
      <c r="AS291">
        <v>235</v>
      </c>
      <c r="AU291">
        <v>-0.45300000000000001</v>
      </c>
      <c r="AV291">
        <v>-9.1189999999999998</v>
      </c>
      <c r="AX291">
        <v>2005.653</v>
      </c>
      <c r="AY291">
        <v>34</v>
      </c>
      <c r="AZ291">
        <v>23.556999999999999</v>
      </c>
      <c r="BB291">
        <v>2.8340000000000001</v>
      </c>
      <c r="BC291">
        <v>6.5970000000000004</v>
      </c>
      <c r="BD291">
        <v>305.52199999999999</v>
      </c>
      <c r="BF291">
        <v>110.751</v>
      </c>
      <c r="BH291">
        <v>16.044</v>
      </c>
      <c r="BI291">
        <v>6.7859999999999996</v>
      </c>
      <c r="BJ291">
        <v>2.5870000000000002</v>
      </c>
      <c r="BK291">
        <v>6.6029999999999998</v>
      </c>
      <c r="BL291">
        <v>359.952</v>
      </c>
      <c r="BN291">
        <v>130.5</v>
      </c>
      <c r="BP291">
        <v>18.905000000000001</v>
      </c>
      <c r="BQ291">
        <v>7.9950000000000001</v>
      </c>
      <c r="BT291" s="1" t="s">
        <v>709</v>
      </c>
      <c r="BU291">
        <v>-2</v>
      </c>
      <c r="BV291">
        <v>34</v>
      </c>
      <c r="BX291">
        <v>13</v>
      </c>
      <c r="BZ291">
        <v>2</v>
      </c>
      <c r="CA291">
        <v>1</v>
      </c>
      <c r="CB291">
        <v>-1.63</v>
      </c>
      <c r="CC291">
        <v>-32.043999999999997</v>
      </c>
      <c r="CD291">
        <v>1934.171</v>
      </c>
      <c r="CF291">
        <v>59.668999999999997</v>
      </c>
      <c r="CH291">
        <v>-16.640999999999998</v>
      </c>
      <c r="CI291">
        <v>-942.35</v>
      </c>
      <c r="CK291">
        <v>4720.5839999999998</v>
      </c>
      <c r="CL291">
        <v>8.6440000000000001</v>
      </c>
      <c r="CM291">
        <v>42.963000000000001</v>
      </c>
      <c r="CN291">
        <v>11.526</v>
      </c>
      <c r="CO291">
        <v>3.859</v>
      </c>
      <c r="CQ291">
        <v>2.5030000000000001</v>
      </c>
      <c r="CR291">
        <v>0.28299999999999997</v>
      </c>
      <c r="CV291">
        <v>1</v>
      </c>
      <c r="CX291">
        <v>0.25600000000000001</v>
      </c>
      <c r="CZ291">
        <v>4501.9489999999996</v>
      </c>
      <c r="DA291">
        <v>3.44</v>
      </c>
      <c r="DB291">
        <v>8.4779999999999998</v>
      </c>
      <c r="DC291">
        <v>325.79700000000003</v>
      </c>
      <c r="DE291">
        <v>117.598</v>
      </c>
      <c r="DG291">
        <v>17.036000000000001</v>
      </c>
      <c r="DH291">
        <v>7.2370000000000001</v>
      </c>
      <c r="DI291" s="1" t="s">
        <v>710</v>
      </c>
      <c r="DJ291">
        <v>1</v>
      </c>
      <c r="DK291">
        <v>2</v>
      </c>
      <c r="DM291">
        <v>0.60199999999999998</v>
      </c>
      <c r="DO291">
        <v>8.6999999999999994E-2</v>
      </c>
      <c r="DP291">
        <v>0</v>
      </c>
      <c r="DQ291" s="1" t="s">
        <v>711</v>
      </c>
      <c r="DR291">
        <v>0</v>
      </c>
      <c r="DS291">
        <v>7</v>
      </c>
      <c r="DU291">
        <v>2</v>
      </c>
      <c r="DW291">
        <v>0</v>
      </c>
      <c r="DX291">
        <v>0</v>
      </c>
    </row>
    <row r="292" spans="1:128" x14ac:dyDescent="0.25">
      <c r="A292" s="1" t="s">
        <v>742</v>
      </c>
      <c r="B292">
        <v>2012</v>
      </c>
      <c r="C292" s="1" t="s">
        <v>656</v>
      </c>
      <c r="F292" s="1" t="s">
        <v>781</v>
      </c>
      <c r="G292" s="1" t="s">
        <v>782</v>
      </c>
      <c r="H292" s="1" t="s">
        <v>656</v>
      </c>
      <c r="I292" s="1" t="s">
        <v>783</v>
      </c>
      <c r="M292" s="1" t="s">
        <v>784</v>
      </c>
      <c r="O292">
        <v>-2.5110000000000001</v>
      </c>
      <c r="P292">
        <v>-28.812000000000001</v>
      </c>
      <c r="R292">
        <v>1118.4870000000001</v>
      </c>
      <c r="T292">
        <v>256</v>
      </c>
      <c r="U292">
        <v>4.0270000000000001</v>
      </c>
      <c r="V292">
        <v>68.391999999999996</v>
      </c>
      <c r="X292">
        <v>1766.914</v>
      </c>
      <c r="Y292">
        <v>35</v>
      </c>
      <c r="Z292">
        <v>23.933</v>
      </c>
      <c r="AB292">
        <v>722.53499999999997</v>
      </c>
      <c r="AC292">
        <v>3.81</v>
      </c>
      <c r="AD292">
        <v>171.50899999999999</v>
      </c>
      <c r="AG292">
        <v>4.1059999999999999</v>
      </c>
      <c r="AH292">
        <v>170.09</v>
      </c>
      <c r="AJ292">
        <v>587.16</v>
      </c>
      <c r="AL292">
        <v>4312.0870000000004</v>
      </c>
      <c r="AM292">
        <v>81.263999999999996</v>
      </c>
      <c r="AN292">
        <v>92.268000000000001</v>
      </c>
      <c r="AO292">
        <v>8.1319999999999997</v>
      </c>
      <c r="AP292">
        <v>86.242999999999995</v>
      </c>
      <c r="AQ292">
        <v>1146.77</v>
      </c>
      <c r="AS292">
        <v>259</v>
      </c>
      <c r="AU292">
        <v>3.052</v>
      </c>
      <c r="AV292">
        <v>61.216999999999999</v>
      </c>
      <c r="AX292">
        <v>2066.87</v>
      </c>
      <c r="AY292">
        <v>36</v>
      </c>
      <c r="AZ292">
        <v>24.538</v>
      </c>
      <c r="BB292">
        <v>0.43</v>
      </c>
      <c r="BC292">
        <v>-0.54500000000000004</v>
      </c>
      <c r="BD292">
        <v>304.97699999999998</v>
      </c>
      <c r="BF292">
        <v>111.227</v>
      </c>
      <c r="BH292">
        <v>15.394</v>
      </c>
      <c r="BI292">
        <v>6.5259999999999998</v>
      </c>
      <c r="BJ292">
        <v>1.028</v>
      </c>
      <c r="BK292">
        <v>1.419</v>
      </c>
      <c r="BL292">
        <v>361.37</v>
      </c>
      <c r="BN292">
        <v>131.745</v>
      </c>
      <c r="BP292">
        <v>18.234000000000002</v>
      </c>
      <c r="BQ292">
        <v>7.7320000000000002</v>
      </c>
      <c r="BT292" s="1" t="s">
        <v>712</v>
      </c>
      <c r="BU292">
        <v>0</v>
      </c>
      <c r="BV292">
        <v>34</v>
      </c>
      <c r="BX292">
        <v>13</v>
      </c>
      <c r="BZ292">
        <v>2</v>
      </c>
      <c r="CA292">
        <v>1</v>
      </c>
      <c r="CB292">
        <v>5.8250000000000002</v>
      </c>
      <c r="CC292">
        <v>112.65900000000001</v>
      </c>
      <c r="CD292">
        <v>2046.83</v>
      </c>
      <c r="CF292">
        <v>72.373000000000005</v>
      </c>
      <c r="CH292">
        <v>8.9760000000000009</v>
      </c>
      <c r="CI292">
        <v>423.72500000000002</v>
      </c>
      <c r="CK292">
        <v>5144.3090000000002</v>
      </c>
      <c r="CL292">
        <v>10.016999999999999</v>
      </c>
      <c r="CM292">
        <v>43.796999999999997</v>
      </c>
      <c r="CN292">
        <v>12.048</v>
      </c>
      <c r="CO292">
        <v>4.0419999999999998</v>
      </c>
      <c r="CQ292">
        <v>4.7590000000000003</v>
      </c>
      <c r="CR292">
        <v>0.52200000000000002</v>
      </c>
      <c r="CV292">
        <v>1</v>
      </c>
      <c r="CX292">
        <v>0.25800000000000001</v>
      </c>
      <c r="CZ292">
        <v>4673.4579999999996</v>
      </c>
      <c r="DA292">
        <v>1.085</v>
      </c>
      <c r="DB292">
        <v>1.4530000000000001</v>
      </c>
      <c r="DC292">
        <v>327.25099999999998</v>
      </c>
      <c r="DE292">
        <v>118.77800000000001</v>
      </c>
      <c r="DG292">
        <v>16.439</v>
      </c>
      <c r="DH292">
        <v>7.0019999999999998</v>
      </c>
      <c r="DI292" s="1" t="s">
        <v>713</v>
      </c>
      <c r="DJ292">
        <v>1</v>
      </c>
      <c r="DK292">
        <v>3</v>
      </c>
      <c r="DM292">
        <v>0.99299999999999999</v>
      </c>
      <c r="DO292">
        <v>0.13700000000000001</v>
      </c>
      <c r="DP292">
        <v>0</v>
      </c>
      <c r="DQ292" s="1" t="s">
        <v>714</v>
      </c>
      <c r="DR292">
        <v>0</v>
      </c>
      <c r="DS292">
        <v>7</v>
      </c>
      <c r="DU292">
        <v>3</v>
      </c>
      <c r="DW292">
        <v>0</v>
      </c>
      <c r="DX292">
        <v>0</v>
      </c>
    </row>
    <row r="293" spans="1:128" x14ac:dyDescent="0.25">
      <c r="A293" s="1" t="s">
        <v>742</v>
      </c>
      <c r="B293">
        <v>2013</v>
      </c>
      <c r="C293" s="1" t="s">
        <v>656</v>
      </c>
      <c r="F293" s="1" t="s">
        <v>785</v>
      </c>
      <c r="G293" s="1" t="s">
        <v>786</v>
      </c>
      <c r="H293" s="1" t="s">
        <v>656</v>
      </c>
      <c r="I293" s="1" t="s">
        <v>787</v>
      </c>
      <c r="M293" s="1" t="s">
        <v>788</v>
      </c>
      <c r="O293">
        <v>1.044</v>
      </c>
      <c r="P293">
        <v>11.673999999999999</v>
      </c>
      <c r="R293">
        <v>1130.1610000000001</v>
      </c>
      <c r="T293">
        <v>251</v>
      </c>
      <c r="U293">
        <v>0.28899999999999998</v>
      </c>
      <c r="V293">
        <v>5.1070000000000002</v>
      </c>
      <c r="X293">
        <v>1772.021</v>
      </c>
      <c r="Y293">
        <v>34</v>
      </c>
      <c r="Z293">
        <v>23.523</v>
      </c>
      <c r="AB293">
        <v>745.47199999999998</v>
      </c>
      <c r="AC293">
        <v>2.8050000000000002</v>
      </c>
      <c r="AD293">
        <v>131.08600000000001</v>
      </c>
      <c r="AG293">
        <v>2.5339999999999998</v>
      </c>
      <c r="AH293">
        <v>109.261</v>
      </c>
      <c r="AJ293">
        <v>601.31899999999996</v>
      </c>
      <c r="AL293">
        <v>4421.348</v>
      </c>
      <c r="AM293">
        <v>80.662999999999997</v>
      </c>
      <c r="AN293">
        <v>92.024000000000001</v>
      </c>
      <c r="AO293">
        <v>2.0030000000000001</v>
      </c>
      <c r="AP293">
        <v>22.975000000000001</v>
      </c>
      <c r="AQ293">
        <v>1169.7449999999999</v>
      </c>
      <c r="AS293">
        <v>266</v>
      </c>
      <c r="AU293">
        <v>-3.69</v>
      </c>
      <c r="AV293">
        <v>-76.271000000000001</v>
      </c>
      <c r="AX293">
        <v>1990.5989999999999</v>
      </c>
      <c r="AY293">
        <v>36</v>
      </c>
      <c r="AZ293">
        <v>24.347000000000001</v>
      </c>
      <c r="BB293">
        <v>5.7770000000000001</v>
      </c>
      <c r="BC293">
        <v>15.675000000000001</v>
      </c>
      <c r="BD293">
        <v>320.65199999999999</v>
      </c>
      <c r="BF293">
        <v>117.652</v>
      </c>
      <c r="BH293">
        <v>15.782</v>
      </c>
      <c r="BI293">
        <v>6.6740000000000004</v>
      </c>
      <c r="BJ293">
        <v>6.6559999999999997</v>
      </c>
      <c r="BK293">
        <v>21.826000000000001</v>
      </c>
      <c r="BL293">
        <v>383.19600000000003</v>
      </c>
      <c r="BN293">
        <v>140.57300000000001</v>
      </c>
      <c r="BP293">
        <v>18.856999999999999</v>
      </c>
      <c r="BQ293">
        <v>7.976</v>
      </c>
      <c r="BT293" s="1" t="s">
        <v>715</v>
      </c>
      <c r="BU293">
        <v>3</v>
      </c>
      <c r="BV293">
        <v>37</v>
      </c>
      <c r="BX293">
        <v>14</v>
      </c>
      <c r="BZ293">
        <v>2</v>
      </c>
      <c r="CA293">
        <v>1</v>
      </c>
      <c r="CB293">
        <v>3.645</v>
      </c>
      <c r="CC293">
        <v>74.611999999999995</v>
      </c>
      <c r="CD293">
        <v>2121.4409999999998</v>
      </c>
      <c r="CF293">
        <v>84.305000000000007</v>
      </c>
      <c r="CH293">
        <v>-7.3380000000000001</v>
      </c>
      <c r="CI293">
        <v>-377.50299999999999</v>
      </c>
      <c r="CK293">
        <v>4766.8050000000003</v>
      </c>
      <c r="CL293">
        <v>11.308999999999999</v>
      </c>
      <c r="CM293">
        <v>44.155000000000001</v>
      </c>
      <c r="CN293">
        <v>13.124000000000001</v>
      </c>
      <c r="CO293">
        <v>4.4329999999999998</v>
      </c>
      <c r="CQ293">
        <v>9.6690000000000005</v>
      </c>
      <c r="CR293">
        <v>1.077</v>
      </c>
      <c r="CV293">
        <v>1</v>
      </c>
      <c r="CX293">
        <v>0.27300000000000002</v>
      </c>
      <c r="CZ293">
        <v>4804.5439999999999</v>
      </c>
      <c r="DA293">
        <v>6.4249999999999998</v>
      </c>
      <c r="DB293">
        <v>19.053999999999998</v>
      </c>
      <c r="DC293">
        <v>346.30500000000001</v>
      </c>
      <c r="DE293">
        <v>126.467</v>
      </c>
      <c r="DG293">
        <v>16.965</v>
      </c>
      <c r="DH293">
        <v>7.2080000000000002</v>
      </c>
      <c r="DI293" s="1" t="s">
        <v>716</v>
      </c>
      <c r="DJ293">
        <v>-1</v>
      </c>
      <c r="DK293">
        <v>2</v>
      </c>
      <c r="DM293">
        <v>0.78800000000000003</v>
      </c>
      <c r="DO293">
        <v>0.106</v>
      </c>
      <c r="DP293">
        <v>0</v>
      </c>
      <c r="DQ293" s="1" t="s">
        <v>717</v>
      </c>
      <c r="DR293">
        <v>3</v>
      </c>
      <c r="DS293">
        <v>10</v>
      </c>
      <c r="DU293">
        <v>4</v>
      </c>
      <c r="DW293">
        <v>0</v>
      </c>
      <c r="DX293">
        <v>0</v>
      </c>
    </row>
    <row r="294" spans="1:128" x14ac:dyDescent="0.25">
      <c r="A294" s="1" t="s">
        <v>742</v>
      </c>
      <c r="B294">
        <v>2014</v>
      </c>
      <c r="C294" s="1" t="s">
        <v>656</v>
      </c>
      <c r="F294" s="1" t="s">
        <v>789</v>
      </c>
      <c r="G294" s="1" t="s">
        <v>790</v>
      </c>
      <c r="H294" s="1" t="s">
        <v>656</v>
      </c>
      <c r="I294" s="1" t="s">
        <v>791</v>
      </c>
      <c r="M294" s="1" t="s">
        <v>788</v>
      </c>
      <c r="O294">
        <v>4.7469999999999999</v>
      </c>
      <c r="P294">
        <v>53.646000000000001</v>
      </c>
      <c r="R294">
        <v>1183.806</v>
      </c>
      <c r="T294">
        <v>252</v>
      </c>
      <c r="U294">
        <v>3.371</v>
      </c>
      <c r="V294">
        <v>59.74</v>
      </c>
      <c r="X294">
        <v>1831.761</v>
      </c>
      <c r="Y294">
        <v>33</v>
      </c>
      <c r="Z294">
        <v>23.98</v>
      </c>
      <c r="AB294">
        <v>770.08799999999997</v>
      </c>
      <c r="AC294">
        <v>2.7490000000000001</v>
      </c>
      <c r="AD294">
        <v>132.06800000000001</v>
      </c>
      <c r="AG294">
        <v>2.4449999999999998</v>
      </c>
      <c r="AH294">
        <v>108.11199999999999</v>
      </c>
      <c r="AJ294">
        <v>615.87900000000002</v>
      </c>
      <c r="AL294">
        <v>4529.4589999999998</v>
      </c>
      <c r="AM294">
        <v>79.974999999999994</v>
      </c>
      <c r="AN294">
        <v>91.751999999999995</v>
      </c>
      <c r="AO294">
        <v>2.7850000000000001</v>
      </c>
      <c r="AP294">
        <v>32.573999999999998</v>
      </c>
      <c r="AQ294">
        <v>1202.32</v>
      </c>
      <c r="AS294">
        <v>274</v>
      </c>
      <c r="AU294">
        <v>0.27400000000000002</v>
      </c>
      <c r="AV294">
        <v>5.4619999999999997</v>
      </c>
      <c r="AX294">
        <v>1996.0609999999999</v>
      </c>
      <c r="AY294">
        <v>36</v>
      </c>
      <c r="AZ294">
        <v>24.355</v>
      </c>
      <c r="BB294">
        <v>5.4649999999999999</v>
      </c>
      <c r="BC294">
        <v>15.497999999999999</v>
      </c>
      <c r="BD294">
        <v>336.15</v>
      </c>
      <c r="BF294">
        <v>124.08199999999999</v>
      </c>
      <c r="BH294">
        <v>16.113</v>
      </c>
      <c r="BI294">
        <v>6.8090000000000002</v>
      </c>
      <c r="BJ294">
        <v>6.8780000000000001</v>
      </c>
      <c r="BK294">
        <v>23.956</v>
      </c>
      <c r="BL294">
        <v>407.15199999999999</v>
      </c>
      <c r="BN294">
        <v>150.30199999999999</v>
      </c>
      <c r="BP294">
        <v>19.518000000000001</v>
      </c>
      <c r="BQ294">
        <v>8.2479999999999993</v>
      </c>
      <c r="BT294" s="1" t="s">
        <v>718</v>
      </c>
      <c r="BU294">
        <v>-1</v>
      </c>
      <c r="BV294">
        <v>36</v>
      </c>
      <c r="BX294">
        <v>14</v>
      </c>
      <c r="BZ294">
        <v>2</v>
      </c>
      <c r="CA294">
        <v>1</v>
      </c>
      <c r="CB294">
        <v>1.032</v>
      </c>
      <c r="CC294">
        <v>21.891999999999999</v>
      </c>
      <c r="CD294">
        <v>2143.3330000000001</v>
      </c>
      <c r="CF294">
        <v>90.046000000000006</v>
      </c>
      <c r="CH294">
        <v>-4.6500000000000004</v>
      </c>
      <c r="CI294">
        <v>-221.66499999999999</v>
      </c>
      <c r="CK294">
        <v>4545.1409999999996</v>
      </c>
      <c r="CL294">
        <v>11.693</v>
      </c>
      <c r="CM294">
        <v>43.417000000000002</v>
      </c>
      <c r="CN294">
        <v>15.707000000000001</v>
      </c>
      <c r="CO294">
        <v>5.4619999999999997</v>
      </c>
      <c r="CQ294">
        <v>23.206</v>
      </c>
      <c r="CR294">
        <v>2.5830000000000002</v>
      </c>
      <c r="CV294">
        <v>1</v>
      </c>
      <c r="CX294">
        <v>0.318</v>
      </c>
      <c r="CZ294">
        <v>4936.6120000000001</v>
      </c>
      <c r="DA294">
        <v>7.8879999999999999</v>
      </c>
      <c r="DB294">
        <v>24.988</v>
      </c>
      <c r="DC294">
        <v>371.29300000000001</v>
      </c>
      <c r="DE294">
        <v>136.50800000000001</v>
      </c>
      <c r="DG294">
        <v>17.725999999999999</v>
      </c>
      <c r="DH294">
        <v>7.5209999999999999</v>
      </c>
      <c r="DI294" s="1" t="s">
        <v>719</v>
      </c>
      <c r="DJ294">
        <v>3</v>
      </c>
      <c r="DK294">
        <v>5</v>
      </c>
      <c r="DM294">
        <v>1.9039999999999999</v>
      </c>
      <c r="DO294">
        <v>0.247</v>
      </c>
      <c r="DP294">
        <v>0</v>
      </c>
      <c r="DQ294" s="1" t="s">
        <v>720</v>
      </c>
      <c r="DR294">
        <v>4</v>
      </c>
      <c r="DS294">
        <v>14</v>
      </c>
      <c r="DU294">
        <v>5</v>
      </c>
      <c r="DW294">
        <v>1</v>
      </c>
      <c r="DX294">
        <v>0</v>
      </c>
    </row>
    <row r="295" spans="1:128" x14ac:dyDescent="0.25">
      <c r="A295" s="1" t="s">
        <v>742</v>
      </c>
      <c r="B295">
        <v>2015</v>
      </c>
      <c r="C295" s="1" t="s">
        <v>656</v>
      </c>
      <c r="F295" s="1" t="s">
        <v>792</v>
      </c>
      <c r="G295" s="1" t="s">
        <v>793</v>
      </c>
      <c r="H295" s="1" t="s">
        <v>656</v>
      </c>
      <c r="I295" s="1" t="s">
        <v>794</v>
      </c>
      <c r="M295" s="1" t="s">
        <v>768</v>
      </c>
      <c r="O295">
        <v>-5.4710000000000001</v>
      </c>
      <c r="P295">
        <v>-64.768000000000001</v>
      </c>
      <c r="R295">
        <v>1119.038</v>
      </c>
      <c r="T295">
        <v>251</v>
      </c>
      <c r="U295">
        <v>-3.972</v>
      </c>
      <c r="V295">
        <v>-72.748999999999995</v>
      </c>
      <c r="X295">
        <v>1759.0119999999999</v>
      </c>
      <c r="Y295">
        <v>32</v>
      </c>
      <c r="Z295">
        <v>22.146000000000001</v>
      </c>
      <c r="AB295">
        <v>790.45500000000004</v>
      </c>
      <c r="AC295">
        <v>2.359</v>
      </c>
      <c r="AD295">
        <v>116.452</v>
      </c>
      <c r="AG295">
        <v>2.5190000000000001</v>
      </c>
      <c r="AH295">
        <v>114.084</v>
      </c>
      <c r="AJ295">
        <v>634.69899999999996</v>
      </c>
      <c r="AL295">
        <v>4643.5429999999997</v>
      </c>
      <c r="AM295">
        <v>80.295000000000002</v>
      </c>
      <c r="AN295">
        <v>91.896000000000001</v>
      </c>
      <c r="AO295">
        <v>10.234</v>
      </c>
      <c r="AP295">
        <v>123.04</v>
      </c>
      <c r="AQ295">
        <v>1325.36</v>
      </c>
      <c r="AS295">
        <v>286</v>
      </c>
      <c r="AU295">
        <v>4.2240000000000002</v>
      </c>
      <c r="AV295">
        <v>84.317999999999998</v>
      </c>
      <c r="AX295">
        <v>2080.3789999999999</v>
      </c>
      <c r="AY295">
        <v>36</v>
      </c>
      <c r="AZ295">
        <v>26.228999999999999</v>
      </c>
      <c r="BB295">
        <v>-2.9550000000000001</v>
      </c>
      <c r="BC295">
        <v>-11.877000000000001</v>
      </c>
      <c r="BD295">
        <v>324.274</v>
      </c>
      <c r="BF295">
        <v>120.41500000000001</v>
      </c>
      <c r="BH295">
        <v>15.234</v>
      </c>
      <c r="BI295">
        <v>6.4169999999999998</v>
      </c>
      <c r="BJ295">
        <v>1.216</v>
      </c>
      <c r="BK295">
        <v>2.3679999999999999</v>
      </c>
      <c r="BL295">
        <v>409.52100000000002</v>
      </c>
      <c r="BN295">
        <v>151.99100000000001</v>
      </c>
      <c r="BP295">
        <v>19.228000000000002</v>
      </c>
      <c r="BQ295">
        <v>8.1039999999999992</v>
      </c>
      <c r="BT295" s="1" t="s">
        <v>721</v>
      </c>
      <c r="BU295">
        <v>-4</v>
      </c>
      <c r="BV295">
        <v>32</v>
      </c>
      <c r="BX295">
        <v>12</v>
      </c>
      <c r="BZ295">
        <v>2</v>
      </c>
      <c r="CA295">
        <v>1</v>
      </c>
      <c r="CB295">
        <v>2.6040000000000001</v>
      </c>
      <c r="CC295">
        <v>55.811999999999998</v>
      </c>
      <c r="CD295">
        <v>2199.145</v>
      </c>
      <c r="CF295">
        <v>97.736999999999995</v>
      </c>
      <c r="CH295">
        <v>-1.125</v>
      </c>
      <c r="CI295">
        <v>-51.137</v>
      </c>
      <c r="CK295">
        <v>4494.0039999999999</v>
      </c>
      <c r="CL295">
        <v>12.365</v>
      </c>
      <c r="CM295">
        <v>43.521000000000001</v>
      </c>
      <c r="CN295">
        <v>20.138000000000002</v>
      </c>
      <c r="CO295">
        <v>7.17</v>
      </c>
      <c r="CQ295">
        <v>31.263999999999999</v>
      </c>
      <c r="CR295">
        <v>4.431</v>
      </c>
      <c r="CV295">
        <v>1</v>
      </c>
      <c r="CX295">
        <v>0.39900000000000002</v>
      </c>
      <c r="CZ295">
        <v>5053.0640000000003</v>
      </c>
      <c r="DA295">
        <v>2.4740000000000002</v>
      </c>
      <c r="DB295">
        <v>6.6050000000000004</v>
      </c>
      <c r="DC295">
        <v>377.89800000000002</v>
      </c>
      <c r="DE295">
        <v>139.75399999999999</v>
      </c>
      <c r="DG295">
        <v>17.68</v>
      </c>
      <c r="DH295">
        <v>7.4790000000000001</v>
      </c>
      <c r="DI295" s="1" t="s">
        <v>722</v>
      </c>
      <c r="DJ295">
        <v>4</v>
      </c>
      <c r="DK295">
        <v>9</v>
      </c>
      <c r="DM295">
        <v>3.2589999999999999</v>
      </c>
      <c r="DO295">
        <v>0.41199999999999998</v>
      </c>
      <c r="DP295">
        <v>0</v>
      </c>
      <c r="DQ295" s="1" t="s">
        <v>723</v>
      </c>
      <c r="DR295">
        <v>10</v>
      </c>
      <c r="DS295">
        <v>24</v>
      </c>
      <c r="DU295">
        <v>9</v>
      </c>
      <c r="DW295">
        <v>1</v>
      </c>
      <c r="DX295">
        <v>0</v>
      </c>
    </row>
    <row r="296" spans="1:128" x14ac:dyDescent="0.25">
      <c r="A296" s="1" t="s">
        <v>742</v>
      </c>
      <c r="B296">
        <v>2016</v>
      </c>
      <c r="C296" s="1" t="s">
        <v>656</v>
      </c>
      <c r="F296" s="1" t="s">
        <v>795</v>
      </c>
      <c r="G296" s="1" t="s">
        <v>796</v>
      </c>
      <c r="H296" s="1" t="s">
        <v>656</v>
      </c>
      <c r="I296" s="1" t="s">
        <v>797</v>
      </c>
      <c r="M296" s="1" t="s">
        <v>788</v>
      </c>
      <c r="O296">
        <v>6.01</v>
      </c>
      <c r="P296">
        <v>67.25</v>
      </c>
      <c r="R296">
        <v>1186.288</v>
      </c>
      <c r="T296">
        <v>248</v>
      </c>
      <c r="U296">
        <v>-0.156</v>
      </c>
      <c r="V296">
        <v>-2.7490000000000001</v>
      </c>
      <c r="X296">
        <v>1756.2629999999999</v>
      </c>
      <c r="Y296">
        <v>31</v>
      </c>
      <c r="Z296">
        <v>22.875</v>
      </c>
      <c r="AB296">
        <v>800.12</v>
      </c>
      <c r="AC296">
        <v>2.629</v>
      </c>
      <c r="AD296">
        <v>132.86199999999999</v>
      </c>
      <c r="AG296">
        <v>2.6739999999999999</v>
      </c>
      <c r="AH296">
        <v>124.166</v>
      </c>
      <c r="AJ296">
        <v>640.21199999999999</v>
      </c>
      <c r="AL296">
        <v>4767.7089999999998</v>
      </c>
      <c r="AM296">
        <v>80.015000000000001</v>
      </c>
      <c r="AN296">
        <v>91.936000000000007</v>
      </c>
      <c r="AO296">
        <v>3.4060000000000001</v>
      </c>
      <c r="AP296">
        <v>45.134999999999998</v>
      </c>
      <c r="AQ296">
        <v>1370.4949999999999</v>
      </c>
      <c r="AS296">
        <v>302</v>
      </c>
      <c r="AU296">
        <v>1.8280000000000001</v>
      </c>
      <c r="AV296">
        <v>38.024000000000001</v>
      </c>
      <c r="AX296">
        <v>2118.404</v>
      </c>
      <c r="AY296">
        <v>38</v>
      </c>
      <c r="AZ296">
        <v>26.427</v>
      </c>
      <c r="BB296">
        <v>-2.4820000000000002</v>
      </c>
      <c r="BC296">
        <v>-9.9190000000000005</v>
      </c>
      <c r="BD296">
        <v>314.35500000000002</v>
      </c>
      <c r="BF296">
        <v>117.426</v>
      </c>
      <c r="BH296">
        <v>14.676</v>
      </c>
      <c r="BI296">
        <v>6.0620000000000003</v>
      </c>
      <c r="BJ296">
        <v>2.7360000000000002</v>
      </c>
      <c r="BK296">
        <v>8.6959999999999997</v>
      </c>
      <c r="BL296">
        <v>418.21699999999998</v>
      </c>
      <c r="BN296">
        <v>156.245</v>
      </c>
      <c r="BP296">
        <v>19.527999999999999</v>
      </c>
      <c r="BQ296">
        <v>8.0640000000000001</v>
      </c>
      <c r="BT296" s="1" t="s">
        <v>724</v>
      </c>
      <c r="BU296">
        <v>7</v>
      </c>
      <c r="BV296">
        <v>39</v>
      </c>
      <c r="BX296">
        <v>15</v>
      </c>
      <c r="BZ296">
        <v>2</v>
      </c>
      <c r="CA296">
        <v>1</v>
      </c>
      <c r="CB296">
        <v>0.53600000000000003</v>
      </c>
      <c r="CC296">
        <v>11.781000000000001</v>
      </c>
      <c r="CD296">
        <v>2210.9259999999999</v>
      </c>
      <c r="CF296">
        <v>89.778000000000006</v>
      </c>
      <c r="CH296">
        <v>-5.5679999999999996</v>
      </c>
      <c r="CI296">
        <v>-250.23599999999999</v>
      </c>
      <c r="CK296">
        <v>4243.768</v>
      </c>
      <c r="CL296">
        <v>11.221</v>
      </c>
      <c r="CM296">
        <v>42.633000000000003</v>
      </c>
      <c r="CN296">
        <v>20.29</v>
      </c>
      <c r="CO296">
        <v>7.2320000000000002</v>
      </c>
      <c r="CQ296">
        <v>0.86699999999999999</v>
      </c>
      <c r="CR296">
        <v>0.152</v>
      </c>
      <c r="CV296">
        <v>1</v>
      </c>
      <c r="CX296">
        <v>0.39100000000000001</v>
      </c>
      <c r="CZ296">
        <v>5185.9260000000004</v>
      </c>
      <c r="DA296">
        <v>0.98899999999999999</v>
      </c>
      <c r="DB296">
        <v>1.7190000000000001</v>
      </c>
      <c r="DC296">
        <v>379.61700000000002</v>
      </c>
      <c r="DE296">
        <v>141.21899999999999</v>
      </c>
      <c r="DG296">
        <v>17.649999999999999</v>
      </c>
      <c r="DH296">
        <v>7.32</v>
      </c>
      <c r="DI296" s="1" t="s">
        <v>725</v>
      </c>
      <c r="DJ296">
        <v>6</v>
      </c>
      <c r="DK296">
        <v>14</v>
      </c>
      <c r="DM296">
        <v>5.3840000000000003</v>
      </c>
      <c r="DO296">
        <v>0.67300000000000004</v>
      </c>
      <c r="DP296">
        <v>0</v>
      </c>
      <c r="DQ296" s="1" t="s">
        <v>726</v>
      </c>
      <c r="DR296">
        <v>6</v>
      </c>
      <c r="DS296">
        <v>30</v>
      </c>
      <c r="DU296">
        <v>11</v>
      </c>
      <c r="DW296">
        <v>1</v>
      </c>
      <c r="DX296">
        <v>1</v>
      </c>
    </row>
    <row r="297" spans="1:128" x14ac:dyDescent="0.25">
      <c r="A297" s="1" t="s">
        <v>742</v>
      </c>
      <c r="B297">
        <v>2017</v>
      </c>
      <c r="C297" s="1" t="s">
        <v>656</v>
      </c>
      <c r="F297" s="1" t="s">
        <v>798</v>
      </c>
      <c r="G297" s="1" t="s">
        <v>799</v>
      </c>
      <c r="H297" s="1" t="s">
        <v>656</v>
      </c>
      <c r="I297" s="1" t="s">
        <v>800</v>
      </c>
      <c r="M297" s="1" t="s">
        <v>788</v>
      </c>
      <c r="O297">
        <v>-0.10299999999999999</v>
      </c>
      <c r="P297">
        <v>-1.2210000000000001</v>
      </c>
      <c r="R297">
        <v>1185.067</v>
      </c>
      <c r="T297">
        <v>253</v>
      </c>
      <c r="U297">
        <v>2.2690000000000001</v>
      </c>
      <c r="V297">
        <v>39.847000000000001</v>
      </c>
      <c r="X297">
        <v>1796.11</v>
      </c>
      <c r="Y297">
        <v>31</v>
      </c>
      <c r="Z297">
        <v>22.295999999999999</v>
      </c>
      <c r="AB297">
        <v>826.63900000000001</v>
      </c>
      <c r="AC297">
        <v>2.492</v>
      </c>
      <c r="AD297">
        <v>129.22900000000001</v>
      </c>
      <c r="AG297">
        <v>2.081</v>
      </c>
      <c r="AH297">
        <v>99.191999999999993</v>
      </c>
      <c r="AJ297">
        <v>654.202</v>
      </c>
      <c r="AL297">
        <v>4866.9009999999998</v>
      </c>
      <c r="AM297">
        <v>79.14</v>
      </c>
      <c r="AN297">
        <v>91.566000000000003</v>
      </c>
      <c r="AO297">
        <v>5.71</v>
      </c>
      <c r="AP297">
        <v>78.25</v>
      </c>
      <c r="AQ297">
        <v>1448.7449999999999</v>
      </c>
      <c r="AS297">
        <v>325</v>
      </c>
      <c r="AU297">
        <v>8.327</v>
      </c>
      <c r="AV297">
        <v>176.40199999999999</v>
      </c>
      <c r="AX297">
        <v>2294.806</v>
      </c>
      <c r="AY297">
        <v>39</v>
      </c>
      <c r="AZ297">
        <v>27.257000000000001</v>
      </c>
      <c r="BB297">
        <v>7.5919999999999996</v>
      </c>
      <c r="BC297">
        <v>21.876999999999999</v>
      </c>
      <c r="BD297">
        <v>336.23200000000003</v>
      </c>
      <c r="BF297">
        <v>126.342</v>
      </c>
      <c r="BH297">
        <v>15.284000000000001</v>
      </c>
      <c r="BI297">
        <v>6.3259999999999996</v>
      </c>
      <c r="BJ297">
        <v>7.7359999999999998</v>
      </c>
      <c r="BK297">
        <v>30.036999999999999</v>
      </c>
      <c r="BL297">
        <v>448.25400000000002</v>
      </c>
      <c r="BN297">
        <v>168.392</v>
      </c>
      <c r="BP297">
        <v>20.370999999999999</v>
      </c>
      <c r="BQ297">
        <v>8.4329999999999998</v>
      </c>
      <c r="BT297" s="1" t="s">
        <v>727</v>
      </c>
      <c r="BU297">
        <v>-2</v>
      </c>
      <c r="BV297">
        <v>36</v>
      </c>
      <c r="BX297">
        <v>14</v>
      </c>
      <c r="BZ297">
        <v>2</v>
      </c>
      <c r="CA297">
        <v>1</v>
      </c>
      <c r="CB297">
        <v>1.002</v>
      </c>
      <c r="CC297">
        <v>22.164000000000001</v>
      </c>
      <c r="CD297">
        <v>2233.09</v>
      </c>
      <c r="CF297">
        <v>76.206000000000003</v>
      </c>
      <c r="CH297">
        <v>5.6539999999999999</v>
      </c>
      <c r="CI297">
        <v>239.94499999999999</v>
      </c>
      <c r="CK297">
        <v>4483.7129999999997</v>
      </c>
      <c r="CL297">
        <v>9.2189999999999994</v>
      </c>
      <c r="CM297">
        <v>42.014000000000003</v>
      </c>
      <c r="CN297">
        <v>21.306999999999999</v>
      </c>
      <c r="CO297">
        <v>7.6260000000000003</v>
      </c>
      <c r="CQ297">
        <v>5.4509999999999996</v>
      </c>
      <c r="CR297">
        <v>1.0169999999999999</v>
      </c>
      <c r="CV297">
        <v>1</v>
      </c>
      <c r="CX297">
        <v>0.40100000000000002</v>
      </c>
      <c r="CZ297">
        <v>5315.1549999999997</v>
      </c>
      <c r="DA297">
        <v>9.1430000000000007</v>
      </c>
      <c r="DB297">
        <v>32.390999999999998</v>
      </c>
      <c r="DC297">
        <v>412.00799999999998</v>
      </c>
      <c r="DE297">
        <v>154.19900000000001</v>
      </c>
      <c r="DG297">
        <v>18.654</v>
      </c>
      <c r="DH297">
        <v>7.7519999999999998</v>
      </c>
      <c r="DI297" s="1" t="s">
        <v>728</v>
      </c>
      <c r="DJ297">
        <v>6</v>
      </c>
      <c r="DK297">
        <v>21</v>
      </c>
      <c r="DM297">
        <v>7.7729999999999997</v>
      </c>
      <c r="DO297">
        <v>0.94</v>
      </c>
      <c r="DP297">
        <v>0</v>
      </c>
      <c r="DQ297" s="1" t="s">
        <v>729</v>
      </c>
      <c r="DR297">
        <v>3</v>
      </c>
      <c r="DS297">
        <v>33</v>
      </c>
      <c r="DU297">
        <v>12</v>
      </c>
      <c r="DW297">
        <v>2</v>
      </c>
      <c r="DX297">
        <v>1</v>
      </c>
    </row>
    <row r="298" spans="1:128" x14ac:dyDescent="0.25">
      <c r="A298" s="1" t="s">
        <v>742</v>
      </c>
      <c r="B298">
        <v>2018</v>
      </c>
      <c r="C298" s="1" t="s">
        <v>656</v>
      </c>
      <c r="F298" s="1" t="s">
        <v>801</v>
      </c>
      <c r="G298" s="1" t="s">
        <v>802</v>
      </c>
      <c r="H298" s="1" t="s">
        <v>656</v>
      </c>
      <c r="I298" s="1" t="s">
        <v>803</v>
      </c>
      <c r="M298" s="1" t="s">
        <v>804</v>
      </c>
      <c r="O298">
        <v>-1.8109999999999999</v>
      </c>
      <c r="P298">
        <v>-21.466999999999999</v>
      </c>
      <c r="R298">
        <v>1163.5999999999999</v>
      </c>
      <c r="T298">
        <v>259</v>
      </c>
      <c r="U298">
        <v>2.4209999999999998</v>
      </c>
      <c r="V298">
        <v>43.487000000000002</v>
      </c>
      <c r="X298">
        <v>1839.596</v>
      </c>
      <c r="Y298">
        <v>30</v>
      </c>
      <c r="Z298">
        <v>21.391999999999999</v>
      </c>
      <c r="AB298">
        <v>849.73599999999999</v>
      </c>
      <c r="AC298">
        <v>2.3380000000000001</v>
      </c>
      <c r="AD298">
        <v>124.256</v>
      </c>
      <c r="AG298">
        <v>2.008</v>
      </c>
      <c r="AH298">
        <v>97.751000000000005</v>
      </c>
      <c r="AJ298">
        <v>665.322</v>
      </c>
      <c r="AL298">
        <v>4964.652</v>
      </c>
      <c r="AM298">
        <v>78.296999999999997</v>
      </c>
      <c r="AN298">
        <v>91.272000000000006</v>
      </c>
      <c r="AO298">
        <v>6.5439999999999996</v>
      </c>
      <c r="AP298">
        <v>94.805999999999997</v>
      </c>
      <c r="AQ298">
        <v>1543.5509999999999</v>
      </c>
      <c r="AS298">
        <v>334</v>
      </c>
      <c r="AU298">
        <v>5.3310000000000004</v>
      </c>
      <c r="AV298">
        <v>122.34699999999999</v>
      </c>
      <c r="AX298">
        <v>2417.1529999999998</v>
      </c>
      <c r="AY298">
        <v>39</v>
      </c>
      <c r="AZ298">
        <v>28.376999999999999</v>
      </c>
      <c r="BB298">
        <v>6.5369999999999999</v>
      </c>
      <c r="BC298">
        <v>19.882999999999999</v>
      </c>
      <c r="BD298">
        <v>356.11500000000001</v>
      </c>
      <c r="BF298">
        <v>134.6</v>
      </c>
      <c r="BH298">
        <v>15.84</v>
      </c>
      <c r="BI298">
        <v>6.5469999999999997</v>
      </c>
      <c r="BJ298">
        <v>6.5869999999999997</v>
      </c>
      <c r="BK298">
        <v>26.504999999999999</v>
      </c>
      <c r="BL298">
        <v>474.75799999999998</v>
      </c>
      <c r="BN298">
        <v>179.17599999999999</v>
      </c>
      <c r="BP298">
        <v>21.085999999999999</v>
      </c>
      <c r="BQ298">
        <v>8.7279999999999998</v>
      </c>
      <c r="BT298" s="1" t="s">
        <v>730</v>
      </c>
      <c r="BU298">
        <v>-7</v>
      </c>
      <c r="BV298">
        <v>29</v>
      </c>
      <c r="BX298">
        <v>12</v>
      </c>
      <c r="BZ298">
        <v>1</v>
      </c>
      <c r="CA298">
        <v>1</v>
      </c>
      <c r="CB298">
        <v>1.093</v>
      </c>
      <c r="CC298">
        <v>24.411999999999999</v>
      </c>
      <c r="CD298">
        <v>2257.502</v>
      </c>
      <c r="CF298">
        <v>72.272999999999996</v>
      </c>
      <c r="CH298">
        <v>1.8460000000000001</v>
      </c>
      <c r="CI298">
        <v>82.77</v>
      </c>
      <c r="CK298">
        <v>4566.482</v>
      </c>
      <c r="CL298">
        <v>8.5050000000000008</v>
      </c>
      <c r="CM298">
        <v>41.503</v>
      </c>
      <c r="CN298">
        <v>22.591000000000001</v>
      </c>
      <c r="CO298">
        <v>8.173</v>
      </c>
      <c r="CQ298">
        <v>7.1680000000000001</v>
      </c>
      <c r="CR298">
        <v>1.284</v>
      </c>
      <c r="CV298">
        <v>1</v>
      </c>
      <c r="CX298">
        <v>0.41499999999999998</v>
      </c>
      <c r="CZ298">
        <v>5439.4110000000001</v>
      </c>
      <c r="DA298">
        <v>8.8789999999999996</v>
      </c>
      <c r="DB298">
        <v>33.350999999999999</v>
      </c>
      <c r="DC298">
        <v>445.35899999999998</v>
      </c>
      <c r="DE298">
        <v>167.596</v>
      </c>
      <c r="DG298">
        <v>19.722999999999999</v>
      </c>
      <c r="DH298">
        <v>8.1880000000000006</v>
      </c>
      <c r="DI298" s="1" t="s">
        <v>731</v>
      </c>
      <c r="DJ298">
        <v>6</v>
      </c>
      <c r="DK298">
        <v>27</v>
      </c>
      <c r="DM298">
        <v>10.054</v>
      </c>
      <c r="DO298">
        <v>1.1830000000000001</v>
      </c>
      <c r="DP298">
        <v>0</v>
      </c>
      <c r="DQ298" s="1" t="s">
        <v>732</v>
      </c>
      <c r="DR298">
        <v>6</v>
      </c>
      <c r="DS298">
        <v>39</v>
      </c>
      <c r="DU298">
        <v>15</v>
      </c>
      <c r="DW298">
        <v>2</v>
      </c>
      <c r="DX298">
        <v>1</v>
      </c>
    </row>
    <row r="299" spans="1:128" x14ac:dyDescent="0.25">
      <c r="A299" s="1" t="s">
        <v>742</v>
      </c>
      <c r="B299">
        <v>2019</v>
      </c>
      <c r="C299" s="1" t="s">
        <v>656</v>
      </c>
      <c r="F299" s="1" t="s">
        <v>805</v>
      </c>
      <c r="G299" s="1" t="s">
        <v>806</v>
      </c>
      <c r="H299" s="1" t="s">
        <v>656</v>
      </c>
      <c r="I299" s="1" t="s">
        <v>807</v>
      </c>
      <c r="M299" s="1" t="s">
        <v>745</v>
      </c>
      <c r="O299">
        <v>5.82</v>
      </c>
      <c r="P299">
        <v>67.716999999999999</v>
      </c>
      <c r="R299">
        <v>1231.317</v>
      </c>
      <c r="T299">
        <v>256</v>
      </c>
      <c r="U299">
        <v>-2.3370000000000002</v>
      </c>
      <c r="V299">
        <v>-42.985999999999997</v>
      </c>
      <c r="X299">
        <v>1796.61</v>
      </c>
      <c r="Y299">
        <v>29</v>
      </c>
      <c r="Z299">
        <v>22.170999999999999</v>
      </c>
      <c r="AB299">
        <v>867.64</v>
      </c>
      <c r="AC299">
        <v>2.101</v>
      </c>
      <c r="AD299">
        <v>114.262</v>
      </c>
      <c r="AG299">
        <v>1.58</v>
      </c>
      <c r="AH299">
        <v>78.430000000000007</v>
      </c>
      <c r="AJ299">
        <v>668.68899999999996</v>
      </c>
      <c r="AL299">
        <v>5043.0829999999996</v>
      </c>
      <c r="AM299">
        <v>77.069999999999993</v>
      </c>
      <c r="AN299">
        <v>90.805999999999997</v>
      </c>
      <c r="AO299">
        <v>0.4</v>
      </c>
      <c r="AP299">
        <v>6.1790000000000003</v>
      </c>
      <c r="AQ299">
        <v>1549.73</v>
      </c>
      <c r="AS299">
        <v>339</v>
      </c>
      <c r="AU299">
        <v>0.505</v>
      </c>
      <c r="AV299">
        <v>12.201000000000001</v>
      </c>
      <c r="AX299">
        <v>2429.3539999999998</v>
      </c>
      <c r="AY299">
        <v>39</v>
      </c>
      <c r="AZ299">
        <v>27.905000000000001</v>
      </c>
      <c r="BB299">
        <v>3.5790000000000002</v>
      </c>
      <c r="BC299">
        <v>11.385999999999999</v>
      </c>
      <c r="BD299">
        <v>367.50099999999998</v>
      </c>
      <c r="BF299">
        <v>139.41800000000001</v>
      </c>
      <c r="BH299">
        <v>16.068999999999999</v>
      </c>
      <c r="BI299">
        <v>6.617</v>
      </c>
      <c r="BJ299">
        <v>7.8780000000000001</v>
      </c>
      <c r="BK299">
        <v>35.832000000000001</v>
      </c>
      <c r="BL299">
        <v>510.59</v>
      </c>
      <c r="BN299">
        <v>193.50200000000001</v>
      </c>
      <c r="BP299">
        <v>22.302</v>
      </c>
      <c r="BQ299">
        <v>9.1940000000000008</v>
      </c>
      <c r="BT299" s="1" t="s">
        <v>733</v>
      </c>
      <c r="BU299">
        <v>5</v>
      </c>
      <c r="BV299">
        <v>34</v>
      </c>
      <c r="BX299">
        <v>14</v>
      </c>
      <c r="BZ299">
        <v>2</v>
      </c>
      <c r="CA299">
        <v>1</v>
      </c>
      <c r="CB299">
        <v>0.20100000000000001</v>
      </c>
      <c r="CC299">
        <v>4.5339999999999998</v>
      </c>
      <c r="CD299">
        <v>2262.0360000000001</v>
      </c>
      <c r="CF299">
        <v>73.751000000000005</v>
      </c>
      <c r="CH299">
        <v>1.1830000000000001</v>
      </c>
      <c r="CI299">
        <v>54.03</v>
      </c>
      <c r="CK299">
        <v>4620.5129999999999</v>
      </c>
      <c r="CL299">
        <v>8.5</v>
      </c>
      <c r="CM299">
        <v>40.729999999999997</v>
      </c>
      <c r="CN299">
        <v>22.908000000000001</v>
      </c>
      <c r="CO299">
        <v>8.2629999999999999</v>
      </c>
      <c r="CQ299">
        <v>1.105</v>
      </c>
      <c r="CR299">
        <v>0.317</v>
      </c>
      <c r="CV299">
        <v>1</v>
      </c>
      <c r="CX299">
        <v>0.41199999999999998</v>
      </c>
      <c r="CZ299">
        <v>5553.6729999999998</v>
      </c>
      <c r="DA299">
        <v>7.2229999999999999</v>
      </c>
      <c r="DB299">
        <v>30.841000000000001</v>
      </c>
      <c r="DC299">
        <v>476.19900000000001</v>
      </c>
      <c r="DE299">
        <v>179.90600000000001</v>
      </c>
      <c r="DG299">
        <v>20.734999999999999</v>
      </c>
      <c r="DH299">
        <v>8.5739999999999998</v>
      </c>
      <c r="DI299" s="1" t="s">
        <v>734</v>
      </c>
      <c r="DJ299">
        <v>7</v>
      </c>
      <c r="DK299">
        <v>34</v>
      </c>
      <c r="DM299">
        <v>12.894</v>
      </c>
      <c r="DO299">
        <v>1.486</v>
      </c>
      <c r="DP299">
        <v>1</v>
      </c>
      <c r="DQ299" s="1" t="s">
        <v>735</v>
      </c>
      <c r="DR299">
        <v>12</v>
      </c>
      <c r="DS299">
        <v>51</v>
      </c>
      <c r="DU299">
        <v>19</v>
      </c>
      <c r="DW299">
        <v>2</v>
      </c>
      <c r="DX299">
        <v>1</v>
      </c>
    </row>
    <row r="300" spans="1:128" x14ac:dyDescent="0.25">
      <c r="A300" s="1" t="s">
        <v>742</v>
      </c>
      <c r="B300">
        <v>2020</v>
      </c>
      <c r="C300" s="1" t="s">
        <v>656</v>
      </c>
      <c r="F300" s="1" t="s">
        <v>808</v>
      </c>
      <c r="G300" s="1" t="s">
        <v>809</v>
      </c>
      <c r="H300" s="1" t="s">
        <v>656</v>
      </c>
      <c r="I300" s="1" t="s">
        <v>810</v>
      </c>
      <c r="M300" s="1" t="s">
        <v>764</v>
      </c>
      <c r="O300">
        <v>-5.9619999999999997</v>
      </c>
      <c r="P300">
        <v>-73.415999999999997</v>
      </c>
      <c r="R300">
        <v>1157.9010000000001</v>
      </c>
      <c r="T300">
        <v>240</v>
      </c>
      <c r="U300">
        <v>-4.0469999999999997</v>
      </c>
      <c r="V300">
        <v>-72.706000000000003</v>
      </c>
      <c r="X300">
        <v>1723.904</v>
      </c>
      <c r="Y300">
        <v>28</v>
      </c>
      <c r="Z300">
        <v>22.071999999999999</v>
      </c>
      <c r="AB300">
        <v>855.08199999999999</v>
      </c>
      <c r="AC300">
        <v>-5.54</v>
      </c>
      <c r="AD300">
        <v>-307.66399999999999</v>
      </c>
      <c r="AG300">
        <v>-6.7050000000000001</v>
      </c>
      <c r="AH300">
        <v>-338.15699999999998</v>
      </c>
      <c r="AJ300">
        <v>643.52499999999998</v>
      </c>
      <c r="AL300">
        <v>4704.9260000000004</v>
      </c>
      <c r="AM300">
        <v>75.259</v>
      </c>
      <c r="AN300">
        <v>89.686000000000007</v>
      </c>
      <c r="AO300">
        <v>-0.88800000000000001</v>
      </c>
      <c r="AP300">
        <v>-13.757999999999999</v>
      </c>
      <c r="AQ300">
        <v>1535.972</v>
      </c>
      <c r="AS300">
        <v>337</v>
      </c>
      <c r="AU300">
        <v>-4.83</v>
      </c>
      <c r="AV300">
        <v>-117.327</v>
      </c>
      <c r="AX300">
        <v>2312.027</v>
      </c>
      <c r="AY300">
        <v>39</v>
      </c>
      <c r="AZ300">
        <v>29.279</v>
      </c>
      <c r="BB300">
        <v>4.9889999999999999</v>
      </c>
      <c r="BC300">
        <v>16.917000000000002</v>
      </c>
      <c r="BD300">
        <v>384.41800000000001</v>
      </c>
      <c r="BF300">
        <v>146.37299999999999</v>
      </c>
      <c r="BH300">
        <v>17.117999999999999</v>
      </c>
      <c r="BI300">
        <v>7.3280000000000003</v>
      </c>
      <c r="BJ300">
        <v>6.4020000000000001</v>
      </c>
      <c r="BK300">
        <v>30.492999999999999</v>
      </c>
      <c r="BL300">
        <v>541.08299999999997</v>
      </c>
      <c r="BN300">
        <v>205.751</v>
      </c>
      <c r="BP300">
        <v>24.062000000000001</v>
      </c>
      <c r="BQ300">
        <v>10.314</v>
      </c>
      <c r="BT300" s="1" t="s">
        <v>736</v>
      </c>
      <c r="BU300">
        <v>1</v>
      </c>
      <c r="BV300">
        <v>35</v>
      </c>
      <c r="BX300">
        <v>14</v>
      </c>
      <c r="BZ300">
        <v>2</v>
      </c>
      <c r="CA300">
        <v>1</v>
      </c>
      <c r="CB300">
        <v>-11.095000000000001</v>
      </c>
      <c r="CC300">
        <v>-250.983</v>
      </c>
      <c r="CD300">
        <v>2011.0530000000001</v>
      </c>
      <c r="CF300">
        <v>66.686000000000007</v>
      </c>
      <c r="CH300">
        <v>-16.756</v>
      </c>
      <c r="CI300">
        <v>-774.202</v>
      </c>
      <c r="CK300">
        <v>3846.3110000000001</v>
      </c>
      <c r="CL300">
        <v>7.7990000000000004</v>
      </c>
      <c r="CM300">
        <v>38.335000000000001</v>
      </c>
      <c r="CN300">
        <v>22.349</v>
      </c>
      <c r="CO300">
        <v>8.0660000000000007</v>
      </c>
      <c r="CQ300">
        <v>-2.379</v>
      </c>
      <c r="CR300">
        <v>-0.55900000000000005</v>
      </c>
      <c r="CV300">
        <v>1</v>
      </c>
      <c r="CX300">
        <v>0.42599999999999999</v>
      </c>
      <c r="CZ300">
        <v>5246.009</v>
      </c>
      <c r="DA300">
        <v>6.6879999999999997</v>
      </c>
      <c r="DB300">
        <v>29.728000000000002</v>
      </c>
      <c r="DC300">
        <v>505.92700000000002</v>
      </c>
      <c r="DE300">
        <v>191.80099999999999</v>
      </c>
      <c r="DG300">
        <v>22.431000000000001</v>
      </c>
      <c r="DH300">
        <v>9.6440000000000001</v>
      </c>
      <c r="DI300" s="1" t="s">
        <v>737</v>
      </c>
      <c r="DJ300">
        <v>8</v>
      </c>
      <c r="DK300">
        <v>42</v>
      </c>
      <c r="DM300">
        <v>16.059000000000001</v>
      </c>
      <c r="DO300">
        <v>1.8779999999999999</v>
      </c>
      <c r="DP300">
        <v>1</v>
      </c>
      <c r="DQ300" s="1" t="s">
        <v>738</v>
      </c>
      <c r="DR300">
        <v>5</v>
      </c>
      <c r="DS300">
        <v>56</v>
      </c>
      <c r="DU300">
        <v>21</v>
      </c>
      <c r="DW300">
        <v>2</v>
      </c>
      <c r="DX300">
        <v>1</v>
      </c>
    </row>
    <row r="301" spans="1:128" x14ac:dyDescent="0.25">
      <c r="A301" s="1" t="s">
        <v>742</v>
      </c>
      <c r="B301">
        <v>2021</v>
      </c>
      <c r="C301" s="1" t="s">
        <v>656</v>
      </c>
      <c r="F301" s="1" t="s">
        <v>811</v>
      </c>
      <c r="G301" s="1" t="s">
        <v>812</v>
      </c>
      <c r="H301" s="1" t="s">
        <v>656</v>
      </c>
      <c r="I301" s="1" t="s">
        <v>813</v>
      </c>
      <c r="M301" s="1" t="s">
        <v>814</v>
      </c>
      <c r="O301">
        <v>0.93600000000000005</v>
      </c>
      <c r="P301">
        <v>10.839</v>
      </c>
      <c r="R301">
        <v>1168.741</v>
      </c>
      <c r="T301">
        <v>247</v>
      </c>
      <c r="U301">
        <v>-2.6429999999999998</v>
      </c>
      <c r="V301">
        <v>-45.569000000000003</v>
      </c>
      <c r="X301">
        <v>1678.3340000000001</v>
      </c>
      <c r="Y301">
        <v>28</v>
      </c>
      <c r="Z301">
        <v>21.042999999999999</v>
      </c>
      <c r="AB301">
        <v>897.48699999999997</v>
      </c>
      <c r="AC301">
        <v>5.8719999999999999</v>
      </c>
      <c r="AD301">
        <v>308.065</v>
      </c>
      <c r="AG301">
        <v>6.1890000000000001</v>
      </c>
      <c r="AH301">
        <v>291.17200000000003</v>
      </c>
      <c r="AJ301">
        <v>679.15800000000002</v>
      </c>
      <c r="AL301">
        <v>4996.098</v>
      </c>
      <c r="AM301">
        <v>75.673000000000002</v>
      </c>
      <c r="AN301">
        <v>89.953999999999994</v>
      </c>
      <c r="AO301">
        <v>7.0209999999999999</v>
      </c>
      <c r="AP301">
        <v>107.843</v>
      </c>
      <c r="AQ301">
        <v>1643.8150000000001</v>
      </c>
      <c r="AS301">
        <v>356</v>
      </c>
      <c r="AU301">
        <v>11.385</v>
      </c>
      <c r="AV301">
        <v>263.22000000000003</v>
      </c>
      <c r="AX301">
        <v>2575.2469999999998</v>
      </c>
      <c r="AY301">
        <v>40</v>
      </c>
      <c r="AZ301">
        <v>29.597000000000001</v>
      </c>
      <c r="BB301">
        <v>4.8129999999999997</v>
      </c>
      <c r="BC301">
        <v>17.029</v>
      </c>
      <c r="BD301">
        <v>401.447</v>
      </c>
      <c r="BF301">
        <v>153.41900000000001</v>
      </c>
      <c r="BH301">
        <v>17.094000000000001</v>
      </c>
      <c r="BI301">
        <v>7.2279999999999998</v>
      </c>
      <c r="BJ301">
        <v>3.42</v>
      </c>
      <c r="BK301">
        <v>16.893000000000001</v>
      </c>
      <c r="BL301">
        <v>557.976</v>
      </c>
      <c r="BN301">
        <v>212.8</v>
      </c>
      <c r="BP301">
        <v>23.710999999999999</v>
      </c>
      <c r="BQ301">
        <v>10.045999999999999</v>
      </c>
      <c r="BT301" s="1" t="s">
        <v>739</v>
      </c>
      <c r="BU301">
        <v>-9</v>
      </c>
      <c r="BV301">
        <v>26</v>
      </c>
      <c r="BX301">
        <v>10</v>
      </c>
      <c r="BZ301">
        <v>1</v>
      </c>
      <c r="CA301">
        <v>0</v>
      </c>
      <c r="CB301">
        <v>8.577</v>
      </c>
      <c r="CC301">
        <v>172.489</v>
      </c>
      <c r="CD301">
        <v>2183.5419999999999</v>
      </c>
      <c r="CF301">
        <v>76.19</v>
      </c>
      <c r="CH301">
        <v>4.2359999999999998</v>
      </c>
      <c r="CI301">
        <v>162.93100000000001</v>
      </c>
      <c r="CK301">
        <v>4009.241</v>
      </c>
      <c r="CL301">
        <v>8.4890000000000008</v>
      </c>
      <c r="CM301">
        <v>39.314</v>
      </c>
      <c r="CN301">
        <v>22.189</v>
      </c>
      <c r="CO301">
        <v>8.0259999999999998</v>
      </c>
      <c r="CQ301">
        <v>-0.497</v>
      </c>
      <c r="CR301">
        <v>-0.16</v>
      </c>
      <c r="CV301">
        <v>1</v>
      </c>
      <c r="CX301">
        <v>0.4</v>
      </c>
      <c r="CZ301">
        <v>5554.0739999999996</v>
      </c>
      <c r="DA301">
        <v>5.4960000000000004</v>
      </c>
      <c r="DB301">
        <v>25.873999999999999</v>
      </c>
      <c r="DC301">
        <v>531.80100000000004</v>
      </c>
      <c r="DE301">
        <v>202.376</v>
      </c>
      <c r="DG301">
        <v>22.548999999999999</v>
      </c>
      <c r="DH301">
        <v>9.5749999999999993</v>
      </c>
      <c r="DI301" s="1" t="s">
        <v>740</v>
      </c>
      <c r="DJ301">
        <v>1</v>
      </c>
      <c r="DK301">
        <v>43</v>
      </c>
      <c r="DM301">
        <v>16.515000000000001</v>
      </c>
      <c r="DO301">
        <v>1.84</v>
      </c>
      <c r="DP301">
        <v>1</v>
      </c>
      <c r="DQ301" s="1" t="s">
        <v>741</v>
      </c>
      <c r="DR301">
        <v>8</v>
      </c>
      <c r="DS301">
        <v>64</v>
      </c>
      <c r="DU301">
        <v>24</v>
      </c>
      <c r="DW301">
        <v>3</v>
      </c>
      <c r="DX301">
        <v>1</v>
      </c>
    </row>
    <row r="302" spans="1:128" x14ac:dyDescent="0.25">
      <c r="A302" s="1" t="s">
        <v>815</v>
      </c>
      <c r="B302">
        <v>1900</v>
      </c>
      <c r="C302" s="1" t="s">
        <v>656</v>
      </c>
      <c r="F302" s="1" t="s">
        <v>656</v>
      </c>
      <c r="G302" s="1" t="s">
        <v>656</v>
      </c>
      <c r="H302" s="1" t="s">
        <v>656</v>
      </c>
      <c r="I302" s="1" t="s">
        <v>656</v>
      </c>
      <c r="M302" s="1" t="s">
        <v>656</v>
      </c>
      <c r="X302">
        <v>6.68</v>
      </c>
      <c r="AX302">
        <v>0</v>
      </c>
      <c r="BT302" s="1" t="s">
        <v>656</v>
      </c>
      <c r="CK302">
        <v>0</v>
      </c>
      <c r="DI302" s="1" t="s">
        <v>656</v>
      </c>
      <c r="DQ302" s="1" t="s">
        <v>656</v>
      </c>
    </row>
    <row r="303" spans="1:128" x14ac:dyDescent="0.25">
      <c r="A303" s="1" t="s">
        <v>815</v>
      </c>
      <c r="B303">
        <v>1901</v>
      </c>
      <c r="C303" s="1" t="s">
        <v>656</v>
      </c>
      <c r="F303" s="1" t="s">
        <v>656</v>
      </c>
      <c r="G303" s="1" t="s">
        <v>656</v>
      </c>
      <c r="H303" s="1" t="s">
        <v>656</v>
      </c>
      <c r="I303" s="1" t="s">
        <v>656</v>
      </c>
      <c r="M303" s="1" t="s">
        <v>656</v>
      </c>
      <c r="U303">
        <v>67.81</v>
      </c>
      <c r="V303">
        <v>4.53</v>
      </c>
      <c r="X303">
        <v>11.21</v>
      </c>
      <c r="AV303">
        <v>0</v>
      </c>
      <c r="AX303">
        <v>0</v>
      </c>
      <c r="BT303" s="1" t="s">
        <v>656</v>
      </c>
      <c r="CI303">
        <v>0</v>
      </c>
      <c r="CK303">
        <v>0</v>
      </c>
      <c r="DI303" s="1" t="s">
        <v>656</v>
      </c>
      <c r="DQ303" s="1" t="s">
        <v>656</v>
      </c>
    </row>
    <row r="304" spans="1:128" x14ac:dyDescent="0.25">
      <c r="A304" s="1" t="s">
        <v>815</v>
      </c>
      <c r="B304">
        <v>1902</v>
      </c>
      <c r="C304" s="1" t="s">
        <v>656</v>
      </c>
      <c r="F304" s="1" t="s">
        <v>656</v>
      </c>
      <c r="G304" s="1" t="s">
        <v>656</v>
      </c>
      <c r="H304" s="1" t="s">
        <v>656</v>
      </c>
      <c r="I304" s="1" t="s">
        <v>656</v>
      </c>
      <c r="M304" s="1" t="s">
        <v>656</v>
      </c>
      <c r="U304">
        <v>49.067999999999998</v>
      </c>
      <c r="V304">
        <v>5.5</v>
      </c>
      <c r="X304">
        <v>16.71</v>
      </c>
      <c r="AV304">
        <v>0</v>
      </c>
      <c r="AX304">
        <v>0</v>
      </c>
      <c r="BT304" s="1" t="s">
        <v>656</v>
      </c>
      <c r="CI304">
        <v>0</v>
      </c>
      <c r="CK304">
        <v>0</v>
      </c>
      <c r="DI304" s="1" t="s">
        <v>656</v>
      </c>
      <c r="DQ304" s="1" t="s">
        <v>656</v>
      </c>
    </row>
    <row r="305" spans="1:121" x14ac:dyDescent="0.25">
      <c r="A305" s="1" t="s">
        <v>815</v>
      </c>
      <c r="B305">
        <v>1903</v>
      </c>
      <c r="C305" s="1" t="s">
        <v>656</v>
      </c>
      <c r="F305" s="1" t="s">
        <v>656</v>
      </c>
      <c r="G305" s="1" t="s">
        <v>656</v>
      </c>
      <c r="H305" s="1" t="s">
        <v>656</v>
      </c>
      <c r="I305" s="1" t="s">
        <v>656</v>
      </c>
      <c r="M305" s="1" t="s">
        <v>656</v>
      </c>
      <c r="U305">
        <v>35.697000000000003</v>
      </c>
      <c r="V305">
        <v>5.9649999999999999</v>
      </c>
      <c r="X305">
        <v>22.675000000000001</v>
      </c>
      <c r="AV305">
        <v>0</v>
      </c>
      <c r="AX305">
        <v>0</v>
      </c>
      <c r="BT305" s="1" t="s">
        <v>656</v>
      </c>
      <c r="CI305">
        <v>0</v>
      </c>
      <c r="CK305">
        <v>0</v>
      </c>
      <c r="DI305" s="1" t="s">
        <v>656</v>
      </c>
      <c r="DQ305" s="1" t="s">
        <v>656</v>
      </c>
    </row>
    <row r="306" spans="1:121" x14ac:dyDescent="0.25">
      <c r="A306" s="1" t="s">
        <v>815</v>
      </c>
      <c r="B306">
        <v>1904</v>
      </c>
      <c r="C306" s="1" t="s">
        <v>656</v>
      </c>
      <c r="F306" s="1" t="s">
        <v>656</v>
      </c>
      <c r="G306" s="1" t="s">
        <v>656</v>
      </c>
      <c r="H306" s="1" t="s">
        <v>656</v>
      </c>
      <c r="I306" s="1" t="s">
        <v>656</v>
      </c>
      <c r="M306" s="1" t="s">
        <v>656</v>
      </c>
      <c r="U306">
        <v>12.88</v>
      </c>
      <c r="V306">
        <v>2.9209999999999998</v>
      </c>
      <c r="X306">
        <v>25.596</v>
      </c>
      <c r="AV306">
        <v>0</v>
      </c>
      <c r="AX306">
        <v>0</v>
      </c>
      <c r="BT306" s="1" t="s">
        <v>656</v>
      </c>
      <c r="CI306">
        <v>0</v>
      </c>
      <c r="CK306">
        <v>0</v>
      </c>
      <c r="DI306" s="1" t="s">
        <v>656</v>
      </c>
      <c r="DQ306" s="1" t="s">
        <v>656</v>
      </c>
    </row>
    <row r="307" spans="1:121" x14ac:dyDescent="0.25">
      <c r="A307" s="1" t="s">
        <v>815</v>
      </c>
      <c r="B307">
        <v>1905</v>
      </c>
      <c r="C307" s="1" t="s">
        <v>656</v>
      </c>
      <c r="F307" s="1" t="s">
        <v>656</v>
      </c>
      <c r="G307" s="1" t="s">
        <v>656</v>
      </c>
      <c r="H307" s="1" t="s">
        <v>656</v>
      </c>
      <c r="I307" s="1" t="s">
        <v>656</v>
      </c>
      <c r="M307" s="1" t="s">
        <v>656</v>
      </c>
      <c r="U307">
        <v>15.170999999999999</v>
      </c>
      <c r="V307">
        <v>3.883</v>
      </c>
      <c r="X307">
        <v>29.478999999999999</v>
      </c>
      <c r="AV307">
        <v>0</v>
      </c>
      <c r="AX307">
        <v>0</v>
      </c>
      <c r="BT307" s="1" t="s">
        <v>656</v>
      </c>
      <c r="CI307">
        <v>0</v>
      </c>
      <c r="CK307">
        <v>0</v>
      </c>
      <c r="DI307" s="1" t="s">
        <v>656</v>
      </c>
      <c r="DQ307" s="1" t="s">
        <v>656</v>
      </c>
    </row>
    <row r="308" spans="1:121" x14ac:dyDescent="0.25">
      <c r="A308" s="1" t="s">
        <v>815</v>
      </c>
      <c r="B308">
        <v>1906</v>
      </c>
      <c r="C308" s="1" t="s">
        <v>656</v>
      </c>
      <c r="F308" s="1" t="s">
        <v>656</v>
      </c>
      <c r="G308" s="1" t="s">
        <v>656</v>
      </c>
      <c r="H308" s="1" t="s">
        <v>656</v>
      </c>
      <c r="I308" s="1" t="s">
        <v>656</v>
      </c>
      <c r="M308" s="1" t="s">
        <v>656</v>
      </c>
      <c r="U308">
        <v>14.186999999999999</v>
      </c>
      <c r="V308">
        <v>4.1820000000000004</v>
      </c>
      <c r="X308">
        <v>33.661999999999999</v>
      </c>
      <c r="AV308">
        <v>0</v>
      </c>
      <c r="AX308">
        <v>0</v>
      </c>
      <c r="BT308" s="1" t="s">
        <v>656</v>
      </c>
      <c r="CI308">
        <v>0</v>
      </c>
      <c r="CK308">
        <v>0</v>
      </c>
      <c r="DI308" s="1" t="s">
        <v>656</v>
      </c>
      <c r="DQ308" s="1" t="s">
        <v>656</v>
      </c>
    </row>
    <row r="309" spans="1:121" x14ac:dyDescent="0.25">
      <c r="A309" s="1" t="s">
        <v>815</v>
      </c>
      <c r="B309">
        <v>1907</v>
      </c>
      <c r="C309" s="1" t="s">
        <v>656</v>
      </c>
      <c r="F309" s="1" t="s">
        <v>656</v>
      </c>
      <c r="G309" s="1" t="s">
        <v>656</v>
      </c>
      <c r="H309" s="1" t="s">
        <v>656</v>
      </c>
      <c r="I309" s="1" t="s">
        <v>656</v>
      </c>
      <c r="M309" s="1" t="s">
        <v>656</v>
      </c>
      <c r="U309">
        <v>10.355</v>
      </c>
      <c r="V309">
        <v>3.4849999999999999</v>
      </c>
      <c r="X309">
        <v>37.146999999999998</v>
      </c>
      <c r="AV309">
        <v>0</v>
      </c>
      <c r="AX309">
        <v>0</v>
      </c>
      <c r="BT309" s="1" t="s">
        <v>656</v>
      </c>
      <c r="CI309">
        <v>0</v>
      </c>
      <c r="CK309">
        <v>0</v>
      </c>
      <c r="DI309" s="1" t="s">
        <v>656</v>
      </c>
      <c r="DQ309" s="1" t="s">
        <v>656</v>
      </c>
    </row>
    <row r="310" spans="1:121" x14ac:dyDescent="0.25">
      <c r="A310" s="1" t="s">
        <v>815</v>
      </c>
      <c r="B310">
        <v>1908</v>
      </c>
      <c r="C310" s="1" t="s">
        <v>656</v>
      </c>
      <c r="F310" s="1" t="s">
        <v>656</v>
      </c>
      <c r="G310" s="1" t="s">
        <v>656</v>
      </c>
      <c r="H310" s="1" t="s">
        <v>656</v>
      </c>
      <c r="I310" s="1" t="s">
        <v>656</v>
      </c>
      <c r="M310" s="1" t="s">
        <v>656</v>
      </c>
      <c r="U310">
        <v>3.7229999999999999</v>
      </c>
      <c r="V310">
        <v>1.383</v>
      </c>
      <c r="X310">
        <v>38.53</v>
      </c>
      <c r="AV310">
        <v>0</v>
      </c>
      <c r="AX310">
        <v>0</v>
      </c>
      <c r="BT310" s="1" t="s">
        <v>656</v>
      </c>
      <c r="CI310">
        <v>0</v>
      </c>
      <c r="CK310">
        <v>0</v>
      </c>
      <c r="DI310" s="1" t="s">
        <v>656</v>
      </c>
      <c r="DQ310" s="1" t="s">
        <v>656</v>
      </c>
    </row>
    <row r="311" spans="1:121" x14ac:dyDescent="0.25">
      <c r="A311" s="1" t="s">
        <v>815</v>
      </c>
      <c r="B311">
        <v>1909</v>
      </c>
      <c r="C311" s="1" t="s">
        <v>656</v>
      </c>
      <c r="F311" s="1" t="s">
        <v>656</v>
      </c>
      <c r="G311" s="1" t="s">
        <v>656</v>
      </c>
      <c r="H311" s="1" t="s">
        <v>656</v>
      </c>
      <c r="I311" s="1" t="s">
        <v>656</v>
      </c>
      <c r="M311" s="1" t="s">
        <v>656</v>
      </c>
      <c r="U311">
        <v>14.77</v>
      </c>
      <c r="V311">
        <v>5.6909999999999998</v>
      </c>
      <c r="X311">
        <v>44.220999999999997</v>
      </c>
      <c r="AV311">
        <v>0</v>
      </c>
      <c r="AX311">
        <v>0</v>
      </c>
      <c r="BT311" s="1" t="s">
        <v>656</v>
      </c>
      <c r="CI311">
        <v>0</v>
      </c>
      <c r="CK311">
        <v>0</v>
      </c>
      <c r="DI311" s="1" t="s">
        <v>656</v>
      </c>
      <c r="DQ311" s="1" t="s">
        <v>656</v>
      </c>
    </row>
    <row r="312" spans="1:121" x14ac:dyDescent="0.25">
      <c r="A312" s="1" t="s">
        <v>815</v>
      </c>
      <c r="B312">
        <v>1910</v>
      </c>
      <c r="C312" s="1" t="s">
        <v>656</v>
      </c>
      <c r="F312" s="1" t="s">
        <v>656</v>
      </c>
      <c r="G312" s="1" t="s">
        <v>656</v>
      </c>
      <c r="H312" s="1" t="s">
        <v>656</v>
      </c>
      <c r="I312" s="1" t="s">
        <v>656</v>
      </c>
      <c r="M312" s="1" t="s">
        <v>656</v>
      </c>
      <c r="U312">
        <v>13.15</v>
      </c>
      <c r="V312">
        <v>5.8150000000000004</v>
      </c>
      <c r="X312">
        <v>50.036000000000001</v>
      </c>
      <c r="AV312">
        <v>0</v>
      </c>
      <c r="AX312">
        <v>0</v>
      </c>
      <c r="BT312" s="1" t="s">
        <v>656</v>
      </c>
      <c r="CI312">
        <v>0</v>
      </c>
      <c r="CK312">
        <v>0</v>
      </c>
      <c r="DI312" s="1" t="s">
        <v>656</v>
      </c>
      <c r="DQ312" s="1" t="s">
        <v>656</v>
      </c>
    </row>
    <row r="313" spans="1:121" x14ac:dyDescent="0.25">
      <c r="A313" s="1" t="s">
        <v>815</v>
      </c>
      <c r="B313">
        <v>1911</v>
      </c>
      <c r="C313" s="1" t="s">
        <v>656</v>
      </c>
      <c r="F313" s="1" t="s">
        <v>656</v>
      </c>
      <c r="G313" s="1" t="s">
        <v>656</v>
      </c>
      <c r="H313" s="1" t="s">
        <v>656</v>
      </c>
      <c r="I313" s="1" t="s">
        <v>656</v>
      </c>
      <c r="M313" s="1" t="s">
        <v>656</v>
      </c>
      <c r="U313">
        <v>-3.1629999999999998</v>
      </c>
      <c r="V313">
        <v>-1.583</v>
      </c>
      <c r="X313">
        <v>48.453000000000003</v>
      </c>
      <c r="AV313">
        <v>0</v>
      </c>
      <c r="AX313">
        <v>0</v>
      </c>
      <c r="BT313" s="1" t="s">
        <v>656</v>
      </c>
      <c r="CI313">
        <v>3.5000000000000003E-2</v>
      </c>
      <c r="CK313">
        <v>3.5000000000000003E-2</v>
      </c>
      <c r="DI313" s="1" t="s">
        <v>656</v>
      </c>
      <c r="DQ313" s="1" t="s">
        <v>656</v>
      </c>
    </row>
    <row r="314" spans="1:121" x14ac:dyDescent="0.25">
      <c r="A314" s="1" t="s">
        <v>815</v>
      </c>
      <c r="B314">
        <v>1912</v>
      </c>
      <c r="C314" s="1" t="s">
        <v>656</v>
      </c>
      <c r="F314" s="1" t="s">
        <v>656</v>
      </c>
      <c r="G314" s="1" t="s">
        <v>656</v>
      </c>
      <c r="H314" s="1" t="s">
        <v>656</v>
      </c>
      <c r="I314" s="1" t="s">
        <v>656</v>
      </c>
      <c r="M314" s="1" t="s">
        <v>656</v>
      </c>
      <c r="U314">
        <v>6.0049999999999999</v>
      </c>
      <c r="V314">
        <v>2.9089999999999998</v>
      </c>
      <c r="X314">
        <v>51.363</v>
      </c>
      <c r="AV314">
        <v>0</v>
      </c>
      <c r="AX314">
        <v>0</v>
      </c>
      <c r="BT314" s="1" t="s">
        <v>656</v>
      </c>
      <c r="CH314">
        <v>833.33299999999997</v>
      </c>
      <c r="CI314">
        <v>0.29099999999999998</v>
      </c>
      <c r="CK314">
        <v>0.32600000000000001</v>
      </c>
      <c r="DI314" s="1" t="s">
        <v>656</v>
      </c>
      <c r="DQ314" s="1" t="s">
        <v>656</v>
      </c>
    </row>
    <row r="315" spans="1:121" x14ac:dyDescent="0.25">
      <c r="A315" s="1" t="s">
        <v>815</v>
      </c>
      <c r="B315">
        <v>1913</v>
      </c>
      <c r="C315" s="1" t="s">
        <v>656</v>
      </c>
      <c r="F315" s="1" t="s">
        <v>656</v>
      </c>
      <c r="G315" s="1" t="s">
        <v>656</v>
      </c>
      <c r="H315" s="1" t="s">
        <v>656</v>
      </c>
      <c r="I315" s="1" t="s">
        <v>656</v>
      </c>
      <c r="M315" s="1" t="s">
        <v>656</v>
      </c>
      <c r="U315">
        <v>9.5009999999999994</v>
      </c>
      <c r="V315">
        <v>4.88</v>
      </c>
      <c r="X315">
        <v>56.243000000000002</v>
      </c>
      <c r="AV315">
        <v>0</v>
      </c>
      <c r="AX315">
        <v>0</v>
      </c>
      <c r="BT315" s="1" t="s">
        <v>656</v>
      </c>
      <c r="CH315">
        <v>-53.570999999999998</v>
      </c>
      <c r="CI315">
        <v>-0.17399999999999999</v>
      </c>
      <c r="CK315">
        <v>0.151</v>
      </c>
      <c r="DI315" s="1" t="s">
        <v>656</v>
      </c>
      <c r="DQ315" s="1" t="s">
        <v>656</v>
      </c>
    </row>
    <row r="316" spans="1:121" x14ac:dyDescent="0.25">
      <c r="A316" s="1" t="s">
        <v>815</v>
      </c>
      <c r="B316">
        <v>1914</v>
      </c>
      <c r="C316" s="1" t="s">
        <v>656</v>
      </c>
      <c r="F316" s="1" t="s">
        <v>656</v>
      </c>
      <c r="G316" s="1" t="s">
        <v>656</v>
      </c>
      <c r="H316" s="1" t="s">
        <v>656</v>
      </c>
      <c r="I316" s="1" t="s">
        <v>656</v>
      </c>
      <c r="M316" s="1" t="s">
        <v>656</v>
      </c>
      <c r="U316">
        <v>-1.556</v>
      </c>
      <c r="V316">
        <v>-0.875</v>
      </c>
      <c r="X316">
        <v>55.366999999999997</v>
      </c>
      <c r="AV316">
        <v>0</v>
      </c>
      <c r="AX316">
        <v>0</v>
      </c>
      <c r="BT316" s="1" t="s">
        <v>656</v>
      </c>
      <c r="CH316">
        <v>669.23099999999999</v>
      </c>
      <c r="CI316">
        <v>1.012</v>
      </c>
      <c r="CK316">
        <v>1.163</v>
      </c>
      <c r="DI316" s="1" t="s">
        <v>656</v>
      </c>
      <c r="DQ316" s="1" t="s">
        <v>656</v>
      </c>
    </row>
    <row r="317" spans="1:121" x14ac:dyDescent="0.25">
      <c r="A317" s="1" t="s">
        <v>815</v>
      </c>
      <c r="B317">
        <v>1915</v>
      </c>
      <c r="C317" s="1" t="s">
        <v>656</v>
      </c>
      <c r="F317" s="1" t="s">
        <v>656</v>
      </c>
      <c r="G317" s="1" t="s">
        <v>656</v>
      </c>
      <c r="H317" s="1" t="s">
        <v>656</v>
      </c>
      <c r="I317" s="1" t="s">
        <v>656</v>
      </c>
      <c r="M317" s="1" t="s">
        <v>656</v>
      </c>
      <c r="U317">
        <v>1.472</v>
      </c>
      <c r="V317">
        <v>0.81499999999999995</v>
      </c>
      <c r="X317">
        <v>56.182000000000002</v>
      </c>
      <c r="AV317">
        <v>0</v>
      </c>
      <c r="AX317">
        <v>0</v>
      </c>
      <c r="BT317" s="1" t="s">
        <v>656</v>
      </c>
      <c r="CH317">
        <v>-70</v>
      </c>
      <c r="CI317">
        <v>-0.81399999999999995</v>
      </c>
      <c r="CK317">
        <v>0.34899999999999998</v>
      </c>
      <c r="DI317" s="1" t="s">
        <v>656</v>
      </c>
      <c r="DQ317" s="1" t="s">
        <v>656</v>
      </c>
    </row>
    <row r="318" spans="1:121" x14ac:dyDescent="0.25">
      <c r="A318" s="1" t="s">
        <v>815</v>
      </c>
      <c r="B318">
        <v>1916</v>
      </c>
      <c r="C318" s="1" t="s">
        <v>656</v>
      </c>
      <c r="F318" s="1" t="s">
        <v>656</v>
      </c>
      <c r="G318" s="1" t="s">
        <v>656</v>
      </c>
      <c r="H318" s="1" t="s">
        <v>656</v>
      </c>
      <c r="I318" s="1" t="s">
        <v>656</v>
      </c>
      <c r="M318" s="1" t="s">
        <v>656</v>
      </c>
      <c r="U318">
        <v>18.251999999999999</v>
      </c>
      <c r="V318">
        <v>10.254</v>
      </c>
      <c r="X318">
        <v>66.436999999999998</v>
      </c>
      <c r="AV318">
        <v>0</v>
      </c>
      <c r="AX318">
        <v>0</v>
      </c>
      <c r="BT318" s="1" t="s">
        <v>656</v>
      </c>
      <c r="CH318">
        <v>96.667000000000002</v>
      </c>
      <c r="CI318">
        <v>0.33700000000000002</v>
      </c>
      <c r="CK318">
        <v>0.68600000000000005</v>
      </c>
      <c r="DI318" s="1" t="s">
        <v>656</v>
      </c>
      <c r="DQ318" s="1" t="s">
        <v>656</v>
      </c>
    </row>
    <row r="319" spans="1:121" x14ac:dyDescent="0.25">
      <c r="A319" s="1" t="s">
        <v>815</v>
      </c>
      <c r="B319">
        <v>1917</v>
      </c>
      <c r="C319" s="1" t="s">
        <v>656</v>
      </c>
      <c r="F319" s="1" t="s">
        <v>656</v>
      </c>
      <c r="G319" s="1" t="s">
        <v>656</v>
      </c>
      <c r="H319" s="1" t="s">
        <v>656</v>
      </c>
      <c r="I319" s="1" t="s">
        <v>656</v>
      </c>
      <c r="M319" s="1" t="s">
        <v>656</v>
      </c>
      <c r="U319">
        <v>8.0939999999999994</v>
      </c>
      <c r="V319">
        <v>5.3769999999999998</v>
      </c>
      <c r="X319">
        <v>71.813999999999993</v>
      </c>
      <c r="AV319">
        <v>0</v>
      </c>
      <c r="AX319">
        <v>0</v>
      </c>
      <c r="BT319" s="1" t="s">
        <v>656</v>
      </c>
      <c r="CH319">
        <v>133.898</v>
      </c>
      <c r="CI319">
        <v>0.91900000000000004</v>
      </c>
      <c r="CK319">
        <v>1.605</v>
      </c>
      <c r="DI319" s="1" t="s">
        <v>656</v>
      </c>
      <c r="DQ319" s="1" t="s">
        <v>656</v>
      </c>
    </row>
    <row r="320" spans="1:121" x14ac:dyDescent="0.25">
      <c r="A320" s="1" t="s">
        <v>815</v>
      </c>
      <c r="B320">
        <v>1918</v>
      </c>
      <c r="C320" s="1" t="s">
        <v>656</v>
      </c>
      <c r="F320" s="1" t="s">
        <v>656</v>
      </c>
      <c r="G320" s="1" t="s">
        <v>656</v>
      </c>
      <c r="H320" s="1" t="s">
        <v>656</v>
      </c>
      <c r="I320" s="1" t="s">
        <v>656</v>
      </c>
      <c r="M320" s="1" t="s">
        <v>656</v>
      </c>
      <c r="U320">
        <v>-4.2249999999999996</v>
      </c>
      <c r="V320">
        <v>-3.0339999999999998</v>
      </c>
      <c r="X320">
        <v>68.778999999999996</v>
      </c>
      <c r="AV320">
        <v>0</v>
      </c>
      <c r="AX320">
        <v>0</v>
      </c>
      <c r="BT320" s="1" t="s">
        <v>656</v>
      </c>
      <c r="CH320">
        <v>105.072</v>
      </c>
      <c r="CI320">
        <v>1.6859999999999999</v>
      </c>
      <c r="CK320">
        <v>3.2909999999999999</v>
      </c>
      <c r="DI320" s="1" t="s">
        <v>656</v>
      </c>
      <c r="DQ320" s="1" t="s">
        <v>656</v>
      </c>
    </row>
    <row r="321" spans="1:121" x14ac:dyDescent="0.25">
      <c r="A321" s="1" t="s">
        <v>815</v>
      </c>
      <c r="B321">
        <v>1919</v>
      </c>
      <c r="C321" s="1" t="s">
        <v>656</v>
      </c>
      <c r="F321" s="1" t="s">
        <v>656</v>
      </c>
      <c r="G321" s="1" t="s">
        <v>656</v>
      </c>
      <c r="H321" s="1" t="s">
        <v>656</v>
      </c>
      <c r="I321" s="1" t="s">
        <v>656</v>
      </c>
      <c r="M321" s="1" t="s">
        <v>656</v>
      </c>
      <c r="U321">
        <v>3.7189999999999999</v>
      </c>
      <c r="V321">
        <v>2.5579999999999998</v>
      </c>
      <c r="X321">
        <v>71.337000000000003</v>
      </c>
      <c r="AV321">
        <v>0</v>
      </c>
      <c r="AX321">
        <v>0</v>
      </c>
      <c r="BT321" s="1" t="s">
        <v>656</v>
      </c>
      <c r="CH321">
        <v>-20.495000000000001</v>
      </c>
      <c r="CI321">
        <v>-0.67500000000000004</v>
      </c>
      <c r="CK321">
        <v>2.617</v>
      </c>
      <c r="DI321" s="1" t="s">
        <v>656</v>
      </c>
      <c r="DQ321" s="1" t="s">
        <v>656</v>
      </c>
    </row>
    <row r="322" spans="1:121" x14ac:dyDescent="0.25">
      <c r="A322" s="1" t="s">
        <v>815</v>
      </c>
      <c r="B322">
        <v>1920</v>
      </c>
      <c r="C322" s="1" t="s">
        <v>656</v>
      </c>
      <c r="F322" s="1" t="s">
        <v>656</v>
      </c>
      <c r="G322" s="1" t="s">
        <v>656</v>
      </c>
      <c r="H322" s="1" t="s">
        <v>656</v>
      </c>
      <c r="I322" s="1" t="s">
        <v>656</v>
      </c>
      <c r="M322" s="1" t="s">
        <v>656</v>
      </c>
      <c r="U322">
        <v>11.518000000000001</v>
      </c>
      <c r="V322">
        <v>8.2159999999999993</v>
      </c>
      <c r="X322">
        <v>79.552999999999997</v>
      </c>
      <c r="AV322">
        <v>0</v>
      </c>
      <c r="AX322">
        <v>0</v>
      </c>
      <c r="BT322" s="1" t="s">
        <v>656</v>
      </c>
      <c r="CH322">
        <v>-33.777999999999999</v>
      </c>
      <c r="CI322">
        <v>-0.88400000000000001</v>
      </c>
      <c r="CK322">
        <v>1.7330000000000001</v>
      </c>
      <c r="DI322" s="1" t="s">
        <v>656</v>
      </c>
      <c r="DQ322" s="1" t="s">
        <v>656</v>
      </c>
    </row>
    <row r="323" spans="1:121" x14ac:dyDescent="0.25">
      <c r="A323" s="1" t="s">
        <v>815</v>
      </c>
      <c r="B323">
        <v>1921</v>
      </c>
      <c r="C323" s="1" t="s">
        <v>656</v>
      </c>
      <c r="F323" s="1" t="s">
        <v>656</v>
      </c>
      <c r="G323" s="1" t="s">
        <v>656</v>
      </c>
      <c r="H323" s="1" t="s">
        <v>656</v>
      </c>
      <c r="I323" s="1" t="s">
        <v>656</v>
      </c>
      <c r="M323" s="1" t="s">
        <v>656</v>
      </c>
      <c r="U323">
        <v>-0.59599999999999997</v>
      </c>
      <c r="V323">
        <v>-0.47399999999999998</v>
      </c>
      <c r="X323">
        <v>79.078999999999994</v>
      </c>
      <c r="AV323">
        <v>0</v>
      </c>
      <c r="AX323">
        <v>0</v>
      </c>
      <c r="BT323" s="1" t="s">
        <v>656</v>
      </c>
      <c r="CH323">
        <v>22.818999999999999</v>
      </c>
      <c r="CI323">
        <v>0.39500000000000002</v>
      </c>
      <c r="CK323">
        <v>2.1280000000000001</v>
      </c>
      <c r="DI323" s="1" t="s">
        <v>656</v>
      </c>
      <c r="DQ323" s="1" t="s">
        <v>656</v>
      </c>
    </row>
    <row r="324" spans="1:121" x14ac:dyDescent="0.25">
      <c r="A324" s="1" t="s">
        <v>815</v>
      </c>
      <c r="B324">
        <v>1922</v>
      </c>
      <c r="C324" s="1" t="s">
        <v>656</v>
      </c>
      <c r="F324" s="1" t="s">
        <v>656</v>
      </c>
      <c r="G324" s="1" t="s">
        <v>656</v>
      </c>
      <c r="H324" s="1" t="s">
        <v>656</v>
      </c>
      <c r="I324" s="1" t="s">
        <v>656</v>
      </c>
      <c r="M324" s="1" t="s">
        <v>656</v>
      </c>
      <c r="U324">
        <v>-14.561999999999999</v>
      </c>
      <c r="V324">
        <v>-11.515000000000001</v>
      </c>
      <c r="X324">
        <v>67.563999999999993</v>
      </c>
      <c r="AV324">
        <v>0</v>
      </c>
      <c r="AX324">
        <v>0</v>
      </c>
      <c r="BT324" s="1" t="s">
        <v>656</v>
      </c>
      <c r="CH324">
        <v>-4.9180000000000001</v>
      </c>
      <c r="CI324">
        <v>-0.105</v>
      </c>
      <c r="CK324">
        <v>2.024</v>
      </c>
      <c r="DI324" s="1" t="s">
        <v>656</v>
      </c>
      <c r="DQ324" s="1" t="s">
        <v>656</v>
      </c>
    </row>
    <row r="325" spans="1:121" x14ac:dyDescent="0.25">
      <c r="A325" s="1" t="s">
        <v>815</v>
      </c>
      <c r="B325">
        <v>1923</v>
      </c>
      <c r="C325" s="1" t="s">
        <v>656</v>
      </c>
      <c r="F325" s="1" t="s">
        <v>656</v>
      </c>
      <c r="G325" s="1" t="s">
        <v>656</v>
      </c>
      <c r="H325" s="1" t="s">
        <v>656</v>
      </c>
      <c r="I325" s="1" t="s">
        <v>656</v>
      </c>
      <c r="M325" s="1" t="s">
        <v>656</v>
      </c>
      <c r="U325">
        <v>21.95</v>
      </c>
      <c r="V325">
        <v>14.83</v>
      </c>
      <c r="X325">
        <v>82.394000000000005</v>
      </c>
      <c r="AV325">
        <v>0</v>
      </c>
      <c r="AX325">
        <v>0</v>
      </c>
      <c r="BT325" s="1" t="s">
        <v>656</v>
      </c>
      <c r="CH325">
        <v>-11.494</v>
      </c>
      <c r="CI325">
        <v>-0.23300000000000001</v>
      </c>
      <c r="CK325">
        <v>1.7909999999999999</v>
      </c>
      <c r="DI325" s="1" t="s">
        <v>656</v>
      </c>
      <c r="DQ325" s="1" t="s">
        <v>656</v>
      </c>
    </row>
    <row r="326" spans="1:121" x14ac:dyDescent="0.25">
      <c r="A326" s="1" t="s">
        <v>815</v>
      </c>
      <c r="B326">
        <v>1924</v>
      </c>
      <c r="C326" s="1" t="s">
        <v>656</v>
      </c>
      <c r="F326" s="1" t="s">
        <v>656</v>
      </c>
      <c r="G326" s="1" t="s">
        <v>656</v>
      </c>
      <c r="H326" s="1" t="s">
        <v>656</v>
      </c>
      <c r="I326" s="1" t="s">
        <v>656</v>
      </c>
      <c r="M326" s="1" t="s">
        <v>656</v>
      </c>
      <c r="U326">
        <v>5.4550000000000001</v>
      </c>
      <c r="V326">
        <v>4.4950000000000001</v>
      </c>
      <c r="X326">
        <v>86.888999999999996</v>
      </c>
      <c r="AV326">
        <v>0</v>
      </c>
      <c r="AX326">
        <v>0</v>
      </c>
      <c r="BT326" s="1" t="s">
        <v>656</v>
      </c>
      <c r="CH326">
        <v>7.1429999999999998</v>
      </c>
      <c r="CI326">
        <v>0.128</v>
      </c>
      <c r="CK326">
        <v>1.919</v>
      </c>
      <c r="DI326" s="1" t="s">
        <v>656</v>
      </c>
      <c r="DQ326" s="1" t="s">
        <v>656</v>
      </c>
    </row>
    <row r="327" spans="1:121" x14ac:dyDescent="0.25">
      <c r="A327" s="1" t="s">
        <v>815</v>
      </c>
      <c r="B327">
        <v>1925</v>
      </c>
      <c r="C327" s="1" t="s">
        <v>656</v>
      </c>
      <c r="F327" s="1" t="s">
        <v>656</v>
      </c>
      <c r="G327" s="1" t="s">
        <v>656</v>
      </c>
      <c r="H327" s="1" t="s">
        <v>656</v>
      </c>
      <c r="I327" s="1" t="s">
        <v>656</v>
      </c>
      <c r="M327" s="1" t="s">
        <v>656</v>
      </c>
      <c r="U327">
        <v>5.0199999999999996</v>
      </c>
      <c r="V327">
        <v>4.3620000000000001</v>
      </c>
      <c r="X327">
        <v>91.251000000000005</v>
      </c>
      <c r="AV327">
        <v>0</v>
      </c>
      <c r="AX327">
        <v>0</v>
      </c>
      <c r="BT327" s="1" t="s">
        <v>656</v>
      </c>
      <c r="CH327">
        <v>10.303000000000001</v>
      </c>
      <c r="CI327">
        <v>0.19800000000000001</v>
      </c>
      <c r="CK327">
        <v>2.117</v>
      </c>
      <c r="DI327" s="1" t="s">
        <v>656</v>
      </c>
      <c r="DQ327" s="1" t="s">
        <v>656</v>
      </c>
    </row>
    <row r="328" spans="1:121" x14ac:dyDescent="0.25">
      <c r="A328" s="1" t="s">
        <v>815</v>
      </c>
      <c r="B328">
        <v>1926</v>
      </c>
      <c r="C328" s="1" t="s">
        <v>656</v>
      </c>
      <c r="F328" s="1" t="s">
        <v>656</v>
      </c>
      <c r="G328" s="1" t="s">
        <v>656</v>
      </c>
      <c r="H328" s="1" t="s">
        <v>656</v>
      </c>
      <c r="I328" s="1" t="s">
        <v>656</v>
      </c>
      <c r="M328" s="1" t="s">
        <v>656</v>
      </c>
      <c r="U328">
        <v>7.3410000000000002</v>
      </c>
      <c r="V328">
        <v>6.6989999999999998</v>
      </c>
      <c r="X328">
        <v>97.948999999999998</v>
      </c>
      <c r="AV328">
        <v>0</v>
      </c>
      <c r="AX328">
        <v>0</v>
      </c>
      <c r="BT328" s="1" t="s">
        <v>656</v>
      </c>
      <c r="CH328">
        <v>-4.3959999999999999</v>
      </c>
      <c r="CI328">
        <v>-9.2999999999999999E-2</v>
      </c>
      <c r="CK328">
        <v>2.024</v>
      </c>
      <c r="DI328" s="1" t="s">
        <v>656</v>
      </c>
      <c r="DQ328" s="1" t="s">
        <v>656</v>
      </c>
    </row>
    <row r="329" spans="1:121" x14ac:dyDescent="0.25">
      <c r="A329" s="1" t="s">
        <v>815</v>
      </c>
      <c r="B329">
        <v>1927</v>
      </c>
      <c r="C329" s="1" t="s">
        <v>656</v>
      </c>
      <c r="F329" s="1" t="s">
        <v>656</v>
      </c>
      <c r="G329" s="1" t="s">
        <v>656</v>
      </c>
      <c r="H329" s="1" t="s">
        <v>656</v>
      </c>
      <c r="I329" s="1" t="s">
        <v>656</v>
      </c>
      <c r="M329" s="1" t="s">
        <v>656</v>
      </c>
      <c r="U329">
        <v>-1.8149999999999999</v>
      </c>
      <c r="V329">
        <v>-1.778</v>
      </c>
      <c r="X329">
        <v>96.171999999999997</v>
      </c>
      <c r="AV329">
        <v>0</v>
      </c>
      <c r="AX329">
        <v>0</v>
      </c>
      <c r="BT329" s="1" t="s">
        <v>656</v>
      </c>
      <c r="CH329">
        <v>6.8970000000000002</v>
      </c>
      <c r="CI329">
        <v>0.14000000000000001</v>
      </c>
      <c r="CK329">
        <v>2.1629999999999998</v>
      </c>
      <c r="DI329" s="1" t="s">
        <v>656</v>
      </c>
      <c r="DQ329" s="1" t="s">
        <v>656</v>
      </c>
    </row>
    <row r="330" spans="1:121" x14ac:dyDescent="0.25">
      <c r="A330" s="1" t="s">
        <v>815</v>
      </c>
      <c r="B330">
        <v>1928</v>
      </c>
      <c r="C330" s="1" t="s">
        <v>656</v>
      </c>
      <c r="F330" s="1" t="s">
        <v>656</v>
      </c>
      <c r="G330" s="1" t="s">
        <v>656</v>
      </c>
      <c r="H330" s="1" t="s">
        <v>656</v>
      </c>
      <c r="I330" s="1" t="s">
        <v>656</v>
      </c>
      <c r="M330" s="1" t="s">
        <v>656</v>
      </c>
      <c r="U330">
        <v>1.74</v>
      </c>
      <c r="V330">
        <v>1.673</v>
      </c>
      <c r="X330">
        <v>97.844999999999999</v>
      </c>
      <c r="AV330">
        <v>0</v>
      </c>
      <c r="AX330">
        <v>0</v>
      </c>
      <c r="BT330" s="1" t="s">
        <v>656</v>
      </c>
      <c r="CH330">
        <v>44.624000000000002</v>
      </c>
      <c r="CI330">
        <v>0.96499999999999997</v>
      </c>
      <c r="CK330">
        <v>3.1280000000000001</v>
      </c>
      <c r="DI330" s="1" t="s">
        <v>656</v>
      </c>
      <c r="DQ330" s="1" t="s">
        <v>656</v>
      </c>
    </row>
    <row r="331" spans="1:121" x14ac:dyDescent="0.25">
      <c r="A331" s="1" t="s">
        <v>815</v>
      </c>
      <c r="B331">
        <v>1929</v>
      </c>
      <c r="C331" s="1" t="s">
        <v>656</v>
      </c>
      <c r="F331" s="1" t="s">
        <v>656</v>
      </c>
      <c r="G331" s="1" t="s">
        <v>656</v>
      </c>
      <c r="H331" s="1" t="s">
        <v>656</v>
      </c>
      <c r="I331" s="1" t="s">
        <v>656</v>
      </c>
      <c r="M331" s="1" t="s">
        <v>656</v>
      </c>
      <c r="U331">
        <v>2.2309999999999999</v>
      </c>
      <c r="V331">
        <v>2.1829999999999998</v>
      </c>
      <c r="X331">
        <v>100.02800000000001</v>
      </c>
      <c r="AV331">
        <v>0</v>
      </c>
      <c r="AX331">
        <v>0</v>
      </c>
      <c r="BT331" s="1" t="s">
        <v>656</v>
      </c>
      <c r="CH331">
        <v>2.23</v>
      </c>
      <c r="CI331">
        <v>7.0000000000000007E-2</v>
      </c>
      <c r="CK331">
        <v>3.198</v>
      </c>
      <c r="DI331" s="1" t="s">
        <v>656</v>
      </c>
      <c r="DQ331" s="1" t="s">
        <v>656</v>
      </c>
    </row>
    <row r="332" spans="1:121" x14ac:dyDescent="0.25">
      <c r="A332" s="1" t="s">
        <v>815</v>
      </c>
      <c r="B332">
        <v>1930</v>
      </c>
      <c r="C332" s="1" t="s">
        <v>656</v>
      </c>
      <c r="F332" s="1" t="s">
        <v>656</v>
      </c>
      <c r="G332" s="1" t="s">
        <v>656</v>
      </c>
      <c r="H332" s="1" t="s">
        <v>656</v>
      </c>
      <c r="I332" s="1" t="s">
        <v>656</v>
      </c>
      <c r="M332" s="1" t="s">
        <v>656</v>
      </c>
      <c r="U332">
        <v>-5.87</v>
      </c>
      <c r="V332">
        <v>-5.8719999999999999</v>
      </c>
      <c r="X332">
        <v>94.156000000000006</v>
      </c>
      <c r="AV332">
        <v>0</v>
      </c>
      <c r="AX332">
        <v>0</v>
      </c>
      <c r="BT332" s="1" t="s">
        <v>656</v>
      </c>
      <c r="CH332">
        <v>4.3639999999999999</v>
      </c>
      <c r="CI332">
        <v>0.14000000000000001</v>
      </c>
      <c r="CK332">
        <v>3.3380000000000001</v>
      </c>
      <c r="DI332" s="1" t="s">
        <v>656</v>
      </c>
      <c r="DQ332" s="1" t="s">
        <v>656</v>
      </c>
    </row>
    <row r="333" spans="1:121" x14ac:dyDescent="0.25">
      <c r="A333" s="1" t="s">
        <v>815</v>
      </c>
      <c r="B333">
        <v>1931</v>
      </c>
      <c r="C333" s="1" t="s">
        <v>656</v>
      </c>
      <c r="F333" s="1" t="s">
        <v>656</v>
      </c>
      <c r="G333" s="1" t="s">
        <v>656</v>
      </c>
      <c r="H333" s="1" t="s">
        <v>656</v>
      </c>
      <c r="I333" s="1" t="s">
        <v>656</v>
      </c>
      <c r="M333" s="1" t="s">
        <v>656</v>
      </c>
      <c r="U333">
        <v>-13.17</v>
      </c>
      <c r="V333">
        <v>-12.4</v>
      </c>
      <c r="X333">
        <v>81.756</v>
      </c>
      <c r="AV333">
        <v>0</v>
      </c>
      <c r="AX333">
        <v>0</v>
      </c>
      <c r="BT333" s="1" t="s">
        <v>656</v>
      </c>
      <c r="CH333">
        <v>1.0449999999999999</v>
      </c>
      <c r="CI333">
        <v>3.5000000000000003E-2</v>
      </c>
      <c r="CK333">
        <v>3.3730000000000002</v>
      </c>
      <c r="DI333" s="1" t="s">
        <v>656</v>
      </c>
      <c r="DQ333" s="1" t="s">
        <v>656</v>
      </c>
    </row>
    <row r="334" spans="1:121" x14ac:dyDescent="0.25">
      <c r="A334" s="1" t="s">
        <v>815</v>
      </c>
      <c r="B334">
        <v>1932</v>
      </c>
      <c r="C334" s="1" t="s">
        <v>656</v>
      </c>
      <c r="F334" s="1" t="s">
        <v>656</v>
      </c>
      <c r="G334" s="1" t="s">
        <v>656</v>
      </c>
      <c r="H334" s="1" t="s">
        <v>656</v>
      </c>
      <c r="I334" s="1" t="s">
        <v>656</v>
      </c>
      <c r="M334" s="1" t="s">
        <v>656</v>
      </c>
      <c r="U334">
        <v>-10.534000000000001</v>
      </c>
      <c r="V334">
        <v>-8.6120000000000001</v>
      </c>
      <c r="X334">
        <v>73.144000000000005</v>
      </c>
      <c r="AV334">
        <v>0</v>
      </c>
      <c r="AX334">
        <v>0</v>
      </c>
      <c r="BT334" s="1" t="s">
        <v>656</v>
      </c>
      <c r="CH334">
        <v>-6.2069999999999999</v>
      </c>
      <c r="CI334">
        <v>-0.20899999999999999</v>
      </c>
      <c r="CK334">
        <v>3.1629999999999998</v>
      </c>
      <c r="DI334" s="1" t="s">
        <v>656</v>
      </c>
      <c r="DQ334" s="1" t="s">
        <v>656</v>
      </c>
    </row>
    <row r="335" spans="1:121" x14ac:dyDescent="0.25">
      <c r="A335" s="1" t="s">
        <v>815</v>
      </c>
      <c r="B335">
        <v>1933</v>
      </c>
      <c r="C335" s="1" t="s">
        <v>656</v>
      </c>
      <c r="F335" s="1" t="s">
        <v>656</v>
      </c>
      <c r="G335" s="1" t="s">
        <v>656</v>
      </c>
      <c r="H335" s="1" t="s">
        <v>656</v>
      </c>
      <c r="I335" s="1" t="s">
        <v>656</v>
      </c>
      <c r="M335" s="1" t="s">
        <v>656</v>
      </c>
      <c r="U335">
        <v>7.6180000000000003</v>
      </c>
      <c r="V335">
        <v>5.5720000000000001</v>
      </c>
      <c r="X335">
        <v>78.715000000000003</v>
      </c>
      <c r="AV335">
        <v>0</v>
      </c>
      <c r="AX335">
        <v>0</v>
      </c>
      <c r="BT335" s="1" t="s">
        <v>656</v>
      </c>
      <c r="CH335">
        <v>-11.765000000000001</v>
      </c>
      <c r="CI335">
        <v>-0.372</v>
      </c>
      <c r="CK335">
        <v>2.7909999999999999</v>
      </c>
      <c r="DI335" s="1" t="s">
        <v>656</v>
      </c>
      <c r="DQ335" s="1" t="s">
        <v>656</v>
      </c>
    </row>
    <row r="336" spans="1:121" x14ac:dyDescent="0.25">
      <c r="A336" s="1" t="s">
        <v>815</v>
      </c>
      <c r="B336">
        <v>1934</v>
      </c>
      <c r="C336" s="1" t="s">
        <v>656</v>
      </c>
      <c r="F336" s="1" t="s">
        <v>656</v>
      </c>
      <c r="G336" s="1" t="s">
        <v>656</v>
      </c>
      <c r="H336" s="1" t="s">
        <v>656</v>
      </c>
      <c r="I336" s="1" t="s">
        <v>656</v>
      </c>
      <c r="M336" s="1" t="s">
        <v>656</v>
      </c>
      <c r="U336">
        <v>14.805999999999999</v>
      </c>
      <c r="V336">
        <v>11.654999999999999</v>
      </c>
      <c r="X336">
        <v>90.37</v>
      </c>
      <c r="AV336">
        <v>0</v>
      </c>
      <c r="AX336">
        <v>0</v>
      </c>
      <c r="BT336" s="1" t="s">
        <v>656</v>
      </c>
      <c r="CH336">
        <v>-7.5</v>
      </c>
      <c r="CI336">
        <v>-0.20899999999999999</v>
      </c>
      <c r="CK336">
        <v>2.5819999999999999</v>
      </c>
      <c r="DI336" s="1" t="s">
        <v>656</v>
      </c>
      <c r="DQ336" s="1" t="s">
        <v>656</v>
      </c>
    </row>
    <row r="337" spans="1:121" x14ac:dyDescent="0.25">
      <c r="A337" s="1" t="s">
        <v>815</v>
      </c>
      <c r="B337">
        <v>1935</v>
      </c>
      <c r="C337" s="1" t="s">
        <v>656</v>
      </c>
      <c r="F337" s="1" t="s">
        <v>656</v>
      </c>
      <c r="G337" s="1" t="s">
        <v>656</v>
      </c>
      <c r="H337" s="1" t="s">
        <v>656</v>
      </c>
      <c r="I337" s="1" t="s">
        <v>656</v>
      </c>
      <c r="M337" s="1" t="s">
        <v>656</v>
      </c>
      <c r="U337">
        <v>10.923999999999999</v>
      </c>
      <c r="V337">
        <v>9.8719999999999999</v>
      </c>
      <c r="X337">
        <v>100.242</v>
      </c>
      <c r="AV337">
        <v>0</v>
      </c>
      <c r="AX337">
        <v>0</v>
      </c>
      <c r="BT337" s="1" t="s">
        <v>656</v>
      </c>
      <c r="CH337">
        <v>-18.018000000000001</v>
      </c>
      <c r="CI337">
        <v>-0.46500000000000002</v>
      </c>
      <c r="CK337">
        <v>2.117</v>
      </c>
      <c r="DI337" s="1" t="s">
        <v>656</v>
      </c>
      <c r="DQ337" s="1" t="s">
        <v>656</v>
      </c>
    </row>
    <row r="338" spans="1:121" x14ac:dyDescent="0.25">
      <c r="A338" s="1" t="s">
        <v>815</v>
      </c>
      <c r="B338">
        <v>1936</v>
      </c>
      <c r="C338" s="1" t="s">
        <v>656</v>
      </c>
      <c r="F338" s="1" t="s">
        <v>656</v>
      </c>
      <c r="G338" s="1" t="s">
        <v>656</v>
      </c>
      <c r="H338" s="1" t="s">
        <v>656</v>
      </c>
      <c r="I338" s="1" t="s">
        <v>656</v>
      </c>
      <c r="M338" s="1" t="s">
        <v>656</v>
      </c>
      <c r="U338">
        <v>8.657</v>
      </c>
      <c r="V338">
        <v>8.6780000000000008</v>
      </c>
      <c r="X338">
        <v>108.92</v>
      </c>
      <c r="AV338">
        <v>0</v>
      </c>
      <c r="AX338">
        <v>0</v>
      </c>
      <c r="BT338" s="1" t="s">
        <v>656</v>
      </c>
      <c r="CH338">
        <v>0.54900000000000004</v>
      </c>
      <c r="CI338">
        <v>1.2E-2</v>
      </c>
      <c r="CK338">
        <v>2.1280000000000001</v>
      </c>
      <c r="DI338" s="1" t="s">
        <v>656</v>
      </c>
      <c r="DQ338" s="1" t="s">
        <v>656</v>
      </c>
    </row>
    <row r="339" spans="1:121" x14ac:dyDescent="0.25">
      <c r="A339" s="1" t="s">
        <v>815</v>
      </c>
      <c r="B339">
        <v>1937</v>
      </c>
      <c r="C339" s="1" t="s">
        <v>656</v>
      </c>
      <c r="F339" s="1" t="s">
        <v>656</v>
      </c>
      <c r="G339" s="1" t="s">
        <v>656</v>
      </c>
      <c r="H339" s="1" t="s">
        <v>656</v>
      </c>
      <c r="I339" s="1" t="s">
        <v>656</v>
      </c>
      <c r="M339" s="1" t="s">
        <v>656</v>
      </c>
      <c r="U339">
        <v>7.6420000000000003</v>
      </c>
      <c r="V339">
        <v>8.3230000000000004</v>
      </c>
      <c r="X339">
        <v>117.24299999999999</v>
      </c>
      <c r="AV339">
        <v>0</v>
      </c>
      <c r="AX339">
        <v>0</v>
      </c>
      <c r="BT339" s="1" t="s">
        <v>656</v>
      </c>
      <c r="CH339">
        <v>-4.9180000000000001</v>
      </c>
      <c r="CI339">
        <v>-0.105</v>
      </c>
      <c r="CK339">
        <v>2.024</v>
      </c>
      <c r="DI339" s="1" t="s">
        <v>656</v>
      </c>
      <c r="DQ339" s="1" t="s">
        <v>656</v>
      </c>
    </row>
    <row r="340" spans="1:121" x14ac:dyDescent="0.25">
      <c r="A340" s="1" t="s">
        <v>815</v>
      </c>
      <c r="B340">
        <v>1938</v>
      </c>
      <c r="C340" s="1" t="s">
        <v>656</v>
      </c>
      <c r="F340" s="1" t="s">
        <v>656</v>
      </c>
      <c r="G340" s="1" t="s">
        <v>656</v>
      </c>
      <c r="H340" s="1" t="s">
        <v>656</v>
      </c>
      <c r="I340" s="1" t="s">
        <v>656</v>
      </c>
      <c r="M340" s="1" t="s">
        <v>656</v>
      </c>
      <c r="U340">
        <v>4.8579999999999997</v>
      </c>
      <c r="V340">
        <v>5.6950000000000003</v>
      </c>
      <c r="X340">
        <v>122.938</v>
      </c>
      <c r="AV340">
        <v>0</v>
      </c>
      <c r="AX340">
        <v>0</v>
      </c>
      <c r="BT340" s="1" t="s">
        <v>656</v>
      </c>
      <c r="CH340">
        <v>31.609000000000002</v>
      </c>
      <c r="CI340">
        <v>0.64</v>
      </c>
      <c r="CK340">
        <v>2.6629999999999998</v>
      </c>
      <c r="DI340" s="1" t="s">
        <v>656</v>
      </c>
      <c r="DQ340" s="1" t="s">
        <v>656</v>
      </c>
    </row>
    <row r="341" spans="1:121" x14ac:dyDescent="0.25">
      <c r="A341" s="1" t="s">
        <v>815</v>
      </c>
      <c r="B341">
        <v>1939</v>
      </c>
      <c r="C341" s="1" t="s">
        <v>656</v>
      </c>
      <c r="F341" s="1" t="s">
        <v>656</v>
      </c>
      <c r="G341" s="1" t="s">
        <v>656</v>
      </c>
      <c r="H341" s="1" t="s">
        <v>656</v>
      </c>
      <c r="I341" s="1" t="s">
        <v>656</v>
      </c>
      <c r="M341" s="1" t="s">
        <v>656</v>
      </c>
      <c r="U341">
        <v>3.2549999999999999</v>
      </c>
      <c r="V341">
        <v>4.0019999999999998</v>
      </c>
      <c r="X341">
        <v>126.94</v>
      </c>
      <c r="AV341">
        <v>0</v>
      </c>
      <c r="AX341">
        <v>0</v>
      </c>
      <c r="BT341" s="1" t="s">
        <v>656</v>
      </c>
      <c r="CH341">
        <v>193.01300000000001</v>
      </c>
      <c r="CI341">
        <v>5.14</v>
      </c>
      <c r="CK341">
        <v>7.8040000000000003</v>
      </c>
      <c r="DI341" s="1" t="s">
        <v>656</v>
      </c>
      <c r="DQ341" s="1" t="s">
        <v>656</v>
      </c>
    </row>
    <row r="342" spans="1:121" x14ac:dyDescent="0.25">
      <c r="A342" s="1" t="s">
        <v>815</v>
      </c>
      <c r="B342">
        <v>1940</v>
      </c>
      <c r="C342" s="1" t="s">
        <v>656</v>
      </c>
      <c r="F342" s="1" t="s">
        <v>656</v>
      </c>
      <c r="G342" s="1" t="s">
        <v>656</v>
      </c>
      <c r="H342" s="1" t="s">
        <v>656</v>
      </c>
      <c r="I342" s="1" t="s">
        <v>656</v>
      </c>
      <c r="M342" s="1" t="s">
        <v>656</v>
      </c>
      <c r="U342">
        <v>4.8120000000000003</v>
      </c>
      <c r="V342">
        <v>6.1079999999999997</v>
      </c>
      <c r="X342">
        <v>133.048</v>
      </c>
      <c r="AV342">
        <v>0</v>
      </c>
      <c r="AX342">
        <v>0</v>
      </c>
      <c r="BT342" s="1" t="s">
        <v>656</v>
      </c>
      <c r="CH342">
        <v>39.195</v>
      </c>
      <c r="CI342">
        <v>3.0590000000000002</v>
      </c>
      <c r="CK342">
        <v>10.862</v>
      </c>
      <c r="DI342" s="1" t="s">
        <v>656</v>
      </c>
      <c r="DQ342" s="1" t="s">
        <v>656</v>
      </c>
    </row>
    <row r="343" spans="1:121" x14ac:dyDescent="0.25">
      <c r="A343" s="1" t="s">
        <v>815</v>
      </c>
      <c r="B343">
        <v>1941</v>
      </c>
      <c r="C343" s="1" t="s">
        <v>656</v>
      </c>
      <c r="F343" s="1" t="s">
        <v>656</v>
      </c>
      <c r="G343" s="1" t="s">
        <v>656</v>
      </c>
      <c r="H343" s="1" t="s">
        <v>656</v>
      </c>
      <c r="I343" s="1" t="s">
        <v>656</v>
      </c>
      <c r="M343" s="1" t="s">
        <v>656</v>
      </c>
      <c r="U343">
        <v>7.4660000000000002</v>
      </c>
      <c r="V343">
        <v>9.9329999999999998</v>
      </c>
      <c r="X343">
        <v>142.98099999999999</v>
      </c>
      <c r="AV343">
        <v>0</v>
      </c>
      <c r="AX343">
        <v>0</v>
      </c>
      <c r="BT343" s="1" t="s">
        <v>656</v>
      </c>
      <c r="CH343">
        <v>31.37</v>
      </c>
      <c r="CI343">
        <v>3.4079999999999999</v>
      </c>
      <c r="CK343">
        <v>14.27</v>
      </c>
      <c r="DI343" s="1" t="s">
        <v>656</v>
      </c>
      <c r="DQ343" s="1" t="s">
        <v>656</v>
      </c>
    </row>
    <row r="344" spans="1:121" x14ac:dyDescent="0.25">
      <c r="A344" s="1" t="s">
        <v>815</v>
      </c>
      <c r="B344">
        <v>1942</v>
      </c>
      <c r="C344" s="1" t="s">
        <v>656</v>
      </c>
      <c r="F344" s="1" t="s">
        <v>656</v>
      </c>
      <c r="G344" s="1" t="s">
        <v>656</v>
      </c>
      <c r="H344" s="1" t="s">
        <v>656</v>
      </c>
      <c r="I344" s="1" t="s">
        <v>656</v>
      </c>
      <c r="M344" s="1" t="s">
        <v>656</v>
      </c>
      <c r="U344">
        <v>9.8640000000000008</v>
      </c>
      <c r="V344">
        <v>14.103</v>
      </c>
      <c r="X344">
        <v>157.08500000000001</v>
      </c>
      <c r="AV344">
        <v>0</v>
      </c>
      <c r="AX344">
        <v>0</v>
      </c>
      <c r="BT344" s="1" t="s">
        <v>656</v>
      </c>
      <c r="CH344">
        <v>-3.26</v>
      </c>
      <c r="CI344">
        <v>-0.46500000000000002</v>
      </c>
      <c r="CK344">
        <v>13.805</v>
      </c>
      <c r="DI344" s="1" t="s">
        <v>656</v>
      </c>
      <c r="DQ344" s="1" t="s">
        <v>656</v>
      </c>
    </row>
    <row r="345" spans="1:121" x14ac:dyDescent="0.25">
      <c r="A345" s="1" t="s">
        <v>815</v>
      </c>
      <c r="B345">
        <v>1943</v>
      </c>
      <c r="C345" s="1" t="s">
        <v>656</v>
      </c>
      <c r="F345" s="1" t="s">
        <v>656</v>
      </c>
      <c r="G345" s="1" t="s">
        <v>656</v>
      </c>
      <c r="H345" s="1" t="s">
        <v>656</v>
      </c>
      <c r="I345" s="1" t="s">
        <v>656</v>
      </c>
      <c r="M345" s="1" t="s">
        <v>656</v>
      </c>
      <c r="U345">
        <v>1.772</v>
      </c>
      <c r="V345">
        <v>2.7839999999999998</v>
      </c>
      <c r="X345">
        <v>159.869</v>
      </c>
      <c r="AV345">
        <v>0</v>
      </c>
      <c r="AX345">
        <v>0</v>
      </c>
      <c r="BT345" s="1" t="s">
        <v>656</v>
      </c>
      <c r="CH345">
        <v>8.6769999999999996</v>
      </c>
      <c r="CI345">
        <v>1.198</v>
      </c>
      <c r="CK345">
        <v>15.003</v>
      </c>
      <c r="DI345" s="1" t="s">
        <v>656</v>
      </c>
      <c r="DQ345" s="1" t="s">
        <v>656</v>
      </c>
    </row>
    <row r="346" spans="1:121" x14ac:dyDescent="0.25">
      <c r="A346" s="1" t="s">
        <v>815</v>
      </c>
      <c r="B346">
        <v>1944</v>
      </c>
      <c r="C346" s="1" t="s">
        <v>656</v>
      </c>
      <c r="F346" s="1" t="s">
        <v>656</v>
      </c>
      <c r="G346" s="1" t="s">
        <v>656</v>
      </c>
      <c r="H346" s="1" t="s">
        <v>656</v>
      </c>
      <c r="I346" s="1" t="s">
        <v>656</v>
      </c>
      <c r="M346" s="1" t="s">
        <v>656</v>
      </c>
      <c r="U346">
        <v>11.063000000000001</v>
      </c>
      <c r="V346">
        <v>17.687000000000001</v>
      </c>
      <c r="X346">
        <v>177.55500000000001</v>
      </c>
      <c r="AV346">
        <v>0</v>
      </c>
      <c r="AX346">
        <v>0</v>
      </c>
      <c r="BT346" s="1" t="s">
        <v>656</v>
      </c>
      <c r="CH346">
        <v>5.2709999999999999</v>
      </c>
      <c r="CI346">
        <v>0.79100000000000004</v>
      </c>
      <c r="CK346">
        <v>15.794</v>
      </c>
      <c r="DI346" s="1" t="s">
        <v>656</v>
      </c>
      <c r="DQ346" s="1" t="s">
        <v>656</v>
      </c>
    </row>
    <row r="347" spans="1:121" x14ac:dyDescent="0.25">
      <c r="A347" s="1" t="s">
        <v>815</v>
      </c>
      <c r="B347">
        <v>1945</v>
      </c>
      <c r="C347" s="1" t="s">
        <v>656</v>
      </c>
      <c r="F347" s="1" t="s">
        <v>656</v>
      </c>
      <c r="G347" s="1" t="s">
        <v>656</v>
      </c>
      <c r="H347" s="1" t="s">
        <v>656</v>
      </c>
      <c r="I347" s="1" t="s">
        <v>656</v>
      </c>
      <c r="M347" s="1" t="s">
        <v>656</v>
      </c>
      <c r="U347">
        <v>1.4430000000000001</v>
      </c>
      <c r="V347">
        <v>2.5609999999999999</v>
      </c>
      <c r="X347">
        <v>180.11699999999999</v>
      </c>
      <c r="AV347">
        <v>0</v>
      </c>
      <c r="AX347">
        <v>0</v>
      </c>
      <c r="BT347" s="1" t="s">
        <v>656</v>
      </c>
      <c r="CH347">
        <v>-0.36799999999999999</v>
      </c>
      <c r="CI347">
        <v>-5.8000000000000003E-2</v>
      </c>
      <c r="CK347">
        <v>15.734999999999999</v>
      </c>
      <c r="DI347" s="1" t="s">
        <v>656</v>
      </c>
      <c r="DQ347" s="1" t="s">
        <v>656</v>
      </c>
    </row>
    <row r="348" spans="1:121" x14ac:dyDescent="0.25">
      <c r="A348" s="1" t="s">
        <v>815</v>
      </c>
      <c r="B348">
        <v>1946</v>
      </c>
      <c r="C348" s="1" t="s">
        <v>656</v>
      </c>
      <c r="F348" s="1" t="s">
        <v>656</v>
      </c>
      <c r="G348" s="1" t="s">
        <v>656</v>
      </c>
      <c r="H348" s="1" t="s">
        <v>656</v>
      </c>
      <c r="I348" s="1" t="s">
        <v>656</v>
      </c>
      <c r="M348" s="1" t="s">
        <v>656</v>
      </c>
      <c r="U348">
        <v>1.0820000000000001</v>
      </c>
      <c r="V348">
        <v>1.9490000000000001</v>
      </c>
      <c r="X348">
        <v>182.066</v>
      </c>
      <c r="AV348">
        <v>0.84299999999999997</v>
      </c>
      <c r="AX348">
        <v>0.84299999999999997</v>
      </c>
      <c r="BT348" s="1" t="s">
        <v>656</v>
      </c>
      <c r="CH348">
        <v>-5.0259999999999998</v>
      </c>
      <c r="CI348">
        <v>-0.79100000000000004</v>
      </c>
      <c r="CK348">
        <v>14.945</v>
      </c>
      <c r="DI348" s="1" t="s">
        <v>656</v>
      </c>
      <c r="DQ348" s="1" t="s">
        <v>656</v>
      </c>
    </row>
    <row r="349" spans="1:121" x14ac:dyDescent="0.25">
      <c r="A349" s="1" t="s">
        <v>815</v>
      </c>
      <c r="B349">
        <v>1947</v>
      </c>
      <c r="C349" s="1" t="s">
        <v>656</v>
      </c>
      <c r="F349" s="1" t="s">
        <v>656</v>
      </c>
      <c r="G349" s="1" t="s">
        <v>656</v>
      </c>
      <c r="H349" s="1" t="s">
        <v>656</v>
      </c>
      <c r="I349" s="1" t="s">
        <v>656</v>
      </c>
      <c r="M349" s="1" t="s">
        <v>656</v>
      </c>
      <c r="U349">
        <v>-0.84299999999999997</v>
      </c>
      <c r="V349">
        <v>-1.534</v>
      </c>
      <c r="X349">
        <v>180.53200000000001</v>
      </c>
      <c r="AU349">
        <v>0</v>
      </c>
      <c r="AV349">
        <v>0</v>
      </c>
      <c r="AX349">
        <v>0.84299999999999997</v>
      </c>
      <c r="BT349" s="1" t="s">
        <v>656</v>
      </c>
      <c r="CH349">
        <v>4.0469999999999997</v>
      </c>
      <c r="CI349">
        <v>0.60499999999999998</v>
      </c>
      <c r="CK349">
        <v>15.548999999999999</v>
      </c>
      <c r="DI349" s="1" t="s">
        <v>656</v>
      </c>
      <c r="DQ349" s="1" t="s">
        <v>656</v>
      </c>
    </row>
    <row r="350" spans="1:121" x14ac:dyDescent="0.25">
      <c r="A350" s="1" t="s">
        <v>815</v>
      </c>
      <c r="B350">
        <v>1948</v>
      </c>
      <c r="C350" s="1" t="s">
        <v>656</v>
      </c>
      <c r="F350" s="1" t="s">
        <v>656</v>
      </c>
      <c r="G350" s="1" t="s">
        <v>656</v>
      </c>
      <c r="H350" s="1" t="s">
        <v>656</v>
      </c>
      <c r="I350" s="1" t="s">
        <v>656</v>
      </c>
      <c r="M350" s="1" t="s">
        <v>656</v>
      </c>
      <c r="U350">
        <v>3.1549999999999998</v>
      </c>
      <c r="V350">
        <v>5.6950000000000003</v>
      </c>
      <c r="X350">
        <v>186.227</v>
      </c>
      <c r="AU350">
        <v>2.899</v>
      </c>
      <c r="AV350">
        <v>2.4E-2</v>
      </c>
      <c r="AX350">
        <v>0.86699999999999999</v>
      </c>
      <c r="BT350" s="1" t="s">
        <v>656</v>
      </c>
      <c r="CH350">
        <v>41.66</v>
      </c>
      <c r="CI350">
        <v>6.4779999999999998</v>
      </c>
      <c r="CK350">
        <v>22.027000000000001</v>
      </c>
      <c r="DI350" s="1" t="s">
        <v>656</v>
      </c>
      <c r="DQ350" s="1" t="s">
        <v>656</v>
      </c>
    </row>
    <row r="351" spans="1:121" x14ac:dyDescent="0.25">
      <c r="A351" s="1" t="s">
        <v>815</v>
      </c>
      <c r="B351">
        <v>1949</v>
      </c>
      <c r="C351" s="1" t="s">
        <v>656</v>
      </c>
      <c r="F351" s="1" t="s">
        <v>656</v>
      </c>
      <c r="G351" s="1" t="s">
        <v>656</v>
      </c>
      <c r="H351" s="1" t="s">
        <v>656</v>
      </c>
      <c r="I351" s="1" t="s">
        <v>656</v>
      </c>
      <c r="M351" s="1" t="s">
        <v>656</v>
      </c>
      <c r="U351">
        <v>6.5640000000000001</v>
      </c>
      <c r="V351">
        <v>12.224</v>
      </c>
      <c r="X351">
        <v>198.45099999999999</v>
      </c>
      <c r="AU351">
        <v>1.4079999999999999</v>
      </c>
      <c r="AV351">
        <v>1.2E-2</v>
      </c>
      <c r="AX351">
        <v>0.879</v>
      </c>
      <c r="BT351" s="1" t="s">
        <v>656</v>
      </c>
      <c r="CH351">
        <v>21.753</v>
      </c>
      <c r="CI351">
        <v>4.7919999999999998</v>
      </c>
      <c r="CK351">
        <v>26.818999999999999</v>
      </c>
      <c r="DI351" s="1" t="s">
        <v>656</v>
      </c>
      <c r="DQ351" s="1" t="s">
        <v>656</v>
      </c>
    </row>
    <row r="352" spans="1:121" x14ac:dyDescent="0.25">
      <c r="A352" s="1" t="s">
        <v>815</v>
      </c>
      <c r="B352">
        <v>1950</v>
      </c>
      <c r="C352" s="1" t="s">
        <v>656</v>
      </c>
      <c r="F352" s="1" t="s">
        <v>656</v>
      </c>
      <c r="G352" s="1" t="s">
        <v>656</v>
      </c>
      <c r="H352" s="1" t="s">
        <v>656</v>
      </c>
      <c r="I352" s="1" t="s">
        <v>656</v>
      </c>
      <c r="M352" s="1" t="s">
        <v>656</v>
      </c>
      <c r="U352">
        <v>4.6100000000000003</v>
      </c>
      <c r="V352">
        <v>9.1479999999999997</v>
      </c>
      <c r="X352">
        <v>207.59899999999999</v>
      </c>
      <c r="AU352">
        <v>5.5359999999999996</v>
      </c>
      <c r="AV352">
        <v>4.9000000000000002E-2</v>
      </c>
      <c r="AX352">
        <v>0.92800000000000005</v>
      </c>
      <c r="BT352" s="1" t="s">
        <v>656</v>
      </c>
      <c r="CH352">
        <v>14.874000000000001</v>
      </c>
      <c r="CI352">
        <v>3.9889999999999999</v>
      </c>
      <c r="CK352">
        <v>30.808</v>
      </c>
      <c r="DI352" s="1" t="s">
        <v>656</v>
      </c>
      <c r="DQ352" s="1" t="s">
        <v>656</v>
      </c>
    </row>
    <row r="353" spans="1:121" x14ac:dyDescent="0.25">
      <c r="A353" s="1" t="s">
        <v>815</v>
      </c>
      <c r="B353">
        <v>1951</v>
      </c>
      <c r="C353" s="1" t="s">
        <v>656</v>
      </c>
      <c r="F353" s="1" t="s">
        <v>656</v>
      </c>
      <c r="G353" s="1" t="s">
        <v>656</v>
      </c>
      <c r="H353" s="1" t="s">
        <v>656</v>
      </c>
      <c r="I353" s="1" t="s">
        <v>656</v>
      </c>
      <c r="M353" s="1" t="s">
        <v>656</v>
      </c>
      <c r="U353">
        <v>1.3919999999999999</v>
      </c>
      <c r="V353">
        <v>2.89</v>
      </c>
      <c r="X353">
        <v>210.489</v>
      </c>
      <c r="AU353">
        <v>7.8780000000000001</v>
      </c>
      <c r="AV353">
        <v>7.2999999999999995E-2</v>
      </c>
      <c r="AX353">
        <v>1.0009999999999999</v>
      </c>
      <c r="BT353" s="1" t="s">
        <v>656</v>
      </c>
      <c r="CH353">
        <v>-8.8339999999999996</v>
      </c>
      <c r="CI353">
        <v>-2.7210000000000001</v>
      </c>
      <c r="CK353">
        <v>28.085999999999999</v>
      </c>
      <c r="DI353" s="1" t="s">
        <v>656</v>
      </c>
      <c r="DQ353" s="1" t="s">
        <v>656</v>
      </c>
    </row>
    <row r="354" spans="1:121" x14ac:dyDescent="0.25">
      <c r="A354" s="1" t="s">
        <v>815</v>
      </c>
      <c r="B354">
        <v>1952</v>
      </c>
      <c r="C354" s="1" t="s">
        <v>656</v>
      </c>
      <c r="F354" s="1" t="s">
        <v>656</v>
      </c>
      <c r="G354" s="1" t="s">
        <v>656</v>
      </c>
      <c r="H354" s="1" t="s">
        <v>656</v>
      </c>
      <c r="I354" s="1" t="s">
        <v>656</v>
      </c>
      <c r="M354" s="1" t="s">
        <v>656</v>
      </c>
      <c r="U354">
        <v>5.9269999999999996</v>
      </c>
      <c r="V354">
        <v>12.476000000000001</v>
      </c>
      <c r="X354">
        <v>222.964</v>
      </c>
      <c r="AU354">
        <v>2.423</v>
      </c>
      <c r="AV354">
        <v>2.4E-2</v>
      </c>
      <c r="AX354">
        <v>1.0249999999999999</v>
      </c>
      <c r="BT354" s="1" t="s">
        <v>656</v>
      </c>
      <c r="CH354">
        <v>3.4780000000000002</v>
      </c>
      <c r="CI354">
        <v>0.97699999999999998</v>
      </c>
      <c r="CK354">
        <v>29.062999999999999</v>
      </c>
      <c r="DI354" s="1" t="s">
        <v>656</v>
      </c>
      <c r="DQ354" s="1" t="s">
        <v>656</v>
      </c>
    </row>
    <row r="355" spans="1:121" x14ac:dyDescent="0.25">
      <c r="A355" s="1" t="s">
        <v>815</v>
      </c>
      <c r="B355">
        <v>1953</v>
      </c>
      <c r="C355" s="1" t="s">
        <v>656</v>
      </c>
      <c r="F355" s="1" t="s">
        <v>656</v>
      </c>
      <c r="G355" s="1" t="s">
        <v>656</v>
      </c>
      <c r="H355" s="1" t="s">
        <v>656</v>
      </c>
      <c r="I355" s="1" t="s">
        <v>656</v>
      </c>
      <c r="M355" s="1" t="s">
        <v>656</v>
      </c>
      <c r="U355">
        <v>3.101</v>
      </c>
      <c r="V355">
        <v>6.9139999999999997</v>
      </c>
      <c r="X355">
        <v>229.87799999999999</v>
      </c>
      <c r="AU355">
        <v>8.2720000000000002</v>
      </c>
      <c r="AV355">
        <v>8.5000000000000006E-2</v>
      </c>
      <c r="AX355">
        <v>1.1100000000000001</v>
      </c>
      <c r="BT355" s="1" t="s">
        <v>656</v>
      </c>
      <c r="CH355">
        <v>1.601</v>
      </c>
      <c r="CI355">
        <v>0.46500000000000002</v>
      </c>
      <c r="CK355">
        <v>29.529</v>
      </c>
      <c r="DI355" s="1" t="s">
        <v>656</v>
      </c>
      <c r="DQ355" s="1" t="s">
        <v>656</v>
      </c>
    </row>
    <row r="356" spans="1:121" x14ac:dyDescent="0.25">
      <c r="A356" s="1" t="s">
        <v>815</v>
      </c>
      <c r="B356">
        <v>1954</v>
      </c>
      <c r="C356" s="1" t="s">
        <v>656</v>
      </c>
      <c r="F356" s="1" t="s">
        <v>656</v>
      </c>
      <c r="G356" s="1" t="s">
        <v>656</v>
      </c>
      <c r="H356" s="1" t="s">
        <v>656</v>
      </c>
      <c r="I356" s="1" t="s">
        <v>656</v>
      </c>
      <c r="M356" s="1" t="s">
        <v>656</v>
      </c>
      <c r="U356">
        <v>2.6240000000000001</v>
      </c>
      <c r="V356">
        <v>6.032</v>
      </c>
      <c r="X356">
        <v>235.91</v>
      </c>
      <c r="AU356">
        <v>10.925000000000001</v>
      </c>
      <c r="AV356">
        <v>0.121</v>
      </c>
      <c r="AX356">
        <v>1.2310000000000001</v>
      </c>
      <c r="BT356" s="1" t="s">
        <v>656</v>
      </c>
      <c r="CH356">
        <v>-14.888</v>
      </c>
      <c r="CI356">
        <v>-4.3959999999999999</v>
      </c>
      <c r="CK356">
        <v>25.132000000000001</v>
      </c>
      <c r="DI356" s="1" t="s">
        <v>656</v>
      </c>
      <c r="DQ356" s="1" t="s">
        <v>656</v>
      </c>
    </row>
    <row r="357" spans="1:121" x14ac:dyDescent="0.25">
      <c r="A357" s="1" t="s">
        <v>815</v>
      </c>
      <c r="B357">
        <v>1955</v>
      </c>
      <c r="C357" s="1" t="s">
        <v>656</v>
      </c>
      <c r="F357" s="1" t="s">
        <v>656</v>
      </c>
      <c r="G357" s="1" t="s">
        <v>656</v>
      </c>
      <c r="H357" s="1" t="s">
        <v>656</v>
      </c>
      <c r="I357" s="1" t="s">
        <v>656</v>
      </c>
      <c r="M357" s="1" t="s">
        <v>656</v>
      </c>
      <c r="U357">
        <v>10.722</v>
      </c>
      <c r="V357">
        <v>25.292999999999999</v>
      </c>
      <c r="X357">
        <v>261.20299999999997</v>
      </c>
      <c r="AU357">
        <v>-0.97799999999999998</v>
      </c>
      <c r="AV357">
        <v>-1.2E-2</v>
      </c>
      <c r="AX357">
        <v>1.2190000000000001</v>
      </c>
      <c r="BT357" s="1" t="s">
        <v>656</v>
      </c>
      <c r="CH357">
        <v>-8.468</v>
      </c>
      <c r="CI357">
        <v>-2.1280000000000001</v>
      </c>
      <c r="CK357">
        <v>23.004000000000001</v>
      </c>
      <c r="DI357" s="1" t="s">
        <v>656</v>
      </c>
      <c r="DQ357" s="1" t="s">
        <v>656</v>
      </c>
    </row>
    <row r="358" spans="1:121" x14ac:dyDescent="0.25">
      <c r="A358" s="1" t="s">
        <v>815</v>
      </c>
      <c r="B358">
        <v>1956</v>
      </c>
      <c r="C358" s="1" t="s">
        <v>656</v>
      </c>
      <c r="F358" s="1" t="s">
        <v>656</v>
      </c>
      <c r="G358" s="1" t="s">
        <v>656</v>
      </c>
      <c r="H358" s="1" t="s">
        <v>656</v>
      </c>
      <c r="I358" s="1" t="s">
        <v>656</v>
      </c>
      <c r="M358" s="1" t="s">
        <v>656</v>
      </c>
      <c r="U358">
        <v>4.7080000000000002</v>
      </c>
      <c r="V358">
        <v>12.297000000000001</v>
      </c>
      <c r="X358">
        <v>273.50099999999998</v>
      </c>
      <c r="AU358">
        <v>10.989000000000001</v>
      </c>
      <c r="AV358">
        <v>0.13400000000000001</v>
      </c>
      <c r="AX358">
        <v>1.353</v>
      </c>
      <c r="BT358" s="1" t="s">
        <v>656</v>
      </c>
      <c r="CH358">
        <v>-5.5609999999999999</v>
      </c>
      <c r="CI358">
        <v>-1.2789999999999999</v>
      </c>
      <c r="CK358">
        <v>21.725000000000001</v>
      </c>
      <c r="DI358" s="1" t="s">
        <v>656</v>
      </c>
      <c r="DQ358" s="1" t="s">
        <v>656</v>
      </c>
    </row>
    <row r="359" spans="1:121" x14ac:dyDescent="0.25">
      <c r="A359" s="1" t="s">
        <v>815</v>
      </c>
      <c r="B359">
        <v>1957</v>
      </c>
      <c r="C359" s="1" t="s">
        <v>656</v>
      </c>
      <c r="F359" s="1" t="s">
        <v>656</v>
      </c>
      <c r="G359" s="1" t="s">
        <v>656</v>
      </c>
      <c r="H359" s="1" t="s">
        <v>656</v>
      </c>
      <c r="I359" s="1" t="s">
        <v>656</v>
      </c>
      <c r="M359" s="1" t="s">
        <v>656</v>
      </c>
      <c r="U359">
        <v>3.9780000000000002</v>
      </c>
      <c r="V359">
        <v>10.879</v>
      </c>
      <c r="X359">
        <v>284.37900000000002</v>
      </c>
      <c r="AU359">
        <v>-0.85299999999999998</v>
      </c>
      <c r="AV359">
        <v>-1.2E-2</v>
      </c>
      <c r="AX359">
        <v>1.3420000000000001</v>
      </c>
      <c r="BT359" s="1" t="s">
        <v>656</v>
      </c>
      <c r="CH359">
        <v>43.308</v>
      </c>
      <c r="CI359">
        <v>9.4090000000000007</v>
      </c>
      <c r="CK359">
        <v>31.134</v>
      </c>
      <c r="DI359" s="1" t="s">
        <v>656</v>
      </c>
      <c r="DQ359" s="1" t="s">
        <v>656</v>
      </c>
    </row>
    <row r="360" spans="1:121" x14ac:dyDescent="0.25">
      <c r="A360" s="1" t="s">
        <v>815</v>
      </c>
      <c r="B360">
        <v>1958</v>
      </c>
      <c r="C360" s="1" t="s">
        <v>656</v>
      </c>
      <c r="F360" s="1" t="s">
        <v>656</v>
      </c>
      <c r="G360" s="1" t="s">
        <v>656</v>
      </c>
      <c r="H360" s="1" t="s">
        <v>656</v>
      </c>
      <c r="I360" s="1" t="s">
        <v>656</v>
      </c>
      <c r="M360" s="1" t="s">
        <v>656</v>
      </c>
      <c r="U360">
        <v>4.1609999999999996</v>
      </c>
      <c r="V360">
        <v>11.834</v>
      </c>
      <c r="X360">
        <v>296.21300000000002</v>
      </c>
      <c r="AU360">
        <v>6.3959999999999999</v>
      </c>
      <c r="AV360">
        <v>8.5999999999999993E-2</v>
      </c>
      <c r="AX360">
        <v>1.4279999999999999</v>
      </c>
      <c r="BT360" s="1" t="s">
        <v>656</v>
      </c>
      <c r="CH360">
        <v>68.061000000000007</v>
      </c>
      <c r="CI360">
        <v>21.19</v>
      </c>
      <c r="CK360">
        <v>52.323</v>
      </c>
      <c r="DI360" s="1" t="s">
        <v>656</v>
      </c>
      <c r="DQ360" s="1" t="s">
        <v>656</v>
      </c>
    </row>
    <row r="361" spans="1:121" x14ac:dyDescent="0.25">
      <c r="A361" s="1" t="s">
        <v>815</v>
      </c>
      <c r="B361">
        <v>1959</v>
      </c>
      <c r="C361" s="1" t="s">
        <v>656</v>
      </c>
      <c r="F361" s="1" t="s">
        <v>656</v>
      </c>
      <c r="G361" s="1" t="s">
        <v>656</v>
      </c>
      <c r="H361" s="1" t="s">
        <v>656</v>
      </c>
      <c r="I361" s="1" t="s">
        <v>656</v>
      </c>
      <c r="M361" s="1" t="s">
        <v>656</v>
      </c>
      <c r="U361">
        <v>-1.581</v>
      </c>
      <c r="V361">
        <v>-4.6829999999999998</v>
      </c>
      <c r="X361">
        <v>291.52999999999997</v>
      </c>
      <c r="AU361">
        <v>15.303000000000001</v>
      </c>
      <c r="AV361">
        <v>0.218</v>
      </c>
      <c r="AX361">
        <v>1.6459999999999999</v>
      </c>
      <c r="BT361" s="1" t="s">
        <v>656</v>
      </c>
      <c r="CH361">
        <v>29.34</v>
      </c>
      <c r="CI361">
        <v>15.352</v>
      </c>
      <c r="CK361">
        <v>67.674999999999997</v>
      </c>
      <c r="DI361" s="1" t="s">
        <v>656</v>
      </c>
      <c r="DQ361" s="1" t="s">
        <v>656</v>
      </c>
    </row>
    <row r="362" spans="1:121" x14ac:dyDescent="0.25">
      <c r="A362" s="1" t="s">
        <v>815</v>
      </c>
      <c r="B362">
        <v>1960</v>
      </c>
      <c r="C362" s="1" t="s">
        <v>656</v>
      </c>
      <c r="F362" s="1" t="s">
        <v>656</v>
      </c>
      <c r="G362" s="1" t="s">
        <v>656</v>
      </c>
      <c r="H362" s="1" t="s">
        <v>656</v>
      </c>
      <c r="I362" s="1" t="s">
        <v>656</v>
      </c>
      <c r="M362" s="1" t="s">
        <v>656</v>
      </c>
      <c r="U362">
        <v>-6.4059999999999997</v>
      </c>
      <c r="V362">
        <v>-18.673999999999999</v>
      </c>
      <c r="X362">
        <v>272.85599999999999</v>
      </c>
      <c r="AU362">
        <v>7.4189999999999996</v>
      </c>
      <c r="AV362">
        <v>0.122</v>
      </c>
      <c r="AX362">
        <v>1.768</v>
      </c>
      <c r="BT362" s="1" t="s">
        <v>656</v>
      </c>
      <c r="CH362">
        <v>137.137</v>
      </c>
      <c r="CI362">
        <v>92.807000000000002</v>
      </c>
      <c r="CK362">
        <v>160.482</v>
      </c>
      <c r="DI362" s="1" t="s">
        <v>656</v>
      </c>
      <c r="DQ362" s="1" t="s">
        <v>656</v>
      </c>
    </row>
    <row r="363" spans="1:121" x14ac:dyDescent="0.25">
      <c r="A363" s="1" t="s">
        <v>815</v>
      </c>
      <c r="B363">
        <v>1961</v>
      </c>
      <c r="C363" s="1" t="s">
        <v>656</v>
      </c>
      <c r="F363" s="1" t="s">
        <v>656</v>
      </c>
      <c r="G363" s="1" t="s">
        <v>656</v>
      </c>
      <c r="H363" s="1" t="s">
        <v>656</v>
      </c>
      <c r="I363" s="1" t="s">
        <v>656</v>
      </c>
      <c r="M363" s="1" t="s">
        <v>656</v>
      </c>
      <c r="U363">
        <v>11.327999999999999</v>
      </c>
      <c r="V363">
        <v>30.908000000000001</v>
      </c>
      <c r="X363">
        <v>303.76400000000001</v>
      </c>
      <c r="AU363">
        <v>60.776000000000003</v>
      </c>
      <c r="AV363">
        <v>1.075</v>
      </c>
      <c r="AX363">
        <v>2.843</v>
      </c>
      <c r="BT363" s="1" t="s">
        <v>656</v>
      </c>
      <c r="CH363">
        <v>71.367000000000004</v>
      </c>
      <c r="CI363">
        <v>114.532</v>
      </c>
      <c r="CK363">
        <v>275.01499999999999</v>
      </c>
      <c r="DI363" s="1" t="s">
        <v>656</v>
      </c>
      <c r="DQ363" s="1" t="s">
        <v>656</v>
      </c>
    </row>
    <row r="364" spans="1:121" x14ac:dyDescent="0.25">
      <c r="A364" s="1" t="s">
        <v>815</v>
      </c>
      <c r="B364">
        <v>1962</v>
      </c>
      <c r="C364" s="1" t="s">
        <v>656</v>
      </c>
      <c r="F364" s="1" t="s">
        <v>656</v>
      </c>
      <c r="G364" s="1" t="s">
        <v>656</v>
      </c>
      <c r="H364" s="1" t="s">
        <v>656</v>
      </c>
      <c r="I364" s="1" t="s">
        <v>656</v>
      </c>
      <c r="M364" s="1" t="s">
        <v>656</v>
      </c>
      <c r="U364">
        <v>3.0089999999999999</v>
      </c>
      <c r="V364">
        <v>9.141</v>
      </c>
      <c r="X364">
        <v>312.90499999999997</v>
      </c>
      <c r="AU364">
        <v>59.692</v>
      </c>
      <c r="AV364">
        <v>1.6970000000000001</v>
      </c>
      <c r="AX364">
        <v>4.54</v>
      </c>
      <c r="BT364" s="1" t="s">
        <v>656</v>
      </c>
      <c r="CH364">
        <v>64.27</v>
      </c>
      <c r="CI364">
        <v>176.75299999999999</v>
      </c>
      <c r="CK364">
        <v>451.767</v>
      </c>
      <c r="DI364" s="1" t="s">
        <v>656</v>
      </c>
      <c r="DQ364" s="1" t="s">
        <v>656</v>
      </c>
    </row>
    <row r="365" spans="1:121" x14ac:dyDescent="0.25">
      <c r="A365" s="1" t="s">
        <v>815</v>
      </c>
      <c r="B365">
        <v>1963</v>
      </c>
      <c r="C365" s="1" t="s">
        <v>656</v>
      </c>
      <c r="F365" s="1" t="s">
        <v>656</v>
      </c>
      <c r="G365" s="1" t="s">
        <v>656</v>
      </c>
      <c r="H365" s="1" t="s">
        <v>656</v>
      </c>
      <c r="I365" s="1" t="s">
        <v>656</v>
      </c>
      <c r="M365" s="1" t="s">
        <v>656</v>
      </c>
      <c r="U365">
        <v>2.2719999999999998</v>
      </c>
      <c r="V365">
        <v>7.109</v>
      </c>
      <c r="X365">
        <v>320.01400000000001</v>
      </c>
      <c r="AU365">
        <v>34.124000000000002</v>
      </c>
      <c r="AV365">
        <v>1.5489999999999999</v>
      </c>
      <c r="AX365">
        <v>6.0890000000000004</v>
      </c>
      <c r="BT365" s="1" t="s">
        <v>656</v>
      </c>
      <c r="CH365">
        <v>47.292999999999999</v>
      </c>
      <c r="CI365">
        <v>213.655</v>
      </c>
      <c r="CK365">
        <v>665.42200000000003</v>
      </c>
      <c r="DI365" s="1" t="s">
        <v>656</v>
      </c>
      <c r="DQ365" s="1" t="s">
        <v>656</v>
      </c>
    </row>
    <row r="366" spans="1:121" x14ac:dyDescent="0.25">
      <c r="A366" s="1" t="s">
        <v>815</v>
      </c>
      <c r="B366">
        <v>1964</v>
      </c>
      <c r="C366" s="1" t="s">
        <v>656</v>
      </c>
      <c r="F366" s="1" t="s">
        <v>656</v>
      </c>
      <c r="G366" s="1" t="s">
        <v>656</v>
      </c>
      <c r="H366" s="1" t="s">
        <v>656</v>
      </c>
      <c r="I366" s="1" t="s">
        <v>656</v>
      </c>
      <c r="M366" s="1" t="s">
        <v>656</v>
      </c>
      <c r="U366">
        <v>6.0960000000000001</v>
      </c>
      <c r="V366">
        <v>19.509</v>
      </c>
      <c r="X366">
        <v>339.52300000000002</v>
      </c>
      <c r="AU366">
        <v>85.972999999999999</v>
      </c>
      <c r="AV366">
        <v>5.2350000000000003</v>
      </c>
      <c r="AX366">
        <v>11.323</v>
      </c>
      <c r="BT366" s="1" t="s">
        <v>656</v>
      </c>
      <c r="CH366">
        <v>43.932000000000002</v>
      </c>
      <c r="CI366">
        <v>292.33199999999999</v>
      </c>
      <c r="CK366">
        <v>957.75400000000002</v>
      </c>
      <c r="DI366" s="1" t="s">
        <v>656</v>
      </c>
      <c r="DQ366" s="1" t="s">
        <v>656</v>
      </c>
    </row>
    <row r="367" spans="1:121" x14ac:dyDescent="0.25">
      <c r="A367" s="1" t="s">
        <v>815</v>
      </c>
      <c r="B367">
        <v>1965</v>
      </c>
      <c r="C367" s="1" t="s">
        <v>656</v>
      </c>
      <c r="F367" s="1" t="s">
        <v>656</v>
      </c>
      <c r="G367" s="1" t="s">
        <v>656</v>
      </c>
      <c r="H367" s="1" t="s">
        <v>656</v>
      </c>
      <c r="I367" s="1" t="s">
        <v>656</v>
      </c>
      <c r="M367" s="1" t="s">
        <v>656</v>
      </c>
      <c r="U367">
        <v>8.4339999999999993</v>
      </c>
      <c r="V367">
        <v>28.637</v>
      </c>
      <c r="X367">
        <v>368.15899999999999</v>
      </c>
      <c r="AU367">
        <v>176.04400000000001</v>
      </c>
      <c r="AV367">
        <v>19.934000000000001</v>
      </c>
      <c r="AX367">
        <v>31.257999999999999</v>
      </c>
      <c r="BT367" s="1" t="s">
        <v>656</v>
      </c>
      <c r="CH367">
        <v>29.893999999999998</v>
      </c>
      <c r="CI367">
        <v>286.30700000000002</v>
      </c>
      <c r="CK367">
        <v>1244.0609999999999</v>
      </c>
      <c r="DI367" s="1" t="s">
        <v>656</v>
      </c>
      <c r="DQ367" s="1" t="s">
        <v>656</v>
      </c>
    </row>
    <row r="368" spans="1:121" x14ac:dyDescent="0.25">
      <c r="A368" s="1" t="s">
        <v>815</v>
      </c>
      <c r="B368">
        <v>1966</v>
      </c>
      <c r="C368" s="1" t="s">
        <v>656</v>
      </c>
      <c r="F368" s="1" t="s">
        <v>656</v>
      </c>
      <c r="G368" s="1" t="s">
        <v>656</v>
      </c>
      <c r="H368" s="1" t="s">
        <v>656</v>
      </c>
      <c r="I368" s="1" t="s">
        <v>656</v>
      </c>
      <c r="M368" s="1" t="s">
        <v>656</v>
      </c>
      <c r="U368">
        <v>-1.0229999999999999</v>
      </c>
      <c r="V368">
        <v>-3.7650000000000001</v>
      </c>
      <c r="X368">
        <v>364.39499999999998</v>
      </c>
      <c r="AU368">
        <v>22.341000000000001</v>
      </c>
      <c r="AV368">
        <v>6.9829999999999997</v>
      </c>
      <c r="AX368">
        <v>38.241</v>
      </c>
      <c r="BT368" s="1" t="s">
        <v>656</v>
      </c>
      <c r="CH368">
        <v>27.49</v>
      </c>
      <c r="CI368">
        <v>341.99200000000002</v>
      </c>
      <c r="CK368">
        <v>1586.0530000000001</v>
      </c>
      <c r="DI368" s="1" t="s">
        <v>656</v>
      </c>
      <c r="DQ368" s="1" t="s">
        <v>656</v>
      </c>
    </row>
    <row r="369" spans="1:121" x14ac:dyDescent="0.25">
      <c r="A369" s="1" t="s">
        <v>815</v>
      </c>
      <c r="B369">
        <v>1967</v>
      </c>
      <c r="C369" s="1" t="s">
        <v>656</v>
      </c>
      <c r="F369" s="1" t="s">
        <v>656</v>
      </c>
      <c r="G369" s="1" t="s">
        <v>656</v>
      </c>
      <c r="H369" s="1" t="s">
        <v>656</v>
      </c>
      <c r="I369" s="1" t="s">
        <v>656</v>
      </c>
      <c r="M369" s="1" t="s">
        <v>656</v>
      </c>
      <c r="U369">
        <v>1.464</v>
      </c>
      <c r="V369">
        <v>5.335</v>
      </c>
      <c r="X369">
        <v>369.73</v>
      </c>
      <c r="AU369">
        <v>-16.315999999999999</v>
      </c>
      <c r="AV369">
        <v>-6.24</v>
      </c>
      <c r="AX369">
        <v>32.000999999999998</v>
      </c>
      <c r="BT369" s="1" t="s">
        <v>656</v>
      </c>
      <c r="CH369">
        <v>11.581</v>
      </c>
      <c r="CI369">
        <v>183.684</v>
      </c>
      <c r="CK369">
        <v>1769.7370000000001</v>
      </c>
      <c r="DI369" s="1" t="s">
        <v>656</v>
      </c>
      <c r="DQ369" s="1" t="s">
        <v>656</v>
      </c>
    </row>
    <row r="370" spans="1:121" x14ac:dyDescent="0.25">
      <c r="A370" s="1" t="s">
        <v>815</v>
      </c>
      <c r="B370">
        <v>1968</v>
      </c>
      <c r="C370" s="1" t="s">
        <v>656</v>
      </c>
      <c r="F370" s="1" t="s">
        <v>656</v>
      </c>
      <c r="G370" s="1" t="s">
        <v>656</v>
      </c>
      <c r="H370" s="1" t="s">
        <v>656</v>
      </c>
      <c r="I370" s="1" t="s">
        <v>656</v>
      </c>
      <c r="M370" s="1" t="s">
        <v>656</v>
      </c>
      <c r="U370">
        <v>4.7089999999999996</v>
      </c>
      <c r="V370">
        <v>17.411000000000001</v>
      </c>
      <c r="X370">
        <v>387.14</v>
      </c>
      <c r="AU370">
        <v>39.987000000000002</v>
      </c>
      <c r="AV370">
        <v>12.795999999999999</v>
      </c>
      <c r="AX370">
        <v>44.798000000000002</v>
      </c>
      <c r="BT370" s="1" t="s">
        <v>656</v>
      </c>
      <c r="CH370">
        <v>28.001000000000001</v>
      </c>
      <c r="CI370">
        <v>495.54300000000001</v>
      </c>
      <c r="CK370">
        <v>2265.2800000000002</v>
      </c>
      <c r="DI370" s="1" t="s">
        <v>656</v>
      </c>
      <c r="DQ370" s="1" t="s">
        <v>656</v>
      </c>
    </row>
    <row r="371" spans="1:121" x14ac:dyDescent="0.25">
      <c r="A371" s="1" t="s">
        <v>815</v>
      </c>
      <c r="B371">
        <v>1969</v>
      </c>
      <c r="C371" s="1" t="s">
        <v>656</v>
      </c>
      <c r="F371" s="1" t="s">
        <v>656</v>
      </c>
      <c r="G371" s="1" t="s">
        <v>656</v>
      </c>
      <c r="H371" s="1" t="s">
        <v>656</v>
      </c>
      <c r="I371" s="1" t="s">
        <v>656</v>
      </c>
      <c r="M371" s="1" t="s">
        <v>656</v>
      </c>
      <c r="U371">
        <v>1.415</v>
      </c>
      <c r="V371">
        <v>5.4779999999999998</v>
      </c>
      <c r="X371">
        <v>392.61900000000003</v>
      </c>
      <c r="AU371">
        <v>-16.113</v>
      </c>
      <c r="AV371">
        <v>-7.218</v>
      </c>
      <c r="AX371">
        <v>37.58</v>
      </c>
      <c r="BT371" s="1" t="s">
        <v>656</v>
      </c>
      <c r="CH371">
        <v>26.97</v>
      </c>
      <c r="CI371">
        <v>610.947</v>
      </c>
      <c r="CK371">
        <v>2876.2269999999999</v>
      </c>
      <c r="DI371" s="1" t="s">
        <v>656</v>
      </c>
      <c r="DQ371" s="1" t="s">
        <v>656</v>
      </c>
    </row>
    <row r="372" spans="1:121" x14ac:dyDescent="0.25">
      <c r="A372" s="1" t="s">
        <v>815</v>
      </c>
      <c r="B372">
        <v>1970</v>
      </c>
      <c r="C372" s="1" t="s">
        <v>656</v>
      </c>
      <c r="F372" s="1" t="s">
        <v>656</v>
      </c>
      <c r="G372" s="1" t="s">
        <v>656</v>
      </c>
      <c r="H372" s="1" t="s">
        <v>656</v>
      </c>
      <c r="I372" s="1" t="s">
        <v>656</v>
      </c>
      <c r="M372" s="1" t="s">
        <v>656</v>
      </c>
      <c r="U372">
        <v>4.3970000000000002</v>
      </c>
      <c r="V372">
        <v>17.263999999999999</v>
      </c>
      <c r="X372">
        <v>409.88200000000001</v>
      </c>
      <c r="AU372">
        <v>6.5140000000000002</v>
      </c>
      <c r="AV372">
        <v>2.448</v>
      </c>
      <c r="AX372">
        <v>40.027999999999999</v>
      </c>
      <c r="BT372" s="1" t="s">
        <v>656</v>
      </c>
      <c r="CH372">
        <v>20.427</v>
      </c>
      <c r="CI372">
        <v>587.51300000000003</v>
      </c>
      <c r="CK372">
        <v>3463.74</v>
      </c>
      <c r="DI372" s="1" t="s">
        <v>656</v>
      </c>
      <c r="DQ372" s="1" t="s">
        <v>656</v>
      </c>
    </row>
    <row r="373" spans="1:121" x14ac:dyDescent="0.25">
      <c r="A373" s="1" t="s">
        <v>815</v>
      </c>
      <c r="B373">
        <v>1971</v>
      </c>
      <c r="C373" s="1" t="s">
        <v>656</v>
      </c>
      <c r="F373" s="1" t="s">
        <v>656</v>
      </c>
      <c r="G373" s="1" t="s">
        <v>656</v>
      </c>
      <c r="H373" s="1" t="s">
        <v>656</v>
      </c>
      <c r="I373" s="1" t="s">
        <v>656</v>
      </c>
      <c r="M373" s="1" t="s">
        <v>656</v>
      </c>
      <c r="U373">
        <v>7.04</v>
      </c>
      <c r="V373">
        <v>28.855</v>
      </c>
      <c r="X373">
        <v>438.738</v>
      </c>
      <c r="AU373">
        <v>20.908000000000001</v>
      </c>
      <c r="AV373">
        <v>8.3689999999999998</v>
      </c>
      <c r="AX373">
        <v>48.396999999999998</v>
      </c>
      <c r="BT373" s="1" t="s">
        <v>656</v>
      </c>
      <c r="CH373">
        <v>-4.899</v>
      </c>
      <c r="CI373">
        <v>-169.69300000000001</v>
      </c>
      <c r="CK373">
        <v>3294.0459999999998</v>
      </c>
      <c r="DI373" s="1" t="s">
        <v>656</v>
      </c>
      <c r="DQ373" s="1" t="s">
        <v>656</v>
      </c>
    </row>
    <row r="374" spans="1:121" x14ac:dyDescent="0.25">
      <c r="A374" s="1" t="s">
        <v>815</v>
      </c>
      <c r="B374">
        <v>1972</v>
      </c>
      <c r="C374" s="1" t="s">
        <v>656</v>
      </c>
      <c r="F374" s="1" t="s">
        <v>656</v>
      </c>
      <c r="G374" s="1" t="s">
        <v>656</v>
      </c>
      <c r="H374" s="1" t="s">
        <v>656</v>
      </c>
      <c r="I374" s="1" t="s">
        <v>656</v>
      </c>
      <c r="M374" s="1" t="s">
        <v>656</v>
      </c>
      <c r="U374">
        <v>-0.54500000000000004</v>
      </c>
      <c r="V374">
        <v>-2.391</v>
      </c>
      <c r="X374">
        <v>436.346</v>
      </c>
      <c r="AU374">
        <v>72.846999999999994</v>
      </c>
      <c r="AV374">
        <v>35.256</v>
      </c>
      <c r="AX374">
        <v>83.652000000000001</v>
      </c>
      <c r="BT374" s="1" t="s">
        <v>656</v>
      </c>
      <c r="CH374">
        <v>0.21199999999999999</v>
      </c>
      <c r="CI374">
        <v>6.99</v>
      </c>
      <c r="CK374">
        <v>3301.0360000000001</v>
      </c>
      <c r="DI374" s="1" t="s">
        <v>656</v>
      </c>
      <c r="DQ374" s="1" t="s">
        <v>656</v>
      </c>
    </row>
    <row r="375" spans="1:121" x14ac:dyDescent="0.25">
      <c r="A375" s="1" t="s">
        <v>815</v>
      </c>
      <c r="B375">
        <v>1973</v>
      </c>
      <c r="C375" s="1" t="s">
        <v>656</v>
      </c>
      <c r="F375" s="1" t="s">
        <v>656</v>
      </c>
      <c r="G375" s="1" t="s">
        <v>656</v>
      </c>
      <c r="H375" s="1" t="s">
        <v>656</v>
      </c>
      <c r="I375" s="1" t="s">
        <v>656</v>
      </c>
      <c r="M375" s="1" t="s">
        <v>656</v>
      </c>
      <c r="U375">
        <v>6.38</v>
      </c>
      <c r="V375">
        <v>27.841000000000001</v>
      </c>
      <c r="X375">
        <v>464.18700000000001</v>
      </c>
      <c r="AU375">
        <v>43.107999999999997</v>
      </c>
      <c r="AV375">
        <v>36.061</v>
      </c>
      <c r="AX375">
        <v>119.71299999999999</v>
      </c>
      <c r="BT375" s="1" t="s">
        <v>656</v>
      </c>
      <c r="CH375">
        <v>3.3410000000000002</v>
      </c>
      <c r="CI375">
        <v>110.29900000000001</v>
      </c>
      <c r="CK375">
        <v>3411.335</v>
      </c>
      <c r="DI375" s="1" t="s">
        <v>656</v>
      </c>
      <c r="DQ375" s="1" t="s">
        <v>656</v>
      </c>
    </row>
    <row r="376" spans="1:121" x14ac:dyDescent="0.25">
      <c r="A376" s="1" t="s">
        <v>815</v>
      </c>
      <c r="B376">
        <v>1974</v>
      </c>
      <c r="C376" s="1" t="s">
        <v>656</v>
      </c>
      <c r="F376" s="1" t="s">
        <v>656</v>
      </c>
      <c r="G376" s="1" t="s">
        <v>656</v>
      </c>
      <c r="H376" s="1" t="s">
        <v>656</v>
      </c>
      <c r="I376" s="1" t="s">
        <v>656</v>
      </c>
      <c r="M376" s="1" t="s">
        <v>656</v>
      </c>
      <c r="U376">
        <v>5.34</v>
      </c>
      <c r="V376">
        <v>24.785</v>
      </c>
      <c r="X376">
        <v>488.97199999999998</v>
      </c>
      <c r="AU376">
        <v>6.4210000000000003</v>
      </c>
      <c r="AV376">
        <v>7.6859999999999999</v>
      </c>
      <c r="AX376">
        <v>127.4</v>
      </c>
      <c r="BT376" s="1" t="s">
        <v>656</v>
      </c>
      <c r="CH376">
        <v>-8.1039999999999992</v>
      </c>
      <c r="CI376">
        <v>-276.46899999999999</v>
      </c>
      <c r="CK376">
        <v>3134.866</v>
      </c>
      <c r="DI376" s="1" t="s">
        <v>656</v>
      </c>
      <c r="DQ376" s="1" t="s">
        <v>656</v>
      </c>
    </row>
    <row r="377" spans="1:121" x14ac:dyDescent="0.25">
      <c r="A377" s="1" t="s">
        <v>815</v>
      </c>
      <c r="B377">
        <v>1975</v>
      </c>
      <c r="C377" s="1" t="s">
        <v>656</v>
      </c>
      <c r="F377" s="1" t="s">
        <v>656</v>
      </c>
      <c r="G377" s="1" t="s">
        <v>656</v>
      </c>
      <c r="H377" s="1" t="s">
        <v>656</v>
      </c>
      <c r="I377" s="1" t="s">
        <v>656</v>
      </c>
      <c r="M377" s="1" t="s">
        <v>656</v>
      </c>
      <c r="U377">
        <v>5.3789999999999996</v>
      </c>
      <c r="V377">
        <v>26.303999999999998</v>
      </c>
      <c r="X377">
        <v>515.27599999999995</v>
      </c>
      <c r="AU377">
        <v>42.545000000000002</v>
      </c>
      <c r="AV377">
        <v>54.201999999999998</v>
      </c>
      <c r="AX377">
        <v>181.602</v>
      </c>
      <c r="BT377" s="1" t="s">
        <v>656</v>
      </c>
      <c r="CH377">
        <v>-7.4020000000000001</v>
      </c>
      <c r="CI377">
        <v>-232.042</v>
      </c>
      <c r="CK377">
        <v>2902.8249999999998</v>
      </c>
      <c r="DI377" s="1" t="s">
        <v>656</v>
      </c>
      <c r="DQ377" s="1" t="s">
        <v>656</v>
      </c>
    </row>
    <row r="378" spans="1:121" x14ac:dyDescent="0.25">
      <c r="A378" s="1" t="s">
        <v>815</v>
      </c>
      <c r="B378">
        <v>1976</v>
      </c>
      <c r="C378" s="1" t="s">
        <v>656</v>
      </c>
      <c r="F378" s="1" t="s">
        <v>656</v>
      </c>
      <c r="G378" s="1" t="s">
        <v>656</v>
      </c>
      <c r="H378" s="1" t="s">
        <v>656</v>
      </c>
      <c r="I378" s="1" t="s">
        <v>656</v>
      </c>
      <c r="M378" s="1" t="s">
        <v>656</v>
      </c>
      <c r="U378">
        <v>9.6669999999999998</v>
      </c>
      <c r="V378">
        <v>49.81</v>
      </c>
      <c r="X378">
        <v>565.08600000000001</v>
      </c>
      <c r="AU378">
        <v>7.5640000000000001</v>
      </c>
      <c r="AV378">
        <v>13.737</v>
      </c>
      <c r="AX378">
        <v>195.339</v>
      </c>
      <c r="BT378" s="1" t="s">
        <v>656</v>
      </c>
      <c r="CH378">
        <v>16.082999999999998</v>
      </c>
      <c r="CI378">
        <v>466.863</v>
      </c>
      <c r="CK378">
        <v>3369.6880000000001</v>
      </c>
      <c r="DI378" s="1" t="s">
        <v>656</v>
      </c>
      <c r="DQ378" s="1" t="s">
        <v>656</v>
      </c>
    </row>
    <row r="379" spans="1:121" x14ac:dyDescent="0.25">
      <c r="A379" s="1" t="s">
        <v>815</v>
      </c>
      <c r="B379">
        <v>1977</v>
      </c>
      <c r="C379" s="1" t="s">
        <v>656</v>
      </c>
      <c r="F379" s="1" t="s">
        <v>656</v>
      </c>
      <c r="G379" s="1" t="s">
        <v>656</v>
      </c>
      <c r="H379" s="1" t="s">
        <v>656</v>
      </c>
      <c r="I379" s="1" t="s">
        <v>656</v>
      </c>
      <c r="M379" s="1" t="s">
        <v>656</v>
      </c>
      <c r="U379">
        <v>10.112</v>
      </c>
      <c r="V379">
        <v>57.143000000000001</v>
      </c>
      <c r="X379">
        <v>622.22900000000004</v>
      </c>
      <c r="AU379">
        <v>-5.5869999999999997</v>
      </c>
      <c r="AV379">
        <v>-10.913</v>
      </c>
      <c r="AX379">
        <v>184.42599999999999</v>
      </c>
      <c r="BT379" s="1" t="s">
        <v>656</v>
      </c>
      <c r="CH379">
        <v>5.6340000000000003</v>
      </c>
      <c r="CI379">
        <v>189.83699999999999</v>
      </c>
      <c r="CK379">
        <v>3559.5239999999999</v>
      </c>
      <c r="DI379" s="1" t="s">
        <v>656</v>
      </c>
      <c r="DQ379" s="1" t="s">
        <v>656</v>
      </c>
    </row>
    <row r="380" spans="1:121" x14ac:dyDescent="0.25">
      <c r="A380" s="1" t="s">
        <v>815</v>
      </c>
      <c r="B380">
        <v>1978</v>
      </c>
      <c r="C380" s="1" t="s">
        <v>656</v>
      </c>
      <c r="F380" s="1" t="s">
        <v>656</v>
      </c>
      <c r="G380" s="1" t="s">
        <v>656</v>
      </c>
      <c r="H380" s="1" t="s">
        <v>656</v>
      </c>
      <c r="I380" s="1" t="s">
        <v>656</v>
      </c>
      <c r="M380" s="1" t="s">
        <v>656</v>
      </c>
      <c r="U380">
        <v>5.569</v>
      </c>
      <c r="V380">
        <v>34.652999999999999</v>
      </c>
      <c r="X380">
        <v>656.88199999999995</v>
      </c>
      <c r="AU380">
        <v>39.64</v>
      </c>
      <c r="AV380">
        <v>73.106999999999999</v>
      </c>
      <c r="AX380">
        <v>257.53300000000002</v>
      </c>
      <c r="BT380" s="1" t="s">
        <v>656</v>
      </c>
      <c r="CH380">
        <v>-2.4710000000000001</v>
      </c>
      <c r="CI380">
        <v>-87.968999999999994</v>
      </c>
      <c r="CK380">
        <v>3471.5549999999998</v>
      </c>
      <c r="DI380" s="1" t="s">
        <v>656</v>
      </c>
      <c r="DQ380" s="1" t="s">
        <v>656</v>
      </c>
    </row>
    <row r="381" spans="1:121" x14ac:dyDescent="0.25">
      <c r="A381" s="1" t="s">
        <v>815</v>
      </c>
      <c r="B381">
        <v>1979</v>
      </c>
      <c r="C381" s="1" t="s">
        <v>656</v>
      </c>
      <c r="F381" s="1" t="s">
        <v>656</v>
      </c>
      <c r="G381" s="1" t="s">
        <v>656</v>
      </c>
      <c r="H381" s="1" t="s">
        <v>656</v>
      </c>
      <c r="I381" s="1" t="s">
        <v>656</v>
      </c>
      <c r="M381" s="1" t="s">
        <v>656</v>
      </c>
      <c r="U381">
        <v>13.523999999999999</v>
      </c>
      <c r="V381">
        <v>88.837000000000003</v>
      </c>
      <c r="X381">
        <v>745.71900000000005</v>
      </c>
      <c r="AU381">
        <v>66.884</v>
      </c>
      <c r="AV381">
        <v>172.24799999999999</v>
      </c>
      <c r="AX381">
        <v>429.78</v>
      </c>
      <c r="BT381" s="1" t="s">
        <v>656</v>
      </c>
      <c r="CH381">
        <v>10.335000000000001</v>
      </c>
      <c r="CI381">
        <v>358.786</v>
      </c>
      <c r="CK381">
        <v>3830.3409999999999</v>
      </c>
      <c r="DI381" s="1" t="s">
        <v>656</v>
      </c>
      <c r="DQ381" s="1" t="s">
        <v>656</v>
      </c>
    </row>
    <row r="382" spans="1:121" x14ac:dyDescent="0.25">
      <c r="A382" s="1" t="s">
        <v>815</v>
      </c>
      <c r="B382">
        <v>1980</v>
      </c>
      <c r="C382" s="1" t="s">
        <v>656</v>
      </c>
      <c r="F382" s="1" t="s">
        <v>656</v>
      </c>
      <c r="G382" s="1" t="s">
        <v>656</v>
      </c>
      <c r="H382" s="1" t="s">
        <v>656</v>
      </c>
      <c r="I382" s="1" t="s">
        <v>656</v>
      </c>
      <c r="M382" s="1" t="s">
        <v>656</v>
      </c>
      <c r="U382">
        <v>12</v>
      </c>
      <c r="V382">
        <v>89.483000000000004</v>
      </c>
      <c r="X382">
        <v>835.202</v>
      </c>
      <c r="AU382">
        <v>-47.03</v>
      </c>
      <c r="AV382">
        <v>-202.12700000000001</v>
      </c>
      <c r="AX382">
        <v>227.65299999999999</v>
      </c>
      <c r="BT382" s="1" t="s">
        <v>656</v>
      </c>
      <c r="CH382">
        <v>0.629</v>
      </c>
      <c r="CI382">
        <v>24.106000000000002</v>
      </c>
      <c r="CK382">
        <v>3854.4470000000001</v>
      </c>
      <c r="DI382" s="1" t="s">
        <v>656</v>
      </c>
      <c r="DQ382" s="1" t="s">
        <v>656</v>
      </c>
    </row>
    <row r="383" spans="1:121" x14ac:dyDescent="0.25">
      <c r="A383" s="1" t="s">
        <v>815</v>
      </c>
      <c r="B383">
        <v>1981</v>
      </c>
      <c r="C383" s="1" t="s">
        <v>656</v>
      </c>
      <c r="F383" s="1" t="s">
        <v>656</v>
      </c>
      <c r="G383" s="1" t="s">
        <v>656</v>
      </c>
      <c r="H383" s="1" t="s">
        <v>656</v>
      </c>
      <c r="I383" s="1" t="s">
        <v>656</v>
      </c>
      <c r="M383" s="1" t="s">
        <v>656</v>
      </c>
      <c r="U383">
        <v>10.265000000000001</v>
      </c>
      <c r="V383">
        <v>85.734999999999999</v>
      </c>
      <c r="X383">
        <v>920.93600000000004</v>
      </c>
      <c r="AU383">
        <v>53.427999999999997</v>
      </c>
      <c r="AV383">
        <v>121.63</v>
      </c>
      <c r="AX383">
        <v>349.28300000000002</v>
      </c>
      <c r="BT383" s="1" t="s">
        <v>656</v>
      </c>
      <c r="CH383">
        <v>-21.966999999999999</v>
      </c>
      <c r="CI383">
        <v>-846.71299999999997</v>
      </c>
      <c r="CK383">
        <v>3007.7339999999999</v>
      </c>
      <c r="DI383" s="1" t="s">
        <v>656</v>
      </c>
      <c r="DQ383" s="1" t="s">
        <v>656</v>
      </c>
    </row>
    <row r="384" spans="1:121" x14ac:dyDescent="0.25">
      <c r="A384" s="1" t="s">
        <v>815</v>
      </c>
      <c r="B384">
        <v>1982</v>
      </c>
      <c r="C384" s="1" t="s">
        <v>656</v>
      </c>
      <c r="F384" s="1" t="s">
        <v>656</v>
      </c>
      <c r="G384" s="1" t="s">
        <v>656</v>
      </c>
      <c r="H384" s="1" t="s">
        <v>656</v>
      </c>
      <c r="I384" s="1" t="s">
        <v>656</v>
      </c>
      <c r="M384" s="1" t="s">
        <v>656</v>
      </c>
      <c r="U384">
        <v>8.2390000000000008</v>
      </c>
      <c r="V384">
        <v>75.88</v>
      </c>
      <c r="X384">
        <v>996.81600000000003</v>
      </c>
      <c r="AU384">
        <v>19.803000000000001</v>
      </c>
      <c r="AV384">
        <v>69.168000000000006</v>
      </c>
      <c r="AX384">
        <v>418.45100000000002</v>
      </c>
      <c r="BT384" s="1" t="s">
        <v>656</v>
      </c>
      <c r="CH384">
        <v>-0.496</v>
      </c>
      <c r="CI384">
        <v>-14.904</v>
      </c>
      <c r="CK384">
        <v>2992.83</v>
      </c>
      <c r="DI384" s="1" t="s">
        <v>656</v>
      </c>
      <c r="DQ384" s="1" t="s">
        <v>656</v>
      </c>
    </row>
    <row r="385" spans="1:121" x14ac:dyDescent="0.25">
      <c r="A385" s="1" t="s">
        <v>815</v>
      </c>
      <c r="B385">
        <v>1983</v>
      </c>
      <c r="C385" s="1" t="s">
        <v>656</v>
      </c>
      <c r="F385" s="1" t="s">
        <v>656</v>
      </c>
      <c r="G385" s="1" t="s">
        <v>656</v>
      </c>
      <c r="H385" s="1" t="s">
        <v>656</v>
      </c>
      <c r="I385" s="1" t="s">
        <v>656</v>
      </c>
      <c r="M385" s="1" t="s">
        <v>656</v>
      </c>
      <c r="U385">
        <v>4.8650000000000002</v>
      </c>
      <c r="V385">
        <v>48.494</v>
      </c>
      <c r="X385">
        <v>1045.31</v>
      </c>
      <c r="AU385">
        <v>36.146000000000001</v>
      </c>
      <c r="AV385">
        <v>151.25399999999999</v>
      </c>
      <c r="AX385">
        <v>569.70500000000004</v>
      </c>
      <c r="BT385" s="1" t="s">
        <v>656</v>
      </c>
      <c r="CH385">
        <v>0.18</v>
      </c>
      <c r="CI385">
        <v>5.3860000000000001</v>
      </c>
      <c r="CK385">
        <v>2998.2159999999999</v>
      </c>
      <c r="DI385" s="1" t="s">
        <v>656</v>
      </c>
      <c r="DQ385" s="1" t="s">
        <v>656</v>
      </c>
    </row>
    <row r="386" spans="1:121" x14ac:dyDescent="0.25">
      <c r="A386" s="1" t="s">
        <v>815</v>
      </c>
      <c r="B386">
        <v>1984</v>
      </c>
      <c r="C386" s="1" t="s">
        <v>656</v>
      </c>
      <c r="F386" s="1" t="s">
        <v>656</v>
      </c>
      <c r="G386" s="1" t="s">
        <v>656</v>
      </c>
      <c r="H386" s="1" t="s">
        <v>656</v>
      </c>
      <c r="I386" s="1" t="s">
        <v>656</v>
      </c>
      <c r="M386" s="1" t="s">
        <v>656</v>
      </c>
      <c r="U386">
        <v>11.728</v>
      </c>
      <c r="V386">
        <v>122.59399999999999</v>
      </c>
      <c r="X386">
        <v>1167.904</v>
      </c>
      <c r="AU386">
        <v>6.65</v>
      </c>
      <c r="AV386">
        <v>37.887999999999998</v>
      </c>
      <c r="AX386">
        <v>607.59199999999998</v>
      </c>
      <c r="BT386" s="1" t="s">
        <v>656</v>
      </c>
      <c r="CH386">
        <v>9.0709999999999997</v>
      </c>
      <c r="CI386">
        <v>271.95999999999998</v>
      </c>
      <c r="CK386">
        <v>3270.1759999999999</v>
      </c>
      <c r="DI386" s="1" t="s">
        <v>656</v>
      </c>
      <c r="DQ386" s="1" t="s">
        <v>656</v>
      </c>
    </row>
    <row r="387" spans="1:121" x14ac:dyDescent="0.25">
      <c r="A387" s="1" t="s">
        <v>815</v>
      </c>
      <c r="B387">
        <v>1985</v>
      </c>
      <c r="C387" s="1" t="s">
        <v>656</v>
      </c>
      <c r="F387" s="1" t="s">
        <v>656</v>
      </c>
      <c r="G387" s="1" t="s">
        <v>656</v>
      </c>
      <c r="H387" s="1" t="s">
        <v>656</v>
      </c>
      <c r="I387" s="1" t="s">
        <v>656</v>
      </c>
      <c r="M387" s="1" t="s">
        <v>656</v>
      </c>
      <c r="U387">
        <v>6.6029999999999998</v>
      </c>
      <c r="V387">
        <v>77.114000000000004</v>
      </c>
      <c r="X387">
        <v>1245.018</v>
      </c>
      <c r="AU387">
        <v>2.7250000000000001</v>
      </c>
      <c r="AV387">
        <v>16.559000000000001</v>
      </c>
      <c r="AX387">
        <v>624.15099999999995</v>
      </c>
      <c r="BT387" s="1" t="s">
        <v>656</v>
      </c>
      <c r="CH387">
        <v>4.4870000000000001</v>
      </c>
      <c r="CI387">
        <v>146.733</v>
      </c>
      <c r="CK387">
        <v>3416.9090000000001</v>
      </c>
      <c r="DI387" s="1" t="s">
        <v>656</v>
      </c>
      <c r="DQ387" s="1" t="s">
        <v>656</v>
      </c>
    </row>
    <row r="388" spans="1:121" x14ac:dyDescent="0.25">
      <c r="A388" s="1" t="s">
        <v>815</v>
      </c>
      <c r="B388">
        <v>1986</v>
      </c>
      <c r="C388" s="1" t="s">
        <v>656</v>
      </c>
      <c r="F388" s="1" t="s">
        <v>656</v>
      </c>
      <c r="G388" s="1" t="s">
        <v>656</v>
      </c>
      <c r="H388" s="1" t="s">
        <v>656</v>
      </c>
      <c r="I388" s="1" t="s">
        <v>656</v>
      </c>
      <c r="M388" s="1" t="s">
        <v>656</v>
      </c>
      <c r="U388">
        <v>2.105</v>
      </c>
      <c r="V388">
        <v>26.213000000000001</v>
      </c>
      <c r="X388">
        <v>1271.23</v>
      </c>
      <c r="AU388">
        <v>0.82499999999999996</v>
      </c>
      <c r="AV388">
        <v>5.15</v>
      </c>
      <c r="AX388">
        <v>629.30100000000004</v>
      </c>
      <c r="BT388" s="1" t="s">
        <v>656</v>
      </c>
      <c r="CH388">
        <v>-1.056</v>
      </c>
      <c r="CI388">
        <v>-36.087000000000003</v>
      </c>
      <c r="CK388">
        <v>3380.8220000000001</v>
      </c>
      <c r="DI388" s="1" t="s">
        <v>656</v>
      </c>
      <c r="DQ388" s="1" t="s">
        <v>656</v>
      </c>
    </row>
    <row r="389" spans="1:121" x14ac:dyDescent="0.25">
      <c r="A389" s="1" t="s">
        <v>815</v>
      </c>
      <c r="B389">
        <v>1987</v>
      </c>
      <c r="C389" s="1" t="s">
        <v>656</v>
      </c>
      <c r="F389" s="1" t="s">
        <v>656</v>
      </c>
      <c r="G389" s="1" t="s">
        <v>656</v>
      </c>
      <c r="H389" s="1" t="s">
        <v>656</v>
      </c>
      <c r="I389" s="1" t="s">
        <v>656</v>
      </c>
      <c r="M389" s="1" t="s">
        <v>656</v>
      </c>
      <c r="U389">
        <v>0.52900000000000003</v>
      </c>
      <c r="V389">
        <v>6.726</v>
      </c>
      <c r="X389">
        <v>1277.9570000000001</v>
      </c>
      <c r="AU389">
        <v>12.26</v>
      </c>
      <c r="AV389">
        <v>77.150999999999996</v>
      </c>
      <c r="AX389">
        <v>706.452</v>
      </c>
      <c r="BT389" s="1" t="s">
        <v>656</v>
      </c>
      <c r="CH389">
        <v>-0.627</v>
      </c>
      <c r="CI389">
        <v>-21.184000000000001</v>
      </c>
      <c r="CK389">
        <v>3359.6379999999999</v>
      </c>
      <c r="DI389" s="1" t="s">
        <v>656</v>
      </c>
      <c r="DQ389" s="1" t="s">
        <v>656</v>
      </c>
    </row>
    <row r="390" spans="1:121" x14ac:dyDescent="0.25">
      <c r="A390" s="1" t="s">
        <v>815</v>
      </c>
      <c r="B390">
        <v>1988</v>
      </c>
      <c r="C390" s="1" t="s">
        <v>656</v>
      </c>
      <c r="F390" s="1" t="s">
        <v>656</v>
      </c>
      <c r="G390" s="1" t="s">
        <v>656</v>
      </c>
      <c r="H390" s="1" t="s">
        <v>656</v>
      </c>
      <c r="I390" s="1" t="s">
        <v>656</v>
      </c>
      <c r="M390" s="1" t="s">
        <v>656</v>
      </c>
      <c r="U390">
        <v>2.5819999999999999</v>
      </c>
      <c r="V390">
        <v>32.997999999999998</v>
      </c>
      <c r="X390">
        <v>1310.954</v>
      </c>
      <c r="AU390">
        <v>6.5730000000000004</v>
      </c>
      <c r="AV390">
        <v>46.433999999999997</v>
      </c>
      <c r="AX390">
        <v>752.88599999999997</v>
      </c>
      <c r="BT390" s="1" t="s">
        <v>656</v>
      </c>
      <c r="CH390">
        <v>6.6070000000000002</v>
      </c>
      <c r="CI390">
        <v>221.964</v>
      </c>
      <c r="CK390">
        <v>3581.6019999999999</v>
      </c>
      <c r="DI390" s="1" t="s">
        <v>656</v>
      </c>
      <c r="DQ390" s="1" t="s">
        <v>656</v>
      </c>
    </row>
    <row r="391" spans="1:121" x14ac:dyDescent="0.25">
      <c r="A391" s="1" t="s">
        <v>815</v>
      </c>
      <c r="B391">
        <v>1989</v>
      </c>
      <c r="C391" s="1" t="s">
        <v>656</v>
      </c>
      <c r="F391" s="1" t="s">
        <v>656</v>
      </c>
      <c r="G391" s="1" t="s">
        <v>656</v>
      </c>
      <c r="H391" s="1" t="s">
        <v>656</v>
      </c>
      <c r="I391" s="1" t="s">
        <v>656</v>
      </c>
      <c r="M391" s="1" t="s">
        <v>656</v>
      </c>
      <c r="U391">
        <v>-2.7429999999999999</v>
      </c>
      <c r="V391">
        <v>-35.960999999999999</v>
      </c>
      <c r="X391">
        <v>1274.9929999999999</v>
      </c>
      <c r="AU391">
        <v>6.5789999999999997</v>
      </c>
      <c r="AV391">
        <v>49.531999999999996</v>
      </c>
      <c r="AX391">
        <v>802.41800000000001</v>
      </c>
      <c r="BT391" s="1" t="s">
        <v>656</v>
      </c>
      <c r="CH391">
        <v>6.6840000000000002</v>
      </c>
      <c r="CI391">
        <v>239.411</v>
      </c>
      <c r="CK391">
        <v>3821.0120000000002</v>
      </c>
      <c r="DI391" s="1" t="s">
        <v>656</v>
      </c>
      <c r="DQ391" s="1" t="s">
        <v>656</v>
      </c>
    </row>
    <row r="392" spans="1:121" x14ac:dyDescent="0.25">
      <c r="A392" s="1" t="s">
        <v>815</v>
      </c>
      <c r="B392">
        <v>1990</v>
      </c>
      <c r="C392" s="1" t="s">
        <v>656</v>
      </c>
      <c r="F392" s="1" t="s">
        <v>656</v>
      </c>
      <c r="G392" s="1" t="s">
        <v>656</v>
      </c>
      <c r="H392" s="1" t="s">
        <v>656</v>
      </c>
      <c r="I392" s="1" t="s">
        <v>656</v>
      </c>
      <c r="M392" s="1" t="s">
        <v>656</v>
      </c>
      <c r="U392">
        <v>-0.309</v>
      </c>
      <c r="V392">
        <v>-3.9460000000000002</v>
      </c>
      <c r="X392">
        <v>1271.047</v>
      </c>
      <c r="AU392">
        <v>2.8860000000000001</v>
      </c>
      <c r="AV392">
        <v>23.161999999999999</v>
      </c>
      <c r="AX392">
        <v>825.58</v>
      </c>
      <c r="BT392" s="1" t="s">
        <v>656</v>
      </c>
      <c r="CH392">
        <v>7.5170000000000003</v>
      </c>
      <c r="CI392">
        <v>287.24200000000002</v>
      </c>
      <c r="CK392">
        <v>4108.2550000000001</v>
      </c>
      <c r="DI392" s="1" t="s">
        <v>656</v>
      </c>
      <c r="DQ392" s="1" t="s">
        <v>656</v>
      </c>
    </row>
    <row r="393" spans="1:121" x14ac:dyDescent="0.25">
      <c r="A393" s="1" t="s">
        <v>815</v>
      </c>
      <c r="B393">
        <v>1991</v>
      </c>
      <c r="C393" s="1" t="s">
        <v>656</v>
      </c>
      <c r="F393" s="1" t="s">
        <v>656</v>
      </c>
      <c r="G393" s="1" t="s">
        <v>656</v>
      </c>
      <c r="H393" s="1" t="s">
        <v>656</v>
      </c>
      <c r="I393" s="1" t="s">
        <v>656</v>
      </c>
      <c r="M393" s="1" t="s">
        <v>656</v>
      </c>
      <c r="U393">
        <v>1.9159999999999999</v>
      </c>
      <c r="V393">
        <v>24.353999999999999</v>
      </c>
      <c r="X393">
        <v>1295.4010000000001</v>
      </c>
      <c r="AU393">
        <v>9.1240000000000006</v>
      </c>
      <c r="AV393">
        <v>75.326999999999998</v>
      </c>
      <c r="AX393">
        <v>900.90700000000004</v>
      </c>
      <c r="BT393" s="1" t="s">
        <v>656</v>
      </c>
      <c r="CH393">
        <v>3.577</v>
      </c>
      <c r="CI393">
        <v>146.959</v>
      </c>
      <c r="CK393">
        <v>4255.2139999999999</v>
      </c>
      <c r="DI393" s="1" t="s">
        <v>656</v>
      </c>
      <c r="DQ393" s="1" t="s">
        <v>656</v>
      </c>
    </row>
    <row r="394" spans="1:121" x14ac:dyDescent="0.25">
      <c r="A394" s="1" t="s">
        <v>815</v>
      </c>
      <c r="B394">
        <v>1992</v>
      </c>
      <c r="C394" s="1" t="s">
        <v>656</v>
      </c>
      <c r="F394" s="1" t="s">
        <v>656</v>
      </c>
      <c r="G394" s="1" t="s">
        <v>656</v>
      </c>
      <c r="H394" s="1" t="s">
        <v>656</v>
      </c>
      <c r="I394" s="1" t="s">
        <v>656</v>
      </c>
      <c r="M394" s="1" t="s">
        <v>656</v>
      </c>
      <c r="U394">
        <v>-2.0379999999999998</v>
      </c>
      <c r="V394">
        <v>-26.402000000000001</v>
      </c>
      <c r="X394">
        <v>1268.999</v>
      </c>
      <c r="AU394">
        <v>4.5839999999999996</v>
      </c>
      <c r="AV394">
        <v>41.295000000000002</v>
      </c>
      <c r="AX394">
        <v>942.202</v>
      </c>
      <c r="BT394" s="1" t="s">
        <v>656</v>
      </c>
      <c r="CH394">
        <v>1.099</v>
      </c>
      <c r="CI394">
        <v>46.767000000000003</v>
      </c>
      <c r="CK394">
        <v>4301.9799999999996</v>
      </c>
      <c r="DI394" s="1" t="s">
        <v>656</v>
      </c>
      <c r="DQ394" s="1" t="s">
        <v>656</v>
      </c>
    </row>
    <row r="395" spans="1:121" x14ac:dyDescent="0.25">
      <c r="A395" s="1" t="s">
        <v>815</v>
      </c>
      <c r="B395">
        <v>1993</v>
      </c>
      <c r="C395" s="1" t="s">
        <v>656</v>
      </c>
      <c r="F395" s="1" t="s">
        <v>656</v>
      </c>
      <c r="G395" s="1" t="s">
        <v>656</v>
      </c>
      <c r="H395" s="1" t="s">
        <v>656</v>
      </c>
      <c r="I395" s="1" t="s">
        <v>656</v>
      </c>
      <c r="M395" s="1" t="s">
        <v>656</v>
      </c>
      <c r="U395">
        <v>7.4420000000000002</v>
      </c>
      <c r="V395">
        <v>94.442999999999998</v>
      </c>
      <c r="X395">
        <v>1363.441</v>
      </c>
      <c r="AU395">
        <v>-0.63700000000000001</v>
      </c>
      <c r="AV395">
        <v>-5.9989999999999997</v>
      </c>
      <c r="AX395">
        <v>936.20399999999995</v>
      </c>
      <c r="BT395" s="1" t="s">
        <v>656</v>
      </c>
      <c r="CH395">
        <v>-1.446</v>
      </c>
      <c r="CI395">
        <v>-62.209000000000003</v>
      </c>
      <c r="CK395">
        <v>4239.7709999999997</v>
      </c>
      <c r="DI395" s="1" t="s">
        <v>656</v>
      </c>
      <c r="DQ395" s="1" t="s">
        <v>656</v>
      </c>
    </row>
    <row r="396" spans="1:121" x14ac:dyDescent="0.25">
      <c r="A396" s="1" t="s">
        <v>815</v>
      </c>
      <c r="B396">
        <v>1994</v>
      </c>
      <c r="C396" s="1" t="s">
        <v>656</v>
      </c>
      <c r="F396" s="1" t="s">
        <v>656</v>
      </c>
      <c r="G396" s="1" t="s">
        <v>656</v>
      </c>
      <c r="H396" s="1" t="s">
        <v>656</v>
      </c>
      <c r="I396" s="1" t="s">
        <v>656</v>
      </c>
      <c r="M396" s="1" t="s">
        <v>656</v>
      </c>
      <c r="U396">
        <v>4.0419999999999998</v>
      </c>
      <c r="V396">
        <v>55.106000000000002</v>
      </c>
      <c r="X396">
        <v>1418.547</v>
      </c>
      <c r="AU396">
        <v>-3.121</v>
      </c>
      <c r="AV396">
        <v>-29.216999999999999</v>
      </c>
      <c r="AX396">
        <v>906.98699999999997</v>
      </c>
      <c r="BT396" s="1" t="s">
        <v>656</v>
      </c>
      <c r="CH396">
        <v>2.1999999999999999E-2</v>
      </c>
      <c r="CI396">
        <v>0.92300000000000004</v>
      </c>
      <c r="CK396">
        <v>4240.6940000000004</v>
      </c>
      <c r="DI396" s="1" t="s">
        <v>656</v>
      </c>
      <c r="DQ396" s="1" t="s">
        <v>656</v>
      </c>
    </row>
    <row r="397" spans="1:121" x14ac:dyDescent="0.25">
      <c r="A397" s="1" t="s">
        <v>815</v>
      </c>
      <c r="B397">
        <v>1995</v>
      </c>
      <c r="C397" s="1" t="s">
        <v>656</v>
      </c>
      <c r="F397" s="1" t="s">
        <v>656</v>
      </c>
      <c r="G397" s="1" t="s">
        <v>656</v>
      </c>
      <c r="H397" s="1" t="s">
        <v>656</v>
      </c>
      <c r="I397" s="1" t="s">
        <v>656</v>
      </c>
      <c r="M397" s="1" t="s">
        <v>656</v>
      </c>
      <c r="U397">
        <v>4.5330000000000004</v>
      </c>
      <c r="V397">
        <v>64.307000000000002</v>
      </c>
      <c r="X397">
        <v>1482.8530000000001</v>
      </c>
      <c r="AU397">
        <v>10.651999999999999</v>
      </c>
      <c r="AV397">
        <v>96.614999999999995</v>
      </c>
      <c r="AX397">
        <v>1003.601</v>
      </c>
      <c r="BT397" s="1" t="s">
        <v>656</v>
      </c>
      <c r="CH397">
        <v>3.9390000000000001</v>
      </c>
      <c r="CI397">
        <v>167.03100000000001</v>
      </c>
      <c r="CK397">
        <v>4407.7250000000004</v>
      </c>
      <c r="DI397" s="1" t="s">
        <v>656</v>
      </c>
      <c r="DQ397" s="1" t="s">
        <v>656</v>
      </c>
    </row>
    <row r="398" spans="1:121" x14ac:dyDescent="0.25">
      <c r="A398" s="1" t="s">
        <v>815</v>
      </c>
      <c r="B398">
        <v>1996</v>
      </c>
      <c r="C398" s="1" t="s">
        <v>656</v>
      </c>
      <c r="F398" s="1" t="s">
        <v>656</v>
      </c>
      <c r="G398" s="1" t="s">
        <v>656</v>
      </c>
      <c r="H398" s="1" t="s">
        <v>656</v>
      </c>
      <c r="I398" s="1" t="s">
        <v>656</v>
      </c>
      <c r="M398" s="1" t="s">
        <v>656</v>
      </c>
      <c r="U398">
        <v>-0.22700000000000001</v>
      </c>
      <c r="V398">
        <v>-3.3730000000000002</v>
      </c>
      <c r="X398">
        <v>1479.48</v>
      </c>
      <c r="AU398">
        <v>3.72</v>
      </c>
      <c r="AV398">
        <v>37.335999999999999</v>
      </c>
      <c r="AX398">
        <v>1040.9369999999999</v>
      </c>
      <c r="BT398" s="1" t="s">
        <v>656</v>
      </c>
      <c r="CH398">
        <v>2.99</v>
      </c>
      <c r="CI398">
        <v>131.78800000000001</v>
      </c>
      <c r="CK398">
        <v>4539.5129999999999</v>
      </c>
      <c r="DI398" s="1" t="s">
        <v>656</v>
      </c>
      <c r="DQ398" s="1" t="s">
        <v>656</v>
      </c>
    </row>
    <row r="399" spans="1:121" x14ac:dyDescent="0.25">
      <c r="A399" s="1" t="s">
        <v>815</v>
      </c>
      <c r="B399">
        <v>1997</v>
      </c>
      <c r="C399" s="1" t="s">
        <v>656</v>
      </c>
      <c r="F399" s="1" t="s">
        <v>656</v>
      </c>
      <c r="G399" s="1" t="s">
        <v>656</v>
      </c>
      <c r="H399" s="1" t="s">
        <v>656</v>
      </c>
      <c r="I399" s="1" t="s">
        <v>656</v>
      </c>
      <c r="M399" s="1" t="s">
        <v>656</v>
      </c>
      <c r="U399">
        <v>6.2</v>
      </c>
      <c r="V399">
        <v>91.721000000000004</v>
      </c>
      <c r="X399">
        <v>1571.201</v>
      </c>
      <c r="AU399">
        <v>9.4550000000000001</v>
      </c>
      <c r="AV399">
        <v>98.423000000000002</v>
      </c>
      <c r="AX399">
        <v>1139.3599999999999</v>
      </c>
      <c r="BT399" s="1" t="s">
        <v>656</v>
      </c>
      <c r="CH399">
        <v>3.5249999999999999</v>
      </c>
      <c r="CI399">
        <v>160.01599999999999</v>
      </c>
      <c r="CK399">
        <v>4699.5290000000005</v>
      </c>
      <c r="DI399" s="1" t="s">
        <v>656</v>
      </c>
      <c r="DQ399" s="1" t="s">
        <v>656</v>
      </c>
    </row>
    <row r="400" spans="1:121" x14ac:dyDescent="0.25">
      <c r="A400" s="1" t="s">
        <v>815</v>
      </c>
      <c r="B400">
        <v>1998</v>
      </c>
      <c r="C400" s="1" t="s">
        <v>656</v>
      </c>
      <c r="F400" s="1" t="s">
        <v>656</v>
      </c>
      <c r="G400" s="1" t="s">
        <v>656</v>
      </c>
      <c r="H400" s="1" t="s">
        <v>656</v>
      </c>
      <c r="I400" s="1" t="s">
        <v>656</v>
      </c>
      <c r="M400" s="1" t="s">
        <v>656</v>
      </c>
      <c r="U400">
        <v>1.4330000000000001</v>
      </c>
      <c r="V400">
        <v>22.518999999999998</v>
      </c>
      <c r="X400">
        <v>1593.7190000000001</v>
      </c>
      <c r="AU400">
        <v>5.2919999999999998</v>
      </c>
      <c r="AV400">
        <v>60.3</v>
      </c>
      <c r="AX400">
        <v>1199.6600000000001</v>
      </c>
      <c r="BT400" s="1" t="s">
        <v>656</v>
      </c>
      <c r="CH400">
        <v>-0.219</v>
      </c>
      <c r="CI400">
        <v>-10.27</v>
      </c>
      <c r="CK400">
        <v>4689.259</v>
      </c>
      <c r="DI400" s="1" t="s">
        <v>656</v>
      </c>
      <c r="DQ400" s="1" t="s">
        <v>656</v>
      </c>
    </row>
    <row r="401" spans="1:121" x14ac:dyDescent="0.25">
      <c r="A401" s="1" t="s">
        <v>815</v>
      </c>
      <c r="B401">
        <v>1999</v>
      </c>
      <c r="C401" s="1" t="s">
        <v>656</v>
      </c>
      <c r="F401" s="1" t="s">
        <v>656</v>
      </c>
      <c r="G401" s="1" t="s">
        <v>656</v>
      </c>
      <c r="H401" s="1" t="s">
        <v>656</v>
      </c>
      <c r="I401" s="1" t="s">
        <v>656</v>
      </c>
      <c r="M401" s="1" t="s">
        <v>656</v>
      </c>
      <c r="U401">
        <v>0.36799999999999999</v>
      </c>
      <c r="V401">
        <v>5.8650000000000002</v>
      </c>
      <c r="X401">
        <v>1599.585</v>
      </c>
      <c r="AU401">
        <v>8.6310000000000002</v>
      </c>
      <c r="AV401">
        <v>103.54300000000001</v>
      </c>
      <c r="AX401">
        <v>1303.203</v>
      </c>
      <c r="BT401" s="1" t="s">
        <v>656</v>
      </c>
      <c r="CH401">
        <v>-0.60099999999999998</v>
      </c>
      <c r="CI401">
        <v>-28.195</v>
      </c>
      <c r="CK401">
        <v>4661.0640000000003</v>
      </c>
      <c r="DI401" s="1" t="s">
        <v>656</v>
      </c>
      <c r="DQ401" s="1" t="s">
        <v>656</v>
      </c>
    </row>
    <row r="402" spans="1:121" x14ac:dyDescent="0.25">
      <c r="A402" s="1" t="s">
        <v>815</v>
      </c>
      <c r="B402">
        <v>2000</v>
      </c>
      <c r="C402" s="1" t="s">
        <v>656</v>
      </c>
      <c r="F402" s="1" t="s">
        <v>656</v>
      </c>
      <c r="G402" s="1" t="s">
        <v>656</v>
      </c>
      <c r="H402" s="1" t="s">
        <v>656</v>
      </c>
      <c r="I402" s="1" t="s">
        <v>656</v>
      </c>
      <c r="M402" s="1" t="s">
        <v>656</v>
      </c>
      <c r="U402">
        <v>0.193</v>
      </c>
      <c r="V402">
        <v>3.0939999999999999</v>
      </c>
      <c r="X402">
        <v>1602.6790000000001</v>
      </c>
      <c r="AU402">
        <v>10.106999999999999</v>
      </c>
      <c r="AV402">
        <v>131.71700000000001</v>
      </c>
      <c r="AX402">
        <v>1434.92</v>
      </c>
      <c r="BT402" s="1" t="s">
        <v>656</v>
      </c>
      <c r="CH402">
        <v>3.3410000000000002</v>
      </c>
      <c r="CI402">
        <v>155.74299999999999</v>
      </c>
      <c r="CK402">
        <v>4816.8069999999998</v>
      </c>
      <c r="DI402" s="1" t="s">
        <v>656</v>
      </c>
      <c r="DQ402" s="1" t="s">
        <v>656</v>
      </c>
    </row>
    <row r="403" spans="1:121" x14ac:dyDescent="0.25">
      <c r="A403" s="1" t="s">
        <v>815</v>
      </c>
      <c r="B403">
        <v>2001</v>
      </c>
      <c r="C403" s="1" t="s">
        <v>656</v>
      </c>
      <c r="F403" s="1" t="s">
        <v>656</v>
      </c>
      <c r="G403" s="1" t="s">
        <v>656</v>
      </c>
      <c r="H403" s="1" t="s">
        <v>656</v>
      </c>
      <c r="I403" s="1" t="s">
        <v>656</v>
      </c>
      <c r="M403" s="1" t="s">
        <v>656</v>
      </c>
      <c r="U403">
        <v>-0.45300000000000001</v>
      </c>
      <c r="V403">
        <v>-7.2610000000000001</v>
      </c>
      <c r="X403">
        <v>1595.4169999999999</v>
      </c>
      <c r="AU403">
        <v>3.8130000000000002</v>
      </c>
      <c r="AV403">
        <v>54.715000000000003</v>
      </c>
      <c r="AX403">
        <v>1489.635</v>
      </c>
      <c r="BT403" s="1" t="s">
        <v>656</v>
      </c>
      <c r="CH403">
        <v>-3.5999999999999997E-2</v>
      </c>
      <c r="CI403">
        <v>-1.754</v>
      </c>
      <c r="CK403">
        <v>4815.0529999999999</v>
      </c>
      <c r="DI403" s="1" t="s">
        <v>656</v>
      </c>
      <c r="DQ403" s="1" t="s">
        <v>656</v>
      </c>
    </row>
    <row r="404" spans="1:121" x14ac:dyDescent="0.25">
      <c r="A404" s="1" t="s">
        <v>815</v>
      </c>
      <c r="B404">
        <v>2002</v>
      </c>
      <c r="C404" s="1" t="s">
        <v>656</v>
      </c>
      <c r="F404" s="1" t="s">
        <v>656</v>
      </c>
      <c r="G404" s="1" t="s">
        <v>656</v>
      </c>
      <c r="H404" s="1" t="s">
        <v>656</v>
      </c>
      <c r="I404" s="1" t="s">
        <v>656</v>
      </c>
      <c r="M404" s="1" t="s">
        <v>656</v>
      </c>
      <c r="U404">
        <v>-1.4630000000000001</v>
      </c>
      <c r="V404">
        <v>-23.335999999999999</v>
      </c>
      <c r="X404">
        <v>1572.0820000000001</v>
      </c>
      <c r="AU404">
        <v>1.0880000000000001</v>
      </c>
      <c r="AV404">
        <v>16.206</v>
      </c>
      <c r="AX404">
        <v>1505.8409999999999</v>
      </c>
      <c r="BT404" s="1" t="s">
        <v>656</v>
      </c>
      <c r="CH404">
        <v>1.0609999999999999</v>
      </c>
      <c r="CI404">
        <v>51.106999999999999</v>
      </c>
      <c r="CK404">
        <v>4866.16</v>
      </c>
      <c r="DI404" s="1" t="s">
        <v>656</v>
      </c>
      <c r="DQ404" s="1" t="s">
        <v>656</v>
      </c>
    </row>
    <row r="405" spans="1:121" x14ac:dyDescent="0.25">
      <c r="A405" s="1" t="s">
        <v>815</v>
      </c>
      <c r="B405">
        <v>2003</v>
      </c>
      <c r="C405" s="1" t="s">
        <v>656</v>
      </c>
      <c r="F405" s="1" t="s">
        <v>656</v>
      </c>
      <c r="G405" s="1" t="s">
        <v>656</v>
      </c>
      <c r="H405" s="1" t="s">
        <v>656</v>
      </c>
      <c r="I405" s="1" t="s">
        <v>656</v>
      </c>
      <c r="M405" s="1" t="s">
        <v>656</v>
      </c>
      <c r="U405">
        <v>7.9480000000000004</v>
      </c>
      <c r="V405">
        <v>124.94499999999999</v>
      </c>
      <c r="X405">
        <v>1697.0260000000001</v>
      </c>
      <c r="AU405">
        <v>8.7420000000000009</v>
      </c>
      <c r="AV405">
        <v>131.64500000000001</v>
      </c>
      <c r="AX405">
        <v>1637.4860000000001</v>
      </c>
      <c r="BT405" s="1" t="s">
        <v>656</v>
      </c>
      <c r="CH405">
        <v>6.165</v>
      </c>
      <c r="CI405">
        <v>299.97699999999998</v>
      </c>
      <c r="CK405">
        <v>5166.1369999999997</v>
      </c>
      <c r="DI405" s="1" t="s">
        <v>656</v>
      </c>
      <c r="DQ405" s="1" t="s">
        <v>656</v>
      </c>
    </row>
    <row r="406" spans="1:121" x14ac:dyDescent="0.25">
      <c r="A406" s="1" t="s">
        <v>815</v>
      </c>
      <c r="B406">
        <v>2004</v>
      </c>
      <c r="C406" s="1" t="s">
        <v>656</v>
      </c>
      <c r="F406" s="1" t="s">
        <v>656</v>
      </c>
      <c r="G406" s="1" t="s">
        <v>656</v>
      </c>
      <c r="H406" s="1" t="s">
        <v>656</v>
      </c>
      <c r="I406" s="1" t="s">
        <v>656</v>
      </c>
      <c r="M406" s="1" t="s">
        <v>656</v>
      </c>
      <c r="U406">
        <v>3.1419999999999999</v>
      </c>
      <c r="V406">
        <v>53.32</v>
      </c>
      <c r="X406">
        <v>1750.346</v>
      </c>
      <c r="AU406">
        <v>3.9689999999999999</v>
      </c>
      <c r="AV406">
        <v>64.988</v>
      </c>
      <c r="AX406">
        <v>1702.4739999999999</v>
      </c>
      <c r="BT406" s="1" t="s">
        <v>656</v>
      </c>
      <c r="CH406">
        <v>8.6969999999999992</v>
      </c>
      <c r="CI406">
        <v>449.274</v>
      </c>
      <c r="CK406">
        <v>5615.4110000000001</v>
      </c>
      <c r="DI406" s="1" t="s">
        <v>656</v>
      </c>
      <c r="DQ406" s="1" t="s">
        <v>656</v>
      </c>
    </row>
    <row r="407" spans="1:121" x14ac:dyDescent="0.25">
      <c r="A407" s="1" t="s">
        <v>815</v>
      </c>
      <c r="B407">
        <v>2005</v>
      </c>
      <c r="C407" s="1" t="s">
        <v>656</v>
      </c>
      <c r="F407" s="1" t="s">
        <v>656</v>
      </c>
      <c r="G407" s="1" t="s">
        <v>656</v>
      </c>
      <c r="H407" s="1" t="s">
        <v>656</v>
      </c>
      <c r="I407" s="1" t="s">
        <v>656</v>
      </c>
      <c r="M407" s="1" t="s">
        <v>656</v>
      </c>
      <c r="U407">
        <v>-0.53200000000000003</v>
      </c>
      <c r="V407">
        <v>-9.3109999999999999</v>
      </c>
      <c r="X407">
        <v>1741.0360000000001</v>
      </c>
      <c r="AU407">
        <v>16.617999999999999</v>
      </c>
      <c r="AV407">
        <v>282.923</v>
      </c>
      <c r="AX407">
        <v>1985.3969999999999</v>
      </c>
      <c r="BT407" s="1" t="s">
        <v>656</v>
      </c>
      <c r="CH407">
        <v>8.2370000000000001</v>
      </c>
      <c r="CI407">
        <v>462.55599999999998</v>
      </c>
      <c r="CK407">
        <v>6077.9669999999996</v>
      </c>
      <c r="DI407" s="1" t="s">
        <v>656</v>
      </c>
      <c r="DQ407" s="1" t="s">
        <v>656</v>
      </c>
    </row>
    <row r="408" spans="1:121" x14ac:dyDescent="0.25">
      <c r="A408" s="1" t="s">
        <v>815</v>
      </c>
      <c r="B408">
        <v>2006</v>
      </c>
      <c r="C408" s="1" t="s">
        <v>656</v>
      </c>
      <c r="F408" s="1" t="s">
        <v>656</v>
      </c>
      <c r="G408" s="1" t="s">
        <v>656</v>
      </c>
      <c r="H408" s="1" t="s">
        <v>656</v>
      </c>
      <c r="I408" s="1" t="s">
        <v>656</v>
      </c>
      <c r="M408" s="1" t="s">
        <v>656</v>
      </c>
      <c r="U408">
        <v>-0.23200000000000001</v>
      </c>
      <c r="V408">
        <v>-4.0410000000000004</v>
      </c>
      <c r="X408">
        <v>1736.9939999999999</v>
      </c>
      <c r="AU408">
        <v>10.718999999999999</v>
      </c>
      <c r="AV408">
        <v>212.815</v>
      </c>
      <c r="AX408">
        <v>2198.212</v>
      </c>
      <c r="BT408" s="1" t="s">
        <v>656</v>
      </c>
      <c r="CH408">
        <v>1.042</v>
      </c>
      <c r="CI408">
        <v>63.353000000000002</v>
      </c>
      <c r="CK408">
        <v>6141.32</v>
      </c>
      <c r="DI408" s="1" t="s">
        <v>656</v>
      </c>
      <c r="DQ408" s="1" t="s">
        <v>656</v>
      </c>
    </row>
    <row r="409" spans="1:121" x14ac:dyDescent="0.25">
      <c r="A409" s="1" t="s">
        <v>815</v>
      </c>
      <c r="B409">
        <v>2007</v>
      </c>
      <c r="C409" s="1" t="s">
        <v>656</v>
      </c>
      <c r="F409" s="1" t="s">
        <v>656</v>
      </c>
      <c r="G409" s="1" t="s">
        <v>656</v>
      </c>
      <c r="H409" s="1" t="s">
        <v>656</v>
      </c>
      <c r="I409" s="1" t="s">
        <v>656</v>
      </c>
      <c r="M409" s="1" t="s">
        <v>656</v>
      </c>
      <c r="U409">
        <v>0.99399999999999999</v>
      </c>
      <c r="V409">
        <v>17.271999999999998</v>
      </c>
      <c r="X409">
        <v>1754.2660000000001</v>
      </c>
      <c r="AU409">
        <v>-0.495</v>
      </c>
      <c r="AV409">
        <v>-10.875</v>
      </c>
      <c r="AX409">
        <v>2187.337</v>
      </c>
      <c r="BT409" s="1" t="s">
        <v>656</v>
      </c>
      <c r="CH409">
        <v>3.137</v>
      </c>
      <c r="CI409">
        <v>192.63200000000001</v>
      </c>
      <c r="CK409">
        <v>6333.9520000000002</v>
      </c>
      <c r="DI409" s="1" t="s">
        <v>656</v>
      </c>
      <c r="DQ409" s="1" t="s">
        <v>656</v>
      </c>
    </row>
    <row r="410" spans="1:121" x14ac:dyDescent="0.25">
      <c r="A410" s="1" t="s">
        <v>815</v>
      </c>
      <c r="B410">
        <v>2008</v>
      </c>
      <c r="C410" s="1" t="s">
        <v>656</v>
      </c>
      <c r="F410" s="1" t="s">
        <v>656</v>
      </c>
      <c r="G410" s="1" t="s">
        <v>656</v>
      </c>
      <c r="H410" s="1" t="s">
        <v>656</v>
      </c>
      <c r="I410" s="1" t="s">
        <v>656</v>
      </c>
      <c r="M410" s="1" t="s">
        <v>656</v>
      </c>
      <c r="U410">
        <v>1.6279999999999999</v>
      </c>
      <c r="V410">
        <v>28.561</v>
      </c>
      <c r="X410">
        <v>1782.827</v>
      </c>
      <c r="AU410">
        <v>5.2539999999999996</v>
      </c>
      <c r="AV410">
        <v>114.928</v>
      </c>
      <c r="AX410">
        <v>2302.2649999999999</v>
      </c>
      <c r="BT410" s="1" t="s">
        <v>656</v>
      </c>
      <c r="CH410">
        <v>1.0169999999999999</v>
      </c>
      <c r="CI410">
        <v>64.441000000000003</v>
      </c>
      <c r="CK410">
        <v>6398.3940000000002</v>
      </c>
      <c r="DI410" s="1" t="s">
        <v>656</v>
      </c>
      <c r="DQ410" s="1" t="s">
        <v>656</v>
      </c>
    </row>
    <row r="411" spans="1:121" x14ac:dyDescent="0.25">
      <c r="A411" s="1" t="s">
        <v>815</v>
      </c>
      <c r="B411">
        <v>2009</v>
      </c>
      <c r="C411" s="1" t="s">
        <v>656</v>
      </c>
      <c r="F411" s="1" t="s">
        <v>656</v>
      </c>
      <c r="G411" s="1" t="s">
        <v>656</v>
      </c>
      <c r="H411" s="1" t="s">
        <v>656</v>
      </c>
      <c r="I411" s="1" t="s">
        <v>656</v>
      </c>
      <c r="M411" s="1" t="s">
        <v>656</v>
      </c>
      <c r="U411">
        <v>-1.2070000000000001</v>
      </c>
      <c r="V411">
        <v>-21.510999999999999</v>
      </c>
      <c r="X411">
        <v>1761.317</v>
      </c>
      <c r="AU411">
        <v>-3.6150000000000002</v>
      </c>
      <c r="AV411">
        <v>-83.215999999999994</v>
      </c>
      <c r="AX411">
        <v>2219.049</v>
      </c>
      <c r="BT411" s="1" t="s">
        <v>656</v>
      </c>
      <c r="CH411">
        <v>-2.0470000000000002</v>
      </c>
      <c r="CI411">
        <v>-130.989</v>
      </c>
      <c r="CK411">
        <v>6267.4040000000005</v>
      </c>
      <c r="DI411" s="1" t="s">
        <v>656</v>
      </c>
      <c r="DQ411" s="1" t="s">
        <v>656</v>
      </c>
    </row>
    <row r="412" spans="1:121" x14ac:dyDescent="0.25">
      <c r="A412" s="1" t="s">
        <v>815</v>
      </c>
      <c r="B412">
        <v>2010</v>
      </c>
      <c r="C412" s="1" t="s">
        <v>656</v>
      </c>
      <c r="F412" s="1" t="s">
        <v>656</v>
      </c>
      <c r="G412" s="1" t="s">
        <v>656</v>
      </c>
      <c r="H412" s="1" t="s">
        <v>656</v>
      </c>
      <c r="I412" s="1" t="s">
        <v>656</v>
      </c>
      <c r="M412" s="1" t="s">
        <v>656</v>
      </c>
      <c r="U412">
        <v>1.956</v>
      </c>
      <c r="V412">
        <v>34.442999999999998</v>
      </c>
      <c r="X412">
        <v>1795.76</v>
      </c>
      <c r="AU412">
        <v>2.863</v>
      </c>
      <c r="AV412">
        <v>63.542000000000002</v>
      </c>
      <c r="AX412">
        <v>2282.5909999999999</v>
      </c>
      <c r="BT412" s="1" t="s">
        <v>656</v>
      </c>
      <c r="CH412">
        <v>2.71</v>
      </c>
      <c r="CI412">
        <v>169.83699999999999</v>
      </c>
      <c r="CK412">
        <v>6437.241</v>
      </c>
      <c r="DI412" s="1" t="s">
        <v>656</v>
      </c>
      <c r="DQ412" s="1" t="s">
        <v>656</v>
      </c>
    </row>
    <row r="413" spans="1:121" x14ac:dyDescent="0.25">
      <c r="A413" s="1" t="s">
        <v>815</v>
      </c>
      <c r="B413">
        <v>2011</v>
      </c>
      <c r="C413" s="1" t="s">
        <v>656</v>
      </c>
      <c r="F413" s="1" t="s">
        <v>656</v>
      </c>
      <c r="G413" s="1" t="s">
        <v>656</v>
      </c>
      <c r="H413" s="1" t="s">
        <v>656</v>
      </c>
      <c r="I413" s="1" t="s">
        <v>656</v>
      </c>
      <c r="M413" s="1" t="s">
        <v>656</v>
      </c>
      <c r="U413">
        <v>-1.0209999999999999</v>
      </c>
      <c r="V413">
        <v>-18.334</v>
      </c>
      <c r="X413">
        <v>1777.4259999999999</v>
      </c>
      <c r="AU413">
        <v>1.1259999999999999</v>
      </c>
      <c r="AV413">
        <v>25.699000000000002</v>
      </c>
      <c r="AX413">
        <v>2308.29</v>
      </c>
      <c r="BT413" s="1" t="s">
        <v>656</v>
      </c>
      <c r="CH413">
        <v>-13.977</v>
      </c>
      <c r="CI413">
        <v>-899.70600000000002</v>
      </c>
      <c r="CK413">
        <v>5537.5349999999999</v>
      </c>
      <c r="DI413" s="1" t="s">
        <v>656</v>
      </c>
      <c r="DQ413" s="1" t="s">
        <v>656</v>
      </c>
    </row>
    <row r="414" spans="1:121" x14ac:dyDescent="0.25">
      <c r="A414" s="1" t="s">
        <v>815</v>
      </c>
      <c r="B414">
        <v>2012</v>
      </c>
      <c r="C414" s="1" t="s">
        <v>656</v>
      </c>
      <c r="F414" s="1" t="s">
        <v>656</v>
      </c>
      <c r="G414" s="1" t="s">
        <v>656</v>
      </c>
      <c r="H414" s="1" t="s">
        <v>656</v>
      </c>
      <c r="I414" s="1" t="s">
        <v>656</v>
      </c>
      <c r="M414" s="1" t="s">
        <v>656</v>
      </c>
      <c r="U414">
        <v>4.585</v>
      </c>
      <c r="V414">
        <v>81.5</v>
      </c>
      <c r="X414">
        <v>1858.9259999999999</v>
      </c>
      <c r="AU414">
        <v>4.6399999999999997</v>
      </c>
      <c r="AV414">
        <v>107.11499999999999</v>
      </c>
      <c r="AX414">
        <v>2415.4050000000002</v>
      </c>
      <c r="BT414" s="1" t="s">
        <v>656</v>
      </c>
      <c r="CH414">
        <v>8.2550000000000008</v>
      </c>
      <c r="CI414">
        <v>457.14699999999999</v>
      </c>
      <c r="CK414">
        <v>5994.6819999999998</v>
      </c>
      <c r="DI414" s="1" t="s">
        <v>656</v>
      </c>
      <c r="DQ414" s="1" t="s">
        <v>656</v>
      </c>
    </row>
    <row r="415" spans="1:121" x14ac:dyDescent="0.25">
      <c r="A415" s="1" t="s">
        <v>815</v>
      </c>
      <c r="B415">
        <v>2013</v>
      </c>
      <c r="C415" s="1" t="s">
        <v>656</v>
      </c>
      <c r="F415" s="1" t="s">
        <v>656</v>
      </c>
      <c r="G415" s="1" t="s">
        <v>656</v>
      </c>
      <c r="H415" s="1" t="s">
        <v>656</v>
      </c>
      <c r="I415" s="1" t="s">
        <v>656</v>
      </c>
      <c r="M415" s="1" t="s">
        <v>656</v>
      </c>
      <c r="U415">
        <v>0.56799999999999995</v>
      </c>
      <c r="V415">
        <v>10.555999999999999</v>
      </c>
      <c r="X415">
        <v>1869.482</v>
      </c>
      <c r="AU415">
        <v>-5.8209999999999997</v>
      </c>
      <c r="AV415">
        <v>-140.6</v>
      </c>
      <c r="AX415">
        <v>2274.8049999999998</v>
      </c>
      <c r="BT415" s="1" t="s">
        <v>656</v>
      </c>
      <c r="CH415">
        <v>-6.9969999999999999</v>
      </c>
      <c r="CI415">
        <v>-419.42899999999997</v>
      </c>
      <c r="CK415">
        <v>5575.2529999999997</v>
      </c>
      <c r="DI415" s="1" t="s">
        <v>656</v>
      </c>
      <c r="DQ415" s="1" t="s">
        <v>656</v>
      </c>
    </row>
    <row r="416" spans="1:121" x14ac:dyDescent="0.25">
      <c r="A416" s="1" t="s">
        <v>815</v>
      </c>
      <c r="B416">
        <v>2014</v>
      </c>
      <c r="C416" s="1" t="s">
        <v>656</v>
      </c>
      <c r="F416" s="1" t="s">
        <v>656</v>
      </c>
      <c r="G416" s="1" t="s">
        <v>656</v>
      </c>
      <c r="H416" s="1" t="s">
        <v>656</v>
      </c>
      <c r="I416" s="1" t="s">
        <v>656</v>
      </c>
      <c r="M416" s="1" t="s">
        <v>656</v>
      </c>
      <c r="U416">
        <v>3.4940000000000002</v>
      </c>
      <c r="V416">
        <v>65.325000000000003</v>
      </c>
      <c r="X416">
        <v>1934.807</v>
      </c>
      <c r="AU416">
        <v>0.193</v>
      </c>
      <c r="AV416">
        <v>4.3849999999999998</v>
      </c>
      <c r="AX416">
        <v>2279.19</v>
      </c>
      <c r="BT416" s="1" t="s">
        <v>656</v>
      </c>
      <c r="CH416">
        <v>-5.5369999999999999</v>
      </c>
      <c r="CI416">
        <v>-308.68900000000002</v>
      </c>
      <c r="CK416">
        <v>5266.5640000000003</v>
      </c>
      <c r="DI416" s="1" t="s">
        <v>656</v>
      </c>
      <c r="DQ416" s="1" t="s">
        <v>656</v>
      </c>
    </row>
    <row r="417" spans="1:121" x14ac:dyDescent="0.25">
      <c r="A417" s="1" t="s">
        <v>815</v>
      </c>
      <c r="B417">
        <v>2015</v>
      </c>
      <c r="C417" s="1" t="s">
        <v>656</v>
      </c>
      <c r="F417" s="1" t="s">
        <v>656</v>
      </c>
      <c r="G417" s="1" t="s">
        <v>656</v>
      </c>
      <c r="H417" s="1" t="s">
        <v>656</v>
      </c>
      <c r="I417" s="1" t="s">
        <v>656</v>
      </c>
      <c r="M417" s="1" t="s">
        <v>656</v>
      </c>
      <c r="U417">
        <v>-4</v>
      </c>
      <c r="V417">
        <v>-77.397999999999996</v>
      </c>
      <c r="X417">
        <v>1857.4090000000001</v>
      </c>
      <c r="AU417">
        <v>-1.26</v>
      </c>
      <c r="AV417">
        <v>-28.716000000000001</v>
      </c>
      <c r="AX417">
        <v>2250.473</v>
      </c>
      <c r="BT417" s="1" t="s">
        <v>656</v>
      </c>
      <c r="CH417">
        <v>-1.3009999999999999</v>
      </c>
      <c r="CI417">
        <v>-68.504999999999995</v>
      </c>
      <c r="CK417">
        <v>5198.0590000000002</v>
      </c>
      <c r="DI417" s="1" t="s">
        <v>656</v>
      </c>
      <c r="DQ417" s="1" t="s">
        <v>656</v>
      </c>
    </row>
    <row r="418" spans="1:121" x14ac:dyDescent="0.25">
      <c r="A418" s="1" t="s">
        <v>815</v>
      </c>
      <c r="B418">
        <v>2016</v>
      </c>
      <c r="C418" s="1" t="s">
        <v>656</v>
      </c>
      <c r="F418" s="1" t="s">
        <v>656</v>
      </c>
      <c r="G418" s="1" t="s">
        <v>656</v>
      </c>
      <c r="H418" s="1" t="s">
        <v>656</v>
      </c>
      <c r="I418" s="1" t="s">
        <v>656</v>
      </c>
      <c r="M418" s="1" t="s">
        <v>656</v>
      </c>
      <c r="U418">
        <v>-0.84899999999999998</v>
      </c>
      <c r="V418">
        <v>-15.766</v>
      </c>
      <c r="X418">
        <v>1841.643</v>
      </c>
      <c r="AU418">
        <v>2.2480000000000002</v>
      </c>
      <c r="AV418">
        <v>50.600999999999999</v>
      </c>
      <c r="AX418">
        <v>2301.0749999999998</v>
      </c>
      <c r="BT418" s="1" t="s">
        <v>656</v>
      </c>
      <c r="CH418">
        <v>-6.2850000000000001</v>
      </c>
      <c r="CI418">
        <v>-326.72199999999998</v>
      </c>
      <c r="CK418">
        <v>4871.3370000000004</v>
      </c>
      <c r="DI418" s="1" t="s">
        <v>656</v>
      </c>
      <c r="DQ418" s="1" t="s">
        <v>656</v>
      </c>
    </row>
    <row r="419" spans="1:121" x14ac:dyDescent="0.25">
      <c r="A419" s="1" t="s">
        <v>13</v>
      </c>
      <c r="B419">
        <v>1900</v>
      </c>
      <c r="C419" s="1" t="s">
        <v>14</v>
      </c>
      <c r="D419">
        <v>811069</v>
      </c>
      <c r="E419">
        <v>873600000</v>
      </c>
      <c r="F419" s="1" t="s">
        <v>656</v>
      </c>
      <c r="G419" s="1" t="s">
        <v>656</v>
      </c>
      <c r="H419" s="1" t="s">
        <v>656</v>
      </c>
      <c r="I419" s="1" t="s">
        <v>656</v>
      </c>
      <c r="M419" s="1" t="s">
        <v>656</v>
      </c>
      <c r="W419">
        <v>0</v>
      </c>
      <c r="X419">
        <v>0</v>
      </c>
      <c r="AW419">
        <v>0</v>
      </c>
      <c r="AX419">
        <v>0</v>
      </c>
      <c r="BT419" s="1" t="s">
        <v>656</v>
      </c>
      <c r="CJ419">
        <v>0</v>
      </c>
      <c r="CK419">
        <v>0</v>
      </c>
      <c r="DI419" s="1" t="s">
        <v>656</v>
      </c>
      <c r="DQ419" s="1" t="s">
        <v>656</v>
      </c>
    </row>
    <row r="420" spans="1:121" x14ac:dyDescent="0.25">
      <c r="A420" s="1" t="s">
        <v>13</v>
      </c>
      <c r="B420">
        <v>1901</v>
      </c>
      <c r="C420" s="1" t="s">
        <v>14</v>
      </c>
      <c r="D420">
        <v>818784</v>
      </c>
      <c r="F420" s="1" t="s">
        <v>656</v>
      </c>
      <c r="G420" s="1" t="s">
        <v>656</v>
      </c>
      <c r="H420" s="1" t="s">
        <v>656</v>
      </c>
      <c r="I420" s="1" t="s">
        <v>656</v>
      </c>
      <c r="M420" s="1" t="s">
        <v>656</v>
      </c>
      <c r="V420">
        <v>0</v>
      </c>
      <c r="W420">
        <v>0</v>
      </c>
      <c r="X420">
        <v>0</v>
      </c>
      <c r="AV420">
        <v>0</v>
      </c>
      <c r="AW420">
        <v>0</v>
      </c>
      <c r="AX420">
        <v>0</v>
      </c>
      <c r="BT420" s="1" t="s">
        <v>656</v>
      </c>
      <c r="CI420">
        <v>0</v>
      </c>
      <c r="CJ420">
        <v>0</v>
      </c>
      <c r="CK420">
        <v>0</v>
      </c>
      <c r="DI420" s="1" t="s">
        <v>656</v>
      </c>
      <c r="DQ420" s="1" t="s">
        <v>656</v>
      </c>
    </row>
    <row r="421" spans="1:121" x14ac:dyDescent="0.25">
      <c r="A421" s="1" t="s">
        <v>13</v>
      </c>
      <c r="B421">
        <v>1902</v>
      </c>
      <c r="C421" s="1" t="s">
        <v>14</v>
      </c>
      <c r="D421">
        <v>826432</v>
      </c>
      <c r="F421" s="1" t="s">
        <v>656</v>
      </c>
      <c r="G421" s="1" t="s">
        <v>656</v>
      </c>
      <c r="H421" s="1" t="s">
        <v>656</v>
      </c>
      <c r="I421" s="1" t="s">
        <v>656</v>
      </c>
      <c r="M421" s="1" t="s">
        <v>656</v>
      </c>
      <c r="V421">
        <v>0</v>
      </c>
      <c r="W421">
        <v>0</v>
      </c>
      <c r="X421">
        <v>0</v>
      </c>
      <c r="AV421">
        <v>0</v>
      </c>
      <c r="AW421">
        <v>0</v>
      </c>
      <c r="AX421">
        <v>0</v>
      </c>
      <c r="BT421" s="1" t="s">
        <v>656</v>
      </c>
      <c r="CI421">
        <v>0</v>
      </c>
      <c r="CJ421">
        <v>0</v>
      </c>
      <c r="CK421">
        <v>0</v>
      </c>
      <c r="DI421" s="1" t="s">
        <v>656</v>
      </c>
      <c r="DQ421" s="1" t="s">
        <v>656</v>
      </c>
    </row>
    <row r="422" spans="1:121" x14ac:dyDescent="0.25">
      <c r="A422" s="1" t="s">
        <v>13</v>
      </c>
      <c r="B422">
        <v>1903</v>
      </c>
      <c r="C422" s="1" t="s">
        <v>14</v>
      </c>
      <c r="D422">
        <v>834010</v>
      </c>
      <c r="F422" s="1" t="s">
        <v>656</v>
      </c>
      <c r="G422" s="1" t="s">
        <v>656</v>
      </c>
      <c r="H422" s="1" t="s">
        <v>656</v>
      </c>
      <c r="I422" s="1" t="s">
        <v>656</v>
      </c>
      <c r="M422" s="1" t="s">
        <v>656</v>
      </c>
      <c r="V422">
        <v>0</v>
      </c>
      <c r="W422">
        <v>0</v>
      </c>
      <c r="X422">
        <v>0</v>
      </c>
      <c r="AV422">
        <v>0</v>
      </c>
      <c r="AW422">
        <v>0</v>
      </c>
      <c r="AX422">
        <v>0</v>
      </c>
      <c r="BT422" s="1" t="s">
        <v>656</v>
      </c>
      <c r="CI422">
        <v>0</v>
      </c>
      <c r="CJ422">
        <v>0</v>
      </c>
      <c r="CK422">
        <v>0</v>
      </c>
      <c r="DI422" s="1" t="s">
        <v>656</v>
      </c>
      <c r="DQ422" s="1" t="s">
        <v>656</v>
      </c>
    </row>
    <row r="423" spans="1:121" x14ac:dyDescent="0.25">
      <c r="A423" s="1" t="s">
        <v>13</v>
      </c>
      <c r="B423">
        <v>1904</v>
      </c>
      <c r="C423" s="1" t="s">
        <v>14</v>
      </c>
      <c r="D423">
        <v>841658</v>
      </c>
      <c r="F423" s="1" t="s">
        <v>656</v>
      </c>
      <c r="G423" s="1" t="s">
        <v>656</v>
      </c>
      <c r="H423" s="1" t="s">
        <v>656</v>
      </c>
      <c r="I423" s="1" t="s">
        <v>656</v>
      </c>
      <c r="M423" s="1" t="s">
        <v>656</v>
      </c>
      <c r="V423">
        <v>0</v>
      </c>
      <c r="W423">
        <v>0</v>
      </c>
      <c r="X423">
        <v>0</v>
      </c>
      <c r="AV423">
        <v>0</v>
      </c>
      <c r="AW423">
        <v>0</v>
      </c>
      <c r="AX423">
        <v>0</v>
      </c>
      <c r="BT423" s="1" t="s">
        <v>656</v>
      </c>
      <c r="CI423">
        <v>0</v>
      </c>
      <c r="CJ423">
        <v>0</v>
      </c>
      <c r="CK423">
        <v>0</v>
      </c>
      <c r="DI423" s="1" t="s">
        <v>656</v>
      </c>
      <c r="DQ423" s="1" t="s">
        <v>656</v>
      </c>
    </row>
    <row r="424" spans="1:121" x14ac:dyDescent="0.25">
      <c r="A424" s="1" t="s">
        <v>13</v>
      </c>
      <c r="B424">
        <v>1905</v>
      </c>
      <c r="C424" s="1" t="s">
        <v>14</v>
      </c>
      <c r="D424">
        <v>849375</v>
      </c>
      <c r="F424" s="1" t="s">
        <v>656</v>
      </c>
      <c r="G424" s="1" t="s">
        <v>656</v>
      </c>
      <c r="H424" s="1" t="s">
        <v>656</v>
      </c>
      <c r="I424" s="1" t="s">
        <v>656</v>
      </c>
      <c r="M424" s="1" t="s">
        <v>656</v>
      </c>
      <c r="V424">
        <v>0</v>
      </c>
      <c r="W424">
        <v>0</v>
      </c>
      <c r="X424">
        <v>0</v>
      </c>
      <c r="AV424">
        <v>0</v>
      </c>
      <c r="AW424">
        <v>0</v>
      </c>
      <c r="AX424">
        <v>0</v>
      </c>
      <c r="BT424" s="1" t="s">
        <v>656</v>
      </c>
      <c r="CI424">
        <v>0</v>
      </c>
      <c r="CJ424">
        <v>0</v>
      </c>
      <c r="CK424">
        <v>0</v>
      </c>
      <c r="DI424" s="1" t="s">
        <v>656</v>
      </c>
      <c r="DQ424" s="1" t="s">
        <v>656</v>
      </c>
    </row>
    <row r="425" spans="1:121" x14ac:dyDescent="0.25">
      <c r="A425" s="1" t="s">
        <v>13</v>
      </c>
      <c r="B425">
        <v>1906</v>
      </c>
      <c r="C425" s="1" t="s">
        <v>14</v>
      </c>
      <c r="D425">
        <v>857164</v>
      </c>
      <c r="F425" s="1" t="s">
        <v>656</v>
      </c>
      <c r="G425" s="1" t="s">
        <v>656</v>
      </c>
      <c r="H425" s="1" t="s">
        <v>656</v>
      </c>
      <c r="I425" s="1" t="s">
        <v>656</v>
      </c>
      <c r="M425" s="1" t="s">
        <v>656</v>
      </c>
      <c r="V425">
        <v>0</v>
      </c>
      <c r="W425">
        <v>0</v>
      </c>
      <c r="X425">
        <v>0</v>
      </c>
      <c r="AV425">
        <v>0</v>
      </c>
      <c r="AW425">
        <v>0</v>
      </c>
      <c r="AX425">
        <v>0</v>
      </c>
      <c r="BT425" s="1" t="s">
        <v>656</v>
      </c>
      <c r="CI425">
        <v>0</v>
      </c>
      <c r="CJ425">
        <v>0</v>
      </c>
      <c r="CK425">
        <v>0</v>
      </c>
      <c r="DI425" s="1" t="s">
        <v>656</v>
      </c>
      <c r="DQ425" s="1" t="s">
        <v>656</v>
      </c>
    </row>
    <row r="426" spans="1:121" x14ac:dyDescent="0.25">
      <c r="A426" s="1" t="s">
        <v>13</v>
      </c>
      <c r="B426">
        <v>1907</v>
      </c>
      <c r="C426" s="1" t="s">
        <v>14</v>
      </c>
      <c r="D426">
        <v>865024</v>
      </c>
      <c r="F426" s="1" t="s">
        <v>656</v>
      </c>
      <c r="G426" s="1" t="s">
        <v>656</v>
      </c>
      <c r="H426" s="1" t="s">
        <v>656</v>
      </c>
      <c r="I426" s="1" t="s">
        <v>656</v>
      </c>
      <c r="M426" s="1" t="s">
        <v>656</v>
      </c>
      <c r="V426">
        <v>0</v>
      </c>
      <c r="W426">
        <v>0</v>
      </c>
      <c r="X426">
        <v>0</v>
      </c>
      <c r="AV426">
        <v>0</v>
      </c>
      <c r="AW426">
        <v>0</v>
      </c>
      <c r="AX426">
        <v>0</v>
      </c>
      <c r="BT426" s="1" t="s">
        <v>656</v>
      </c>
      <c r="CI426">
        <v>0</v>
      </c>
      <c r="CJ426">
        <v>0</v>
      </c>
      <c r="CK426">
        <v>0</v>
      </c>
      <c r="DI426" s="1" t="s">
        <v>656</v>
      </c>
      <c r="DQ426" s="1" t="s">
        <v>656</v>
      </c>
    </row>
    <row r="427" spans="1:121" x14ac:dyDescent="0.25">
      <c r="A427" s="1" t="s">
        <v>13</v>
      </c>
      <c r="B427">
        <v>1908</v>
      </c>
      <c r="C427" s="1" t="s">
        <v>14</v>
      </c>
      <c r="D427">
        <v>872955</v>
      </c>
      <c r="F427" s="1" t="s">
        <v>656</v>
      </c>
      <c r="G427" s="1" t="s">
        <v>656</v>
      </c>
      <c r="H427" s="1" t="s">
        <v>656</v>
      </c>
      <c r="I427" s="1" t="s">
        <v>656</v>
      </c>
      <c r="M427" s="1" t="s">
        <v>656</v>
      </c>
      <c r="V427">
        <v>0</v>
      </c>
      <c r="W427">
        <v>0</v>
      </c>
      <c r="X427">
        <v>0</v>
      </c>
      <c r="AV427">
        <v>0</v>
      </c>
      <c r="AW427">
        <v>0</v>
      </c>
      <c r="AX427">
        <v>0</v>
      </c>
      <c r="BT427" s="1" t="s">
        <v>656</v>
      </c>
      <c r="CI427">
        <v>0</v>
      </c>
      <c r="CJ427">
        <v>0</v>
      </c>
      <c r="CK427">
        <v>0</v>
      </c>
      <c r="DI427" s="1" t="s">
        <v>656</v>
      </c>
      <c r="DQ427" s="1" t="s">
        <v>656</v>
      </c>
    </row>
    <row r="428" spans="1:121" x14ac:dyDescent="0.25">
      <c r="A428" s="1" t="s">
        <v>13</v>
      </c>
      <c r="B428">
        <v>1909</v>
      </c>
      <c r="C428" s="1" t="s">
        <v>14</v>
      </c>
      <c r="D428">
        <v>880526</v>
      </c>
      <c r="F428" s="1" t="s">
        <v>656</v>
      </c>
      <c r="G428" s="1" t="s">
        <v>656</v>
      </c>
      <c r="H428" s="1" t="s">
        <v>656</v>
      </c>
      <c r="I428" s="1" t="s">
        <v>656</v>
      </c>
      <c r="M428" s="1" t="s">
        <v>656</v>
      </c>
      <c r="V428">
        <v>0</v>
      </c>
      <c r="W428">
        <v>0</v>
      </c>
      <c r="X428">
        <v>0</v>
      </c>
      <c r="AV428">
        <v>0</v>
      </c>
      <c r="AW428">
        <v>0</v>
      </c>
      <c r="AX428">
        <v>0</v>
      </c>
      <c r="BT428" s="1" t="s">
        <v>656</v>
      </c>
      <c r="CI428">
        <v>0</v>
      </c>
      <c r="CJ428">
        <v>0</v>
      </c>
      <c r="CK428">
        <v>0</v>
      </c>
      <c r="DI428" s="1" t="s">
        <v>656</v>
      </c>
      <c r="DQ428" s="1" t="s">
        <v>656</v>
      </c>
    </row>
    <row r="429" spans="1:121" x14ac:dyDescent="0.25">
      <c r="A429" s="1" t="s">
        <v>13</v>
      </c>
      <c r="B429">
        <v>1910</v>
      </c>
      <c r="C429" s="1" t="s">
        <v>14</v>
      </c>
      <c r="D429">
        <v>887729</v>
      </c>
      <c r="E429">
        <v>1086381952</v>
      </c>
      <c r="F429" s="1" t="s">
        <v>656</v>
      </c>
      <c r="G429" s="1" t="s">
        <v>656</v>
      </c>
      <c r="H429" s="1" t="s">
        <v>656</v>
      </c>
      <c r="I429" s="1" t="s">
        <v>656</v>
      </c>
      <c r="M429" s="1" t="s">
        <v>656</v>
      </c>
      <c r="V429">
        <v>0</v>
      </c>
      <c r="W429">
        <v>0</v>
      </c>
      <c r="X429">
        <v>0</v>
      </c>
      <c r="AV429">
        <v>0</v>
      </c>
      <c r="AW429">
        <v>0</v>
      </c>
      <c r="AX429">
        <v>0</v>
      </c>
      <c r="BT429" s="1" t="s">
        <v>656</v>
      </c>
      <c r="CI429">
        <v>0</v>
      </c>
      <c r="CJ429">
        <v>0</v>
      </c>
      <c r="CK429">
        <v>0</v>
      </c>
      <c r="DI429" s="1" t="s">
        <v>656</v>
      </c>
      <c r="DQ429" s="1" t="s">
        <v>656</v>
      </c>
    </row>
    <row r="430" spans="1:121" x14ac:dyDescent="0.25">
      <c r="A430" s="1" t="s">
        <v>13</v>
      </c>
      <c r="B430">
        <v>1911</v>
      </c>
      <c r="C430" s="1" t="s">
        <v>14</v>
      </c>
      <c r="D430">
        <v>894559</v>
      </c>
      <c r="F430" s="1" t="s">
        <v>656</v>
      </c>
      <c r="G430" s="1" t="s">
        <v>656</v>
      </c>
      <c r="H430" s="1" t="s">
        <v>656</v>
      </c>
      <c r="I430" s="1" t="s">
        <v>656</v>
      </c>
      <c r="M430" s="1" t="s">
        <v>656</v>
      </c>
      <c r="V430">
        <v>0</v>
      </c>
      <c r="W430">
        <v>0</v>
      </c>
      <c r="X430">
        <v>0</v>
      </c>
      <c r="AV430">
        <v>0</v>
      </c>
      <c r="AW430">
        <v>0</v>
      </c>
      <c r="AX430">
        <v>0</v>
      </c>
      <c r="BT430" s="1" t="s">
        <v>656</v>
      </c>
      <c r="CI430">
        <v>0</v>
      </c>
      <c r="CJ430">
        <v>0</v>
      </c>
      <c r="CK430">
        <v>0</v>
      </c>
      <c r="DI430" s="1" t="s">
        <v>656</v>
      </c>
      <c r="DQ430" s="1" t="s">
        <v>656</v>
      </c>
    </row>
    <row r="431" spans="1:121" x14ac:dyDescent="0.25">
      <c r="A431" s="1" t="s">
        <v>13</v>
      </c>
      <c r="B431">
        <v>1912</v>
      </c>
      <c r="C431" s="1" t="s">
        <v>14</v>
      </c>
      <c r="D431">
        <v>901008</v>
      </c>
      <c r="F431" s="1" t="s">
        <v>656</v>
      </c>
      <c r="G431" s="1" t="s">
        <v>656</v>
      </c>
      <c r="H431" s="1" t="s">
        <v>656</v>
      </c>
      <c r="I431" s="1" t="s">
        <v>656</v>
      </c>
      <c r="M431" s="1" t="s">
        <v>656</v>
      </c>
      <c r="V431">
        <v>0</v>
      </c>
      <c r="W431">
        <v>0</v>
      </c>
      <c r="X431">
        <v>0</v>
      </c>
      <c r="AV431">
        <v>0</v>
      </c>
      <c r="AW431">
        <v>0</v>
      </c>
      <c r="AX431">
        <v>0</v>
      </c>
      <c r="BT431" s="1" t="s">
        <v>656</v>
      </c>
      <c r="CI431">
        <v>0</v>
      </c>
      <c r="CJ431">
        <v>0</v>
      </c>
      <c r="CK431">
        <v>0</v>
      </c>
      <c r="DI431" s="1" t="s">
        <v>656</v>
      </c>
      <c r="DQ431" s="1" t="s">
        <v>656</v>
      </c>
    </row>
    <row r="432" spans="1:121" x14ac:dyDescent="0.25">
      <c r="A432" s="1" t="s">
        <v>13</v>
      </c>
      <c r="B432">
        <v>1913</v>
      </c>
      <c r="C432" s="1" t="s">
        <v>14</v>
      </c>
      <c r="D432">
        <v>907070</v>
      </c>
      <c r="E432">
        <v>1161113984</v>
      </c>
      <c r="F432" s="1" t="s">
        <v>656</v>
      </c>
      <c r="G432" s="1" t="s">
        <v>656</v>
      </c>
      <c r="H432" s="1" t="s">
        <v>656</v>
      </c>
      <c r="I432" s="1" t="s">
        <v>656</v>
      </c>
      <c r="M432" s="1" t="s">
        <v>656</v>
      </c>
      <c r="V432">
        <v>0</v>
      </c>
      <c r="W432">
        <v>0</v>
      </c>
      <c r="X432">
        <v>0</v>
      </c>
      <c r="AV432">
        <v>0</v>
      </c>
      <c r="AW432">
        <v>0</v>
      </c>
      <c r="AX432">
        <v>0</v>
      </c>
      <c r="BT432" s="1" t="s">
        <v>656</v>
      </c>
      <c r="CI432">
        <v>0</v>
      </c>
      <c r="CJ432">
        <v>0</v>
      </c>
      <c r="CK432">
        <v>0</v>
      </c>
      <c r="DI432" s="1" t="s">
        <v>656</v>
      </c>
      <c r="DQ432" s="1" t="s">
        <v>656</v>
      </c>
    </row>
    <row r="433" spans="1:121" x14ac:dyDescent="0.25">
      <c r="A433" s="1" t="s">
        <v>13</v>
      </c>
      <c r="B433">
        <v>1914</v>
      </c>
      <c r="C433" s="1" t="s">
        <v>14</v>
      </c>
      <c r="D433">
        <v>913173</v>
      </c>
      <c r="F433" s="1" t="s">
        <v>656</v>
      </c>
      <c r="G433" s="1" t="s">
        <v>656</v>
      </c>
      <c r="H433" s="1" t="s">
        <v>656</v>
      </c>
      <c r="I433" s="1" t="s">
        <v>656</v>
      </c>
      <c r="M433" s="1" t="s">
        <v>656</v>
      </c>
      <c r="V433">
        <v>0</v>
      </c>
      <c r="W433">
        <v>0</v>
      </c>
      <c r="X433">
        <v>0</v>
      </c>
      <c r="AV433">
        <v>0</v>
      </c>
      <c r="AW433">
        <v>0</v>
      </c>
      <c r="AX433">
        <v>0</v>
      </c>
      <c r="BT433" s="1" t="s">
        <v>656</v>
      </c>
      <c r="CI433">
        <v>0</v>
      </c>
      <c r="CJ433">
        <v>0</v>
      </c>
      <c r="CK433">
        <v>0</v>
      </c>
      <c r="DI433" s="1" t="s">
        <v>656</v>
      </c>
      <c r="DQ433" s="1" t="s">
        <v>656</v>
      </c>
    </row>
    <row r="434" spans="1:121" x14ac:dyDescent="0.25">
      <c r="A434" s="1" t="s">
        <v>13</v>
      </c>
      <c r="B434">
        <v>1915</v>
      </c>
      <c r="C434" s="1" t="s">
        <v>14</v>
      </c>
      <c r="D434">
        <v>919317</v>
      </c>
      <c r="F434" s="1" t="s">
        <v>656</v>
      </c>
      <c r="G434" s="1" t="s">
        <v>656</v>
      </c>
      <c r="H434" s="1" t="s">
        <v>656</v>
      </c>
      <c r="I434" s="1" t="s">
        <v>656</v>
      </c>
      <c r="M434" s="1" t="s">
        <v>656</v>
      </c>
      <c r="V434">
        <v>0</v>
      </c>
      <c r="W434">
        <v>0</v>
      </c>
      <c r="X434">
        <v>0</v>
      </c>
      <c r="AV434">
        <v>0</v>
      </c>
      <c r="AW434">
        <v>0</v>
      </c>
      <c r="AX434">
        <v>0</v>
      </c>
      <c r="BT434" s="1" t="s">
        <v>656</v>
      </c>
      <c r="CI434">
        <v>0</v>
      </c>
      <c r="CJ434">
        <v>0</v>
      </c>
      <c r="CK434">
        <v>0</v>
      </c>
      <c r="DI434" s="1" t="s">
        <v>656</v>
      </c>
      <c r="DQ434" s="1" t="s">
        <v>656</v>
      </c>
    </row>
    <row r="435" spans="1:121" x14ac:dyDescent="0.25">
      <c r="A435" s="1" t="s">
        <v>13</v>
      </c>
      <c r="B435">
        <v>1916</v>
      </c>
      <c r="C435" s="1" t="s">
        <v>14</v>
      </c>
      <c r="D435">
        <v>925502</v>
      </c>
      <c r="F435" s="1" t="s">
        <v>656</v>
      </c>
      <c r="G435" s="1" t="s">
        <v>656</v>
      </c>
      <c r="H435" s="1" t="s">
        <v>656</v>
      </c>
      <c r="I435" s="1" t="s">
        <v>656</v>
      </c>
      <c r="M435" s="1" t="s">
        <v>656</v>
      </c>
      <c r="V435">
        <v>0</v>
      </c>
      <c r="W435">
        <v>0</v>
      </c>
      <c r="X435">
        <v>0</v>
      </c>
      <c r="AV435">
        <v>0</v>
      </c>
      <c r="AW435">
        <v>0</v>
      </c>
      <c r="AX435">
        <v>0</v>
      </c>
      <c r="BT435" s="1" t="s">
        <v>656</v>
      </c>
      <c r="CI435">
        <v>0</v>
      </c>
      <c r="CJ435">
        <v>0</v>
      </c>
      <c r="CK435">
        <v>0</v>
      </c>
      <c r="DI435" s="1" t="s">
        <v>656</v>
      </c>
      <c r="DQ435" s="1" t="s">
        <v>656</v>
      </c>
    </row>
    <row r="436" spans="1:121" x14ac:dyDescent="0.25">
      <c r="A436" s="1" t="s">
        <v>13</v>
      </c>
      <c r="B436">
        <v>1917</v>
      </c>
      <c r="C436" s="1" t="s">
        <v>14</v>
      </c>
      <c r="D436">
        <v>931729</v>
      </c>
      <c r="F436" s="1" t="s">
        <v>656</v>
      </c>
      <c r="G436" s="1" t="s">
        <v>656</v>
      </c>
      <c r="H436" s="1" t="s">
        <v>656</v>
      </c>
      <c r="I436" s="1" t="s">
        <v>656</v>
      </c>
      <c r="M436" s="1" t="s">
        <v>656</v>
      </c>
      <c r="V436">
        <v>0</v>
      </c>
      <c r="W436">
        <v>0</v>
      </c>
      <c r="X436">
        <v>0</v>
      </c>
      <c r="AV436">
        <v>0</v>
      </c>
      <c r="AW436">
        <v>0</v>
      </c>
      <c r="AX436">
        <v>0</v>
      </c>
      <c r="BT436" s="1" t="s">
        <v>656</v>
      </c>
      <c r="CI436">
        <v>0</v>
      </c>
      <c r="CJ436">
        <v>0</v>
      </c>
      <c r="CK436">
        <v>0</v>
      </c>
      <c r="DI436" s="1" t="s">
        <v>656</v>
      </c>
      <c r="DQ436" s="1" t="s">
        <v>656</v>
      </c>
    </row>
    <row r="437" spans="1:121" x14ac:dyDescent="0.25">
      <c r="A437" s="1" t="s">
        <v>13</v>
      </c>
      <c r="B437">
        <v>1918</v>
      </c>
      <c r="C437" s="1" t="s">
        <v>14</v>
      </c>
      <c r="D437">
        <v>937735</v>
      </c>
      <c r="F437" s="1" t="s">
        <v>656</v>
      </c>
      <c r="G437" s="1" t="s">
        <v>656</v>
      </c>
      <c r="H437" s="1" t="s">
        <v>656</v>
      </c>
      <c r="I437" s="1" t="s">
        <v>656</v>
      </c>
      <c r="M437" s="1" t="s">
        <v>656</v>
      </c>
      <c r="V437">
        <v>0</v>
      </c>
      <c r="W437">
        <v>0</v>
      </c>
      <c r="X437">
        <v>0</v>
      </c>
      <c r="AV437">
        <v>0</v>
      </c>
      <c r="AW437">
        <v>0</v>
      </c>
      <c r="AX437">
        <v>0</v>
      </c>
      <c r="BT437" s="1" t="s">
        <v>656</v>
      </c>
      <c r="CI437">
        <v>0</v>
      </c>
      <c r="CJ437">
        <v>0</v>
      </c>
      <c r="CK437">
        <v>0</v>
      </c>
      <c r="DI437" s="1" t="s">
        <v>656</v>
      </c>
      <c r="DQ437" s="1" t="s">
        <v>656</v>
      </c>
    </row>
    <row r="438" spans="1:121" x14ac:dyDescent="0.25">
      <c r="A438" s="1" t="s">
        <v>13</v>
      </c>
      <c r="B438">
        <v>1919</v>
      </c>
      <c r="C438" s="1" t="s">
        <v>14</v>
      </c>
      <c r="D438">
        <v>943550</v>
      </c>
      <c r="F438" s="1" t="s">
        <v>656</v>
      </c>
      <c r="G438" s="1" t="s">
        <v>656</v>
      </c>
      <c r="H438" s="1" t="s">
        <v>656</v>
      </c>
      <c r="I438" s="1" t="s">
        <v>656</v>
      </c>
      <c r="M438" s="1" t="s">
        <v>656</v>
      </c>
      <c r="V438">
        <v>0</v>
      </c>
      <c r="W438">
        <v>0</v>
      </c>
      <c r="X438">
        <v>0</v>
      </c>
      <c r="AV438">
        <v>0</v>
      </c>
      <c r="AW438">
        <v>0</v>
      </c>
      <c r="AX438">
        <v>0</v>
      </c>
      <c r="BT438" s="1" t="s">
        <v>656</v>
      </c>
      <c r="CI438">
        <v>0</v>
      </c>
      <c r="CJ438">
        <v>0</v>
      </c>
      <c r="CK438">
        <v>0</v>
      </c>
      <c r="DI438" s="1" t="s">
        <v>656</v>
      </c>
      <c r="DQ438" s="1" t="s">
        <v>656</v>
      </c>
    </row>
    <row r="439" spans="1:121" x14ac:dyDescent="0.25">
      <c r="A439" s="1" t="s">
        <v>13</v>
      </c>
      <c r="B439">
        <v>1920</v>
      </c>
      <c r="C439" s="1" t="s">
        <v>14</v>
      </c>
      <c r="D439">
        <v>949173</v>
      </c>
      <c r="F439" s="1" t="s">
        <v>656</v>
      </c>
      <c r="G439" s="1" t="s">
        <v>656</v>
      </c>
      <c r="H439" s="1" t="s">
        <v>656</v>
      </c>
      <c r="I439" s="1" t="s">
        <v>656</v>
      </c>
      <c r="M439" s="1" t="s">
        <v>656</v>
      </c>
      <c r="V439">
        <v>0</v>
      </c>
      <c r="W439">
        <v>0</v>
      </c>
      <c r="X439">
        <v>0</v>
      </c>
      <c r="AV439">
        <v>0</v>
      </c>
      <c r="AW439">
        <v>0</v>
      </c>
      <c r="AX439">
        <v>0</v>
      </c>
      <c r="BT439" s="1" t="s">
        <v>656</v>
      </c>
      <c r="CI439">
        <v>0</v>
      </c>
      <c r="CJ439">
        <v>0</v>
      </c>
      <c r="CK439">
        <v>0</v>
      </c>
      <c r="DI439" s="1" t="s">
        <v>656</v>
      </c>
      <c r="DQ439" s="1" t="s">
        <v>656</v>
      </c>
    </row>
    <row r="440" spans="1:121" x14ac:dyDescent="0.25">
      <c r="A440" s="1" t="s">
        <v>13</v>
      </c>
      <c r="B440">
        <v>1921</v>
      </c>
      <c r="C440" s="1" t="s">
        <v>14</v>
      </c>
      <c r="D440">
        <v>954600</v>
      </c>
      <c r="F440" s="1" t="s">
        <v>656</v>
      </c>
      <c r="G440" s="1" t="s">
        <v>656</v>
      </c>
      <c r="H440" s="1" t="s">
        <v>656</v>
      </c>
      <c r="I440" s="1" t="s">
        <v>656</v>
      </c>
      <c r="M440" s="1" t="s">
        <v>656</v>
      </c>
      <c r="V440">
        <v>0</v>
      </c>
      <c r="W440">
        <v>0</v>
      </c>
      <c r="X440">
        <v>0</v>
      </c>
      <c r="AV440">
        <v>0</v>
      </c>
      <c r="AW440">
        <v>0</v>
      </c>
      <c r="AX440">
        <v>0</v>
      </c>
      <c r="BT440" s="1" t="s">
        <v>656</v>
      </c>
      <c r="CI440">
        <v>0</v>
      </c>
      <c r="CJ440">
        <v>0</v>
      </c>
      <c r="CK440">
        <v>0</v>
      </c>
      <c r="DI440" s="1" t="s">
        <v>656</v>
      </c>
      <c r="DQ440" s="1" t="s">
        <v>656</v>
      </c>
    </row>
    <row r="441" spans="1:121" x14ac:dyDescent="0.25">
      <c r="A441" s="1" t="s">
        <v>13</v>
      </c>
      <c r="B441">
        <v>1922</v>
      </c>
      <c r="C441" s="1" t="s">
        <v>14</v>
      </c>
      <c r="D441">
        <v>959829</v>
      </c>
      <c r="F441" s="1" t="s">
        <v>656</v>
      </c>
      <c r="G441" s="1" t="s">
        <v>656</v>
      </c>
      <c r="H441" s="1" t="s">
        <v>656</v>
      </c>
      <c r="I441" s="1" t="s">
        <v>656</v>
      </c>
      <c r="M441" s="1" t="s">
        <v>656</v>
      </c>
      <c r="V441">
        <v>0</v>
      </c>
      <c r="W441">
        <v>0</v>
      </c>
      <c r="X441">
        <v>0</v>
      </c>
      <c r="AV441">
        <v>0</v>
      </c>
      <c r="AW441">
        <v>0</v>
      </c>
      <c r="AX441">
        <v>0</v>
      </c>
      <c r="BT441" s="1" t="s">
        <v>656</v>
      </c>
      <c r="CI441">
        <v>0</v>
      </c>
      <c r="CJ441">
        <v>0</v>
      </c>
      <c r="CK441">
        <v>0</v>
      </c>
      <c r="DI441" s="1" t="s">
        <v>656</v>
      </c>
      <c r="DQ441" s="1" t="s">
        <v>656</v>
      </c>
    </row>
    <row r="442" spans="1:121" x14ac:dyDescent="0.25">
      <c r="A442" s="1" t="s">
        <v>13</v>
      </c>
      <c r="B442">
        <v>1923</v>
      </c>
      <c r="C442" s="1" t="s">
        <v>14</v>
      </c>
      <c r="D442">
        <v>964858</v>
      </c>
      <c r="F442" s="1" t="s">
        <v>656</v>
      </c>
      <c r="G442" s="1" t="s">
        <v>656</v>
      </c>
      <c r="H442" s="1" t="s">
        <v>656</v>
      </c>
      <c r="I442" s="1" t="s">
        <v>656</v>
      </c>
      <c r="M442" s="1" t="s">
        <v>656</v>
      </c>
      <c r="V442">
        <v>0</v>
      </c>
      <c r="W442">
        <v>0</v>
      </c>
      <c r="X442">
        <v>0</v>
      </c>
      <c r="AV442">
        <v>0</v>
      </c>
      <c r="AW442">
        <v>0</v>
      </c>
      <c r="AX442">
        <v>0</v>
      </c>
      <c r="BT442" s="1" t="s">
        <v>656</v>
      </c>
      <c r="CI442">
        <v>0</v>
      </c>
      <c r="CJ442">
        <v>0</v>
      </c>
      <c r="CK442">
        <v>0</v>
      </c>
      <c r="DI442" s="1" t="s">
        <v>656</v>
      </c>
      <c r="DQ442" s="1" t="s">
        <v>656</v>
      </c>
    </row>
    <row r="443" spans="1:121" x14ac:dyDescent="0.25">
      <c r="A443" s="1" t="s">
        <v>13</v>
      </c>
      <c r="B443">
        <v>1924</v>
      </c>
      <c r="C443" s="1" t="s">
        <v>14</v>
      </c>
      <c r="D443">
        <v>969914</v>
      </c>
      <c r="F443" s="1" t="s">
        <v>656</v>
      </c>
      <c r="G443" s="1" t="s">
        <v>656</v>
      </c>
      <c r="H443" s="1" t="s">
        <v>656</v>
      </c>
      <c r="I443" s="1" t="s">
        <v>656</v>
      </c>
      <c r="M443" s="1" t="s">
        <v>656</v>
      </c>
      <c r="V443">
        <v>0</v>
      </c>
      <c r="W443">
        <v>0</v>
      </c>
      <c r="X443">
        <v>0</v>
      </c>
      <c r="AV443">
        <v>0</v>
      </c>
      <c r="AW443">
        <v>0</v>
      </c>
      <c r="AX443">
        <v>0</v>
      </c>
      <c r="BT443" s="1" t="s">
        <v>656</v>
      </c>
      <c r="CI443">
        <v>0</v>
      </c>
      <c r="CJ443">
        <v>0</v>
      </c>
      <c r="CK443">
        <v>0</v>
      </c>
      <c r="DI443" s="1" t="s">
        <v>656</v>
      </c>
      <c r="DQ443" s="1" t="s">
        <v>656</v>
      </c>
    </row>
    <row r="444" spans="1:121" x14ac:dyDescent="0.25">
      <c r="A444" s="1" t="s">
        <v>13</v>
      </c>
      <c r="B444">
        <v>1925</v>
      </c>
      <c r="C444" s="1" t="s">
        <v>14</v>
      </c>
      <c r="D444">
        <v>974995</v>
      </c>
      <c r="F444" s="1" t="s">
        <v>656</v>
      </c>
      <c r="G444" s="1" t="s">
        <v>656</v>
      </c>
      <c r="H444" s="1" t="s">
        <v>656</v>
      </c>
      <c r="I444" s="1" t="s">
        <v>656</v>
      </c>
      <c r="M444" s="1" t="s">
        <v>656</v>
      </c>
      <c r="V444">
        <v>0</v>
      </c>
      <c r="W444">
        <v>0</v>
      </c>
      <c r="X444">
        <v>0</v>
      </c>
      <c r="AV444">
        <v>0</v>
      </c>
      <c r="AW444">
        <v>0</v>
      </c>
      <c r="AX444">
        <v>0</v>
      </c>
      <c r="BT444" s="1" t="s">
        <v>656</v>
      </c>
      <c r="CI444">
        <v>0</v>
      </c>
      <c r="CJ444">
        <v>0</v>
      </c>
      <c r="CK444">
        <v>0</v>
      </c>
      <c r="DI444" s="1" t="s">
        <v>656</v>
      </c>
      <c r="DQ444" s="1" t="s">
        <v>656</v>
      </c>
    </row>
    <row r="445" spans="1:121" x14ac:dyDescent="0.25">
      <c r="A445" s="1" t="s">
        <v>13</v>
      </c>
      <c r="B445">
        <v>1926</v>
      </c>
      <c r="C445" s="1" t="s">
        <v>14</v>
      </c>
      <c r="D445">
        <v>980104</v>
      </c>
      <c r="F445" s="1" t="s">
        <v>656</v>
      </c>
      <c r="G445" s="1" t="s">
        <v>656</v>
      </c>
      <c r="H445" s="1" t="s">
        <v>656</v>
      </c>
      <c r="I445" s="1" t="s">
        <v>656</v>
      </c>
      <c r="M445" s="1" t="s">
        <v>656</v>
      </c>
      <c r="V445">
        <v>0</v>
      </c>
      <c r="W445">
        <v>0</v>
      </c>
      <c r="X445">
        <v>0</v>
      </c>
      <c r="AV445">
        <v>0</v>
      </c>
      <c r="AW445">
        <v>0</v>
      </c>
      <c r="AX445">
        <v>0</v>
      </c>
      <c r="BT445" s="1" t="s">
        <v>656</v>
      </c>
      <c r="CI445">
        <v>0</v>
      </c>
      <c r="CJ445">
        <v>0</v>
      </c>
      <c r="CK445">
        <v>0</v>
      </c>
      <c r="DI445" s="1" t="s">
        <v>656</v>
      </c>
      <c r="DQ445" s="1" t="s">
        <v>656</v>
      </c>
    </row>
    <row r="446" spans="1:121" x14ac:dyDescent="0.25">
      <c r="A446" s="1" t="s">
        <v>13</v>
      </c>
      <c r="B446">
        <v>1927</v>
      </c>
      <c r="C446" s="1" t="s">
        <v>14</v>
      </c>
      <c r="D446">
        <v>985239</v>
      </c>
      <c r="F446" s="1" t="s">
        <v>656</v>
      </c>
      <c r="G446" s="1" t="s">
        <v>656</v>
      </c>
      <c r="H446" s="1" t="s">
        <v>656</v>
      </c>
      <c r="I446" s="1" t="s">
        <v>656</v>
      </c>
      <c r="M446" s="1" t="s">
        <v>656</v>
      </c>
      <c r="V446">
        <v>0</v>
      </c>
      <c r="W446">
        <v>0</v>
      </c>
      <c r="X446">
        <v>0</v>
      </c>
      <c r="AV446">
        <v>0</v>
      </c>
      <c r="AW446">
        <v>0</v>
      </c>
      <c r="AX446">
        <v>0</v>
      </c>
      <c r="BT446" s="1" t="s">
        <v>656</v>
      </c>
      <c r="CI446">
        <v>0</v>
      </c>
      <c r="CJ446">
        <v>0</v>
      </c>
      <c r="CK446">
        <v>0</v>
      </c>
      <c r="DI446" s="1" t="s">
        <v>656</v>
      </c>
      <c r="DQ446" s="1" t="s">
        <v>656</v>
      </c>
    </row>
    <row r="447" spans="1:121" x14ac:dyDescent="0.25">
      <c r="A447" s="1" t="s">
        <v>13</v>
      </c>
      <c r="B447">
        <v>1928</v>
      </c>
      <c r="C447" s="1" t="s">
        <v>14</v>
      </c>
      <c r="D447">
        <v>990401</v>
      </c>
      <c r="F447" s="1" t="s">
        <v>656</v>
      </c>
      <c r="G447" s="1" t="s">
        <v>656</v>
      </c>
      <c r="H447" s="1" t="s">
        <v>656</v>
      </c>
      <c r="I447" s="1" t="s">
        <v>656</v>
      </c>
      <c r="M447" s="1" t="s">
        <v>656</v>
      </c>
      <c r="V447">
        <v>0</v>
      </c>
      <c r="W447">
        <v>0</v>
      </c>
      <c r="X447">
        <v>0</v>
      </c>
      <c r="AV447">
        <v>0</v>
      </c>
      <c r="AW447">
        <v>0</v>
      </c>
      <c r="AX447">
        <v>0</v>
      </c>
      <c r="BT447" s="1" t="s">
        <v>656</v>
      </c>
      <c r="CI447">
        <v>0</v>
      </c>
      <c r="CJ447">
        <v>0</v>
      </c>
      <c r="CK447">
        <v>0</v>
      </c>
      <c r="DI447" s="1" t="s">
        <v>656</v>
      </c>
      <c r="DQ447" s="1" t="s">
        <v>656</v>
      </c>
    </row>
    <row r="448" spans="1:121" x14ac:dyDescent="0.25">
      <c r="A448" s="1" t="s">
        <v>13</v>
      </c>
      <c r="B448">
        <v>1929</v>
      </c>
      <c r="C448" s="1" t="s">
        <v>14</v>
      </c>
      <c r="D448">
        <v>996604</v>
      </c>
      <c r="E448">
        <v>1442051968</v>
      </c>
      <c r="F448" s="1" t="s">
        <v>656</v>
      </c>
      <c r="G448" s="1" t="s">
        <v>656</v>
      </c>
      <c r="H448" s="1" t="s">
        <v>656</v>
      </c>
      <c r="I448" s="1" t="s">
        <v>656</v>
      </c>
      <c r="M448" s="1" t="s">
        <v>656</v>
      </c>
      <c r="V448">
        <v>0</v>
      </c>
      <c r="W448">
        <v>0</v>
      </c>
      <c r="X448">
        <v>0</v>
      </c>
      <c r="AV448">
        <v>0</v>
      </c>
      <c r="AW448">
        <v>0</v>
      </c>
      <c r="AX448">
        <v>0</v>
      </c>
      <c r="BT448" s="1" t="s">
        <v>656</v>
      </c>
      <c r="CI448">
        <v>0</v>
      </c>
      <c r="CJ448">
        <v>0</v>
      </c>
      <c r="CK448">
        <v>0</v>
      </c>
      <c r="DI448" s="1" t="s">
        <v>656</v>
      </c>
      <c r="DQ448" s="1" t="s">
        <v>656</v>
      </c>
    </row>
    <row r="449" spans="1:121" x14ac:dyDescent="0.25">
      <c r="A449" s="1" t="s">
        <v>13</v>
      </c>
      <c r="B449">
        <v>1930</v>
      </c>
      <c r="C449" s="1" t="s">
        <v>14</v>
      </c>
      <c r="D449">
        <v>1003863</v>
      </c>
      <c r="F449" s="1" t="s">
        <v>656</v>
      </c>
      <c r="G449" s="1" t="s">
        <v>656</v>
      </c>
      <c r="H449" s="1" t="s">
        <v>656</v>
      </c>
      <c r="I449" s="1" t="s">
        <v>656</v>
      </c>
      <c r="M449" s="1" t="s">
        <v>656</v>
      </c>
      <c r="V449">
        <v>0</v>
      </c>
      <c r="W449">
        <v>0</v>
      </c>
      <c r="X449">
        <v>0</v>
      </c>
      <c r="AV449">
        <v>0</v>
      </c>
      <c r="AW449">
        <v>0</v>
      </c>
      <c r="AX449">
        <v>0</v>
      </c>
      <c r="BT449" s="1" t="s">
        <v>656</v>
      </c>
      <c r="CI449">
        <v>0</v>
      </c>
      <c r="CJ449">
        <v>0</v>
      </c>
      <c r="CK449">
        <v>0</v>
      </c>
      <c r="DI449" s="1" t="s">
        <v>656</v>
      </c>
      <c r="DQ449" s="1" t="s">
        <v>656</v>
      </c>
    </row>
    <row r="450" spans="1:121" x14ac:dyDescent="0.25">
      <c r="A450" s="1" t="s">
        <v>13</v>
      </c>
      <c r="B450">
        <v>1931</v>
      </c>
      <c r="C450" s="1" t="s">
        <v>14</v>
      </c>
      <c r="D450">
        <v>1012195</v>
      </c>
      <c r="F450" s="1" t="s">
        <v>656</v>
      </c>
      <c r="G450" s="1" t="s">
        <v>656</v>
      </c>
      <c r="H450" s="1" t="s">
        <v>656</v>
      </c>
      <c r="I450" s="1" t="s">
        <v>656</v>
      </c>
      <c r="M450" s="1" t="s">
        <v>656</v>
      </c>
      <c r="V450">
        <v>0</v>
      </c>
      <c r="W450">
        <v>0</v>
      </c>
      <c r="X450">
        <v>0</v>
      </c>
      <c r="AV450">
        <v>0</v>
      </c>
      <c r="AW450">
        <v>0</v>
      </c>
      <c r="AX450">
        <v>0</v>
      </c>
      <c r="BT450" s="1" t="s">
        <v>656</v>
      </c>
      <c r="CI450">
        <v>0</v>
      </c>
      <c r="CJ450">
        <v>0</v>
      </c>
      <c r="CK450">
        <v>0</v>
      </c>
      <c r="DI450" s="1" t="s">
        <v>656</v>
      </c>
      <c r="DQ450" s="1" t="s">
        <v>656</v>
      </c>
    </row>
    <row r="451" spans="1:121" x14ac:dyDescent="0.25">
      <c r="A451" s="1" t="s">
        <v>13</v>
      </c>
      <c r="B451">
        <v>1932</v>
      </c>
      <c r="C451" s="1" t="s">
        <v>14</v>
      </c>
      <c r="D451">
        <v>1021616</v>
      </c>
      <c r="F451" s="1" t="s">
        <v>656</v>
      </c>
      <c r="G451" s="1" t="s">
        <v>656</v>
      </c>
      <c r="H451" s="1" t="s">
        <v>656</v>
      </c>
      <c r="I451" s="1" t="s">
        <v>656</v>
      </c>
      <c r="M451" s="1" t="s">
        <v>656</v>
      </c>
      <c r="V451">
        <v>0</v>
      </c>
      <c r="W451">
        <v>0</v>
      </c>
      <c r="X451">
        <v>0</v>
      </c>
      <c r="AV451">
        <v>0</v>
      </c>
      <c r="AW451">
        <v>0</v>
      </c>
      <c r="AX451">
        <v>0</v>
      </c>
      <c r="BT451" s="1" t="s">
        <v>656</v>
      </c>
      <c r="CI451">
        <v>0</v>
      </c>
      <c r="CJ451">
        <v>0</v>
      </c>
      <c r="CK451">
        <v>0</v>
      </c>
      <c r="DI451" s="1" t="s">
        <v>656</v>
      </c>
      <c r="DQ451" s="1" t="s">
        <v>656</v>
      </c>
    </row>
    <row r="452" spans="1:121" x14ac:dyDescent="0.25">
      <c r="A452" s="1" t="s">
        <v>13</v>
      </c>
      <c r="B452">
        <v>1933</v>
      </c>
      <c r="C452" s="1" t="s">
        <v>14</v>
      </c>
      <c r="D452">
        <v>1032142</v>
      </c>
      <c r="F452" s="1" t="s">
        <v>656</v>
      </c>
      <c r="G452" s="1" t="s">
        <v>656</v>
      </c>
      <c r="H452" s="1" t="s">
        <v>656</v>
      </c>
      <c r="I452" s="1" t="s">
        <v>656</v>
      </c>
      <c r="M452" s="1" t="s">
        <v>656</v>
      </c>
      <c r="V452">
        <v>0</v>
      </c>
      <c r="W452">
        <v>0</v>
      </c>
      <c r="X452">
        <v>0</v>
      </c>
      <c r="AV452">
        <v>0</v>
      </c>
      <c r="AW452">
        <v>0</v>
      </c>
      <c r="AX452">
        <v>0</v>
      </c>
      <c r="BT452" s="1" t="s">
        <v>656</v>
      </c>
      <c r="CI452">
        <v>2.3E-2</v>
      </c>
      <c r="CJ452">
        <v>22.536000000000001</v>
      </c>
      <c r="CK452">
        <v>2.3E-2</v>
      </c>
      <c r="DI452" s="1" t="s">
        <v>656</v>
      </c>
      <c r="DQ452" s="1" t="s">
        <v>656</v>
      </c>
    </row>
    <row r="453" spans="1:121" x14ac:dyDescent="0.25">
      <c r="A453" s="1" t="s">
        <v>13</v>
      </c>
      <c r="B453">
        <v>1934</v>
      </c>
      <c r="C453" s="1" t="s">
        <v>14</v>
      </c>
      <c r="D453">
        <v>1042776</v>
      </c>
      <c r="F453" s="1" t="s">
        <v>656</v>
      </c>
      <c r="G453" s="1" t="s">
        <v>656</v>
      </c>
      <c r="H453" s="1" t="s">
        <v>656</v>
      </c>
      <c r="I453" s="1" t="s">
        <v>656</v>
      </c>
      <c r="M453" s="1" t="s">
        <v>656</v>
      </c>
      <c r="V453">
        <v>0</v>
      </c>
      <c r="W453">
        <v>0</v>
      </c>
      <c r="X453">
        <v>0</v>
      </c>
      <c r="AV453">
        <v>0</v>
      </c>
      <c r="AW453">
        <v>0</v>
      </c>
      <c r="AX453">
        <v>0</v>
      </c>
      <c r="BT453" s="1" t="s">
        <v>656</v>
      </c>
      <c r="CH453">
        <v>0</v>
      </c>
      <c r="CI453">
        <v>0</v>
      </c>
      <c r="CJ453">
        <v>22.306000000000001</v>
      </c>
      <c r="CK453">
        <v>2.3E-2</v>
      </c>
      <c r="DI453" s="1" t="s">
        <v>656</v>
      </c>
      <c r="DQ453" s="1" t="s">
        <v>656</v>
      </c>
    </row>
    <row r="454" spans="1:121" x14ac:dyDescent="0.25">
      <c r="A454" s="1" t="s">
        <v>13</v>
      </c>
      <c r="B454">
        <v>1935</v>
      </c>
      <c r="C454" s="1" t="s">
        <v>14</v>
      </c>
      <c r="D454">
        <v>1053520</v>
      </c>
      <c r="F454" s="1" t="s">
        <v>656</v>
      </c>
      <c r="G454" s="1" t="s">
        <v>656</v>
      </c>
      <c r="H454" s="1" t="s">
        <v>656</v>
      </c>
      <c r="I454" s="1" t="s">
        <v>656</v>
      </c>
      <c r="M454" s="1" t="s">
        <v>656</v>
      </c>
      <c r="V454">
        <v>0</v>
      </c>
      <c r="W454">
        <v>0</v>
      </c>
      <c r="X454">
        <v>0</v>
      </c>
      <c r="AV454">
        <v>0</v>
      </c>
      <c r="AW454">
        <v>0</v>
      </c>
      <c r="AX454">
        <v>0</v>
      </c>
      <c r="BT454" s="1" t="s">
        <v>656</v>
      </c>
      <c r="CH454">
        <v>200</v>
      </c>
      <c r="CI454">
        <v>4.7E-2</v>
      </c>
      <c r="CJ454">
        <v>66.234999999999999</v>
      </c>
      <c r="CK454">
        <v>7.0000000000000007E-2</v>
      </c>
      <c r="DI454" s="1" t="s">
        <v>656</v>
      </c>
      <c r="DQ454" s="1" t="s">
        <v>656</v>
      </c>
    </row>
    <row r="455" spans="1:121" x14ac:dyDescent="0.25">
      <c r="A455" s="1" t="s">
        <v>13</v>
      </c>
      <c r="B455">
        <v>1936</v>
      </c>
      <c r="C455" s="1" t="s">
        <v>14</v>
      </c>
      <c r="D455">
        <v>1064375</v>
      </c>
      <c r="F455" s="1" t="s">
        <v>656</v>
      </c>
      <c r="G455" s="1" t="s">
        <v>656</v>
      </c>
      <c r="H455" s="1" t="s">
        <v>656</v>
      </c>
      <c r="I455" s="1" t="s">
        <v>656</v>
      </c>
      <c r="M455" s="1" t="s">
        <v>656</v>
      </c>
      <c r="V455">
        <v>0</v>
      </c>
      <c r="W455">
        <v>0</v>
      </c>
      <c r="X455">
        <v>0</v>
      </c>
      <c r="AV455">
        <v>0</v>
      </c>
      <c r="AW455">
        <v>0</v>
      </c>
      <c r="AX455">
        <v>0</v>
      </c>
      <c r="BT455" s="1" t="s">
        <v>656</v>
      </c>
      <c r="CH455">
        <v>583.33299999999997</v>
      </c>
      <c r="CI455">
        <v>0.40699999999999997</v>
      </c>
      <c r="CJ455">
        <v>447.99099999999999</v>
      </c>
      <c r="CK455">
        <v>0.47699999999999998</v>
      </c>
      <c r="DI455" s="1" t="s">
        <v>656</v>
      </c>
      <c r="DQ455" s="1" t="s">
        <v>656</v>
      </c>
    </row>
    <row r="456" spans="1:121" x14ac:dyDescent="0.25">
      <c r="A456" s="1" t="s">
        <v>13</v>
      </c>
      <c r="B456">
        <v>1937</v>
      </c>
      <c r="C456" s="1" t="s">
        <v>14</v>
      </c>
      <c r="D456">
        <v>1075341</v>
      </c>
      <c r="F456" s="1" t="s">
        <v>656</v>
      </c>
      <c r="G456" s="1" t="s">
        <v>656</v>
      </c>
      <c r="H456" s="1" t="s">
        <v>656</v>
      </c>
      <c r="I456" s="1" t="s">
        <v>656</v>
      </c>
      <c r="M456" s="1" t="s">
        <v>656</v>
      </c>
      <c r="V456">
        <v>0</v>
      </c>
      <c r="W456">
        <v>0</v>
      </c>
      <c r="X456">
        <v>0</v>
      </c>
      <c r="AV456">
        <v>0</v>
      </c>
      <c r="AW456">
        <v>0</v>
      </c>
      <c r="AX456">
        <v>0</v>
      </c>
      <c r="BT456" s="1" t="s">
        <v>656</v>
      </c>
      <c r="CH456">
        <v>129.268</v>
      </c>
      <c r="CI456">
        <v>0.61599999999999999</v>
      </c>
      <c r="CJ456">
        <v>1016.626</v>
      </c>
      <c r="CK456">
        <v>1.093</v>
      </c>
      <c r="DI456" s="1" t="s">
        <v>656</v>
      </c>
      <c r="DQ456" s="1" t="s">
        <v>656</v>
      </c>
    </row>
    <row r="457" spans="1:121" x14ac:dyDescent="0.25">
      <c r="A457" s="1" t="s">
        <v>13</v>
      </c>
      <c r="B457">
        <v>1938</v>
      </c>
      <c r="C457" s="1" t="s">
        <v>14</v>
      </c>
      <c r="D457">
        <v>1086421</v>
      </c>
      <c r="F457" s="1" t="s">
        <v>656</v>
      </c>
      <c r="G457" s="1" t="s">
        <v>656</v>
      </c>
      <c r="H457" s="1" t="s">
        <v>656</v>
      </c>
      <c r="I457" s="1" t="s">
        <v>656</v>
      </c>
      <c r="M457" s="1" t="s">
        <v>656</v>
      </c>
      <c r="V457">
        <v>0</v>
      </c>
      <c r="W457">
        <v>0</v>
      </c>
      <c r="X457">
        <v>0</v>
      </c>
      <c r="AV457">
        <v>0</v>
      </c>
      <c r="AW457">
        <v>0</v>
      </c>
      <c r="AX457">
        <v>0</v>
      </c>
      <c r="BT457" s="1" t="s">
        <v>656</v>
      </c>
      <c r="CH457">
        <v>21.277000000000001</v>
      </c>
      <c r="CI457">
        <v>0.23300000000000001</v>
      </c>
      <c r="CJ457">
        <v>1220.356</v>
      </c>
      <c r="CK457">
        <v>1.3260000000000001</v>
      </c>
      <c r="DI457" s="1" t="s">
        <v>656</v>
      </c>
      <c r="DQ457" s="1" t="s">
        <v>656</v>
      </c>
    </row>
    <row r="458" spans="1:121" x14ac:dyDescent="0.25">
      <c r="A458" s="1" t="s">
        <v>13</v>
      </c>
      <c r="B458">
        <v>1939</v>
      </c>
      <c r="C458" s="1" t="s">
        <v>14</v>
      </c>
      <c r="D458">
        <v>1098015</v>
      </c>
      <c r="F458" s="1" t="s">
        <v>656</v>
      </c>
      <c r="G458" s="1" t="s">
        <v>656</v>
      </c>
      <c r="H458" s="1" t="s">
        <v>656</v>
      </c>
      <c r="I458" s="1" t="s">
        <v>656</v>
      </c>
      <c r="M458" s="1" t="s">
        <v>656</v>
      </c>
      <c r="V458">
        <v>0</v>
      </c>
      <c r="W458">
        <v>0</v>
      </c>
      <c r="X458">
        <v>0</v>
      </c>
      <c r="AV458">
        <v>0</v>
      </c>
      <c r="AW458">
        <v>0</v>
      </c>
      <c r="AX458">
        <v>0</v>
      </c>
      <c r="BT458" s="1" t="s">
        <v>656</v>
      </c>
      <c r="CH458">
        <v>23.684000000000001</v>
      </c>
      <c r="CI458">
        <v>0.314</v>
      </c>
      <c r="CJ458">
        <v>1493.45</v>
      </c>
      <c r="CK458">
        <v>1.64</v>
      </c>
      <c r="DI458" s="1" t="s">
        <v>656</v>
      </c>
      <c r="DQ458" s="1" t="s">
        <v>656</v>
      </c>
    </row>
    <row r="459" spans="1:121" x14ac:dyDescent="0.25">
      <c r="A459" s="1" t="s">
        <v>13</v>
      </c>
      <c r="B459">
        <v>1940</v>
      </c>
      <c r="C459" s="1" t="s">
        <v>14</v>
      </c>
      <c r="D459">
        <v>1110133</v>
      </c>
      <c r="F459" s="1" t="s">
        <v>656</v>
      </c>
      <c r="G459" s="1" t="s">
        <v>656</v>
      </c>
      <c r="H459" s="1" t="s">
        <v>656</v>
      </c>
      <c r="I459" s="1" t="s">
        <v>656</v>
      </c>
      <c r="M459" s="1" t="s">
        <v>656</v>
      </c>
      <c r="V459">
        <v>0</v>
      </c>
      <c r="W459">
        <v>0</v>
      </c>
      <c r="X459">
        <v>0</v>
      </c>
      <c r="AV459">
        <v>0</v>
      </c>
      <c r="AW459">
        <v>0</v>
      </c>
      <c r="AX459">
        <v>0</v>
      </c>
      <c r="BT459" s="1" t="s">
        <v>656</v>
      </c>
      <c r="CH459">
        <v>60.283999999999999</v>
      </c>
      <c r="CI459">
        <v>0.98899999999999999</v>
      </c>
      <c r="CJ459">
        <v>2367.6260000000002</v>
      </c>
      <c r="CK459">
        <v>2.6280000000000001</v>
      </c>
      <c r="DI459" s="1" t="s">
        <v>656</v>
      </c>
      <c r="DQ459" s="1" t="s">
        <v>656</v>
      </c>
    </row>
    <row r="460" spans="1:121" x14ac:dyDescent="0.25">
      <c r="A460" s="1" t="s">
        <v>13</v>
      </c>
      <c r="B460">
        <v>1941</v>
      </c>
      <c r="C460" s="1" t="s">
        <v>14</v>
      </c>
      <c r="D460">
        <v>1122787</v>
      </c>
      <c r="F460" s="1" t="s">
        <v>656</v>
      </c>
      <c r="G460" s="1" t="s">
        <v>656</v>
      </c>
      <c r="H460" s="1" t="s">
        <v>656</v>
      </c>
      <c r="I460" s="1" t="s">
        <v>656</v>
      </c>
      <c r="M460" s="1" t="s">
        <v>656</v>
      </c>
      <c r="V460">
        <v>0</v>
      </c>
      <c r="W460">
        <v>0</v>
      </c>
      <c r="X460">
        <v>0</v>
      </c>
      <c r="AV460">
        <v>0</v>
      </c>
      <c r="AW460">
        <v>0</v>
      </c>
      <c r="AX460">
        <v>0</v>
      </c>
      <c r="BT460" s="1" t="s">
        <v>656</v>
      </c>
      <c r="CH460">
        <v>-10.619</v>
      </c>
      <c r="CI460">
        <v>-0.27900000000000003</v>
      </c>
      <c r="CJ460">
        <v>2092.3470000000002</v>
      </c>
      <c r="CK460">
        <v>2.3490000000000002</v>
      </c>
      <c r="DI460" s="1" t="s">
        <v>656</v>
      </c>
      <c r="DQ460" s="1" t="s">
        <v>656</v>
      </c>
    </row>
    <row r="461" spans="1:121" x14ac:dyDescent="0.25">
      <c r="A461" s="1" t="s">
        <v>13</v>
      </c>
      <c r="B461">
        <v>1942</v>
      </c>
      <c r="C461" s="1" t="s">
        <v>14</v>
      </c>
      <c r="D461">
        <v>1135986</v>
      </c>
      <c r="F461" s="1" t="s">
        <v>656</v>
      </c>
      <c r="G461" s="1" t="s">
        <v>656</v>
      </c>
      <c r="H461" s="1" t="s">
        <v>656</v>
      </c>
      <c r="I461" s="1" t="s">
        <v>656</v>
      </c>
      <c r="M461" s="1" t="s">
        <v>656</v>
      </c>
      <c r="V461">
        <v>0</v>
      </c>
      <c r="W461">
        <v>0</v>
      </c>
      <c r="X461">
        <v>0</v>
      </c>
      <c r="AV461">
        <v>0</v>
      </c>
      <c r="AW461">
        <v>0</v>
      </c>
      <c r="AX461">
        <v>0</v>
      </c>
      <c r="BT461" s="1" t="s">
        <v>656</v>
      </c>
      <c r="CH461">
        <v>19.802</v>
      </c>
      <c r="CI461">
        <v>0.46500000000000002</v>
      </c>
      <c r="CJ461">
        <v>2477.5479999999998</v>
      </c>
      <c r="CK461">
        <v>2.8140000000000001</v>
      </c>
      <c r="DI461" s="1" t="s">
        <v>656</v>
      </c>
      <c r="DQ461" s="1" t="s">
        <v>656</v>
      </c>
    </row>
    <row r="462" spans="1:121" x14ac:dyDescent="0.25">
      <c r="A462" s="1" t="s">
        <v>13</v>
      </c>
      <c r="B462">
        <v>1943</v>
      </c>
      <c r="C462" s="1" t="s">
        <v>14</v>
      </c>
      <c r="D462">
        <v>1149741</v>
      </c>
      <c r="F462" s="1" t="s">
        <v>656</v>
      </c>
      <c r="G462" s="1" t="s">
        <v>656</v>
      </c>
      <c r="H462" s="1" t="s">
        <v>656</v>
      </c>
      <c r="I462" s="1" t="s">
        <v>656</v>
      </c>
      <c r="M462" s="1" t="s">
        <v>656</v>
      </c>
      <c r="V462">
        <v>0</v>
      </c>
      <c r="W462">
        <v>0</v>
      </c>
      <c r="X462">
        <v>0</v>
      </c>
      <c r="AV462">
        <v>0</v>
      </c>
      <c r="AW462">
        <v>0</v>
      </c>
      <c r="AX462">
        <v>0</v>
      </c>
      <c r="BT462" s="1" t="s">
        <v>656</v>
      </c>
      <c r="CH462">
        <v>-37.603000000000002</v>
      </c>
      <c r="CI462">
        <v>-1.0580000000000001</v>
      </c>
      <c r="CJ462">
        <v>1527.414</v>
      </c>
      <c r="CK462">
        <v>1.756</v>
      </c>
      <c r="DI462" s="1" t="s">
        <v>656</v>
      </c>
      <c r="DQ462" s="1" t="s">
        <v>656</v>
      </c>
    </row>
    <row r="463" spans="1:121" x14ac:dyDescent="0.25">
      <c r="A463" s="1" t="s">
        <v>13</v>
      </c>
      <c r="B463">
        <v>1944</v>
      </c>
      <c r="C463" s="1" t="s">
        <v>14</v>
      </c>
      <c r="D463">
        <v>1163663</v>
      </c>
      <c r="F463" s="1" t="s">
        <v>656</v>
      </c>
      <c r="G463" s="1" t="s">
        <v>656</v>
      </c>
      <c r="H463" s="1" t="s">
        <v>656</v>
      </c>
      <c r="I463" s="1" t="s">
        <v>656</v>
      </c>
      <c r="M463" s="1" t="s">
        <v>656</v>
      </c>
      <c r="V463">
        <v>0</v>
      </c>
      <c r="W463">
        <v>0</v>
      </c>
      <c r="X463">
        <v>0</v>
      </c>
      <c r="AV463">
        <v>0</v>
      </c>
      <c r="AW463">
        <v>0</v>
      </c>
      <c r="AX463">
        <v>0</v>
      </c>
      <c r="BT463" s="1" t="s">
        <v>656</v>
      </c>
      <c r="CH463">
        <v>-66.887</v>
      </c>
      <c r="CI463">
        <v>-1.175</v>
      </c>
      <c r="CJ463">
        <v>499.71499999999997</v>
      </c>
      <c r="CK463">
        <v>0.58099999999999996</v>
      </c>
      <c r="DI463" s="1" t="s">
        <v>656</v>
      </c>
      <c r="DQ463" s="1" t="s">
        <v>656</v>
      </c>
    </row>
    <row r="464" spans="1:121" x14ac:dyDescent="0.25">
      <c r="A464" s="1" t="s">
        <v>13</v>
      </c>
      <c r="B464">
        <v>1945</v>
      </c>
      <c r="C464" s="1" t="s">
        <v>14</v>
      </c>
      <c r="D464">
        <v>1177753</v>
      </c>
      <c r="F464" s="1" t="s">
        <v>656</v>
      </c>
      <c r="G464" s="1" t="s">
        <v>656</v>
      </c>
      <c r="H464" s="1" t="s">
        <v>656</v>
      </c>
      <c r="I464" s="1" t="s">
        <v>656</v>
      </c>
      <c r="M464" s="1" t="s">
        <v>656</v>
      </c>
      <c r="V464">
        <v>0</v>
      </c>
      <c r="W464">
        <v>0</v>
      </c>
      <c r="X464">
        <v>0</v>
      </c>
      <c r="AV464">
        <v>0</v>
      </c>
      <c r="AW464">
        <v>0</v>
      </c>
      <c r="AX464">
        <v>0</v>
      </c>
      <c r="BT464" s="1" t="s">
        <v>656</v>
      </c>
      <c r="CH464">
        <v>-20</v>
      </c>
      <c r="CI464">
        <v>-0.11600000000000001</v>
      </c>
      <c r="CJ464">
        <v>394.98899999999998</v>
      </c>
      <c r="CK464">
        <v>0.46500000000000002</v>
      </c>
      <c r="DI464" s="1" t="s">
        <v>656</v>
      </c>
      <c r="DQ464" s="1" t="s">
        <v>656</v>
      </c>
    </row>
    <row r="465" spans="1:121" x14ac:dyDescent="0.25">
      <c r="A465" s="1" t="s">
        <v>13</v>
      </c>
      <c r="B465">
        <v>1946</v>
      </c>
      <c r="C465" s="1" t="s">
        <v>14</v>
      </c>
      <c r="D465">
        <v>1192014</v>
      </c>
      <c r="F465" s="1" t="s">
        <v>656</v>
      </c>
      <c r="G465" s="1" t="s">
        <v>656</v>
      </c>
      <c r="H465" s="1" t="s">
        <v>656</v>
      </c>
      <c r="I465" s="1" t="s">
        <v>656</v>
      </c>
      <c r="M465" s="1" t="s">
        <v>656</v>
      </c>
      <c r="V465">
        <v>6.5000000000000002E-2</v>
      </c>
      <c r="W465">
        <v>54.637</v>
      </c>
      <c r="X465">
        <v>6.5000000000000002E-2</v>
      </c>
      <c r="AV465">
        <v>0</v>
      </c>
      <c r="AW465">
        <v>0</v>
      </c>
      <c r="AX465">
        <v>0</v>
      </c>
      <c r="BT465" s="1" t="s">
        <v>656</v>
      </c>
      <c r="CH465">
        <v>277.5</v>
      </c>
      <c r="CI465">
        <v>1.2909999999999999</v>
      </c>
      <c r="CJ465">
        <v>1473.2460000000001</v>
      </c>
      <c r="CK465">
        <v>1.756</v>
      </c>
      <c r="DI465" s="1" t="s">
        <v>656</v>
      </c>
      <c r="DQ465" s="1" t="s">
        <v>656</v>
      </c>
    </row>
    <row r="466" spans="1:121" x14ac:dyDescent="0.25">
      <c r="A466" s="1" t="s">
        <v>13</v>
      </c>
      <c r="B466">
        <v>1947</v>
      </c>
      <c r="C466" s="1" t="s">
        <v>14</v>
      </c>
      <c r="D466">
        <v>1206448</v>
      </c>
      <c r="F466" s="1" t="s">
        <v>656</v>
      </c>
      <c r="G466" s="1" t="s">
        <v>656</v>
      </c>
      <c r="H466" s="1" t="s">
        <v>656</v>
      </c>
      <c r="I466" s="1" t="s">
        <v>656</v>
      </c>
      <c r="M466" s="1" t="s">
        <v>656</v>
      </c>
      <c r="U466">
        <v>-100</v>
      </c>
      <c r="V466">
        <v>-6.5000000000000002E-2</v>
      </c>
      <c r="W466">
        <v>0</v>
      </c>
      <c r="X466">
        <v>0</v>
      </c>
      <c r="AV466">
        <v>0</v>
      </c>
      <c r="AW466">
        <v>0</v>
      </c>
      <c r="AX466">
        <v>0</v>
      </c>
      <c r="BT466" s="1" t="s">
        <v>656</v>
      </c>
      <c r="CH466">
        <v>100</v>
      </c>
      <c r="CI466">
        <v>1.756</v>
      </c>
      <c r="CJ466">
        <v>2911.24</v>
      </c>
      <c r="CK466">
        <v>3.512</v>
      </c>
      <c r="DI466" s="1" t="s">
        <v>656</v>
      </c>
      <c r="DQ466" s="1" t="s">
        <v>656</v>
      </c>
    </row>
    <row r="467" spans="1:121" x14ac:dyDescent="0.25">
      <c r="A467" s="1" t="s">
        <v>13</v>
      </c>
      <c r="B467">
        <v>1948</v>
      </c>
      <c r="C467" s="1" t="s">
        <v>14</v>
      </c>
      <c r="D467">
        <v>1221056</v>
      </c>
      <c r="F467" s="1" t="s">
        <v>656</v>
      </c>
      <c r="G467" s="1" t="s">
        <v>656</v>
      </c>
      <c r="H467" s="1" t="s">
        <v>656</v>
      </c>
      <c r="I467" s="1" t="s">
        <v>656</v>
      </c>
      <c r="M467" s="1" t="s">
        <v>656</v>
      </c>
      <c r="V467">
        <v>1.6E-2</v>
      </c>
      <c r="W467">
        <v>13.334</v>
      </c>
      <c r="X467">
        <v>1.6E-2</v>
      </c>
      <c r="AV467">
        <v>0</v>
      </c>
      <c r="AW467">
        <v>0</v>
      </c>
      <c r="AX467">
        <v>0</v>
      </c>
      <c r="BT467" s="1" t="s">
        <v>656</v>
      </c>
      <c r="CH467">
        <v>-24.834</v>
      </c>
      <c r="CI467">
        <v>-0.872</v>
      </c>
      <c r="CJ467">
        <v>2162.0709999999999</v>
      </c>
      <c r="CK467">
        <v>2.64</v>
      </c>
      <c r="DI467" s="1" t="s">
        <v>656</v>
      </c>
      <c r="DQ467" s="1" t="s">
        <v>656</v>
      </c>
    </row>
    <row r="468" spans="1:121" x14ac:dyDescent="0.25">
      <c r="A468" s="1" t="s">
        <v>13</v>
      </c>
      <c r="B468">
        <v>1949</v>
      </c>
      <c r="C468" s="1" t="s">
        <v>14</v>
      </c>
      <c r="D468">
        <v>1239906</v>
      </c>
      <c r="F468" s="1" t="s">
        <v>656</v>
      </c>
      <c r="G468" s="1" t="s">
        <v>656</v>
      </c>
      <c r="H468" s="1" t="s">
        <v>656</v>
      </c>
      <c r="I468" s="1" t="s">
        <v>656</v>
      </c>
      <c r="M468" s="1" t="s">
        <v>656</v>
      </c>
      <c r="U468">
        <v>-100</v>
      </c>
      <c r="V468">
        <v>-1.6E-2</v>
      </c>
      <c r="W468">
        <v>0</v>
      </c>
      <c r="X468">
        <v>0</v>
      </c>
      <c r="AV468">
        <v>0</v>
      </c>
      <c r="AW468">
        <v>0</v>
      </c>
      <c r="AX468">
        <v>0</v>
      </c>
      <c r="BT468" s="1" t="s">
        <v>656</v>
      </c>
      <c r="CH468">
        <v>45.814999999999998</v>
      </c>
      <c r="CI468">
        <v>1.21</v>
      </c>
      <c r="CJ468">
        <v>3104.6950000000002</v>
      </c>
      <c r="CK468">
        <v>3.85</v>
      </c>
      <c r="DI468" s="1" t="s">
        <v>656</v>
      </c>
      <c r="DQ468" s="1" t="s">
        <v>656</v>
      </c>
    </row>
    <row r="469" spans="1:121" x14ac:dyDescent="0.25">
      <c r="A469" s="1" t="s">
        <v>13</v>
      </c>
      <c r="B469">
        <v>1950</v>
      </c>
      <c r="C469" s="1" t="s">
        <v>14</v>
      </c>
      <c r="D469">
        <v>1263164</v>
      </c>
      <c r="E469">
        <v>1958540928</v>
      </c>
      <c r="F469" s="1" t="s">
        <v>656</v>
      </c>
      <c r="G469" s="1" t="s">
        <v>656</v>
      </c>
      <c r="H469" s="1" t="s">
        <v>656</v>
      </c>
      <c r="I469" s="1" t="s">
        <v>656</v>
      </c>
      <c r="M469" s="1" t="s">
        <v>656</v>
      </c>
      <c r="V469">
        <v>0.16700000000000001</v>
      </c>
      <c r="W469">
        <v>132.12100000000001</v>
      </c>
      <c r="X469">
        <v>0.16700000000000001</v>
      </c>
      <c r="AV469">
        <v>0</v>
      </c>
      <c r="AW469">
        <v>0</v>
      </c>
      <c r="AX469">
        <v>0</v>
      </c>
      <c r="BT469" s="1" t="s">
        <v>656</v>
      </c>
      <c r="CH469">
        <v>-60.121000000000002</v>
      </c>
      <c r="CI469">
        <v>-2.3140000000000001</v>
      </c>
      <c r="CJ469">
        <v>1215.329</v>
      </c>
      <c r="CK469">
        <v>1.5349999999999999</v>
      </c>
      <c r="DI469" s="1" t="s">
        <v>656</v>
      </c>
      <c r="DQ469" s="1" t="s">
        <v>656</v>
      </c>
    </row>
    <row r="470" spans="1:121" x14ac:dyDescent="0.25">
      <c r="A470" s="1" t="s">
        <v>13</v>
      </c>
      <c r="B470">
        <v>1951</v>
      </c>
      <c r="C470" s="1" t="s">
        <v>14</v>
      </c>
      <c r="D470">
        <v>1287499</v>
      </c>
      <c r="E470">
        <v>2089362304</v>
      </c>
      <c r="F470" s="1" t="s">
        <v>656</v>
      </c>
      <c r="G470" s="1" t="s">
        <v>656</v>
      </c>
      <c r="H470" s="1" t="s">
        <v>656</v>
      </c>
      <c r="I470" s="1" t="s">
        <v>656</v>
      </c>
      <c r="M470" s="1" t="s">
        <v>656</v>
      </c>
      <c r="U470">
        <v>26.829000000000001</v>
      </c>
      <c r="V470">
        <v>4.4999999999999998E-2</v>
      </c>
      <c r="W470">
        <v>164.40100000000001</v>
      </c>
      <c r="X470">
        <v>0.21199999999999999</v>
      </c>
      <c r="AV470">
        <v>0.06</v>
      </c>
      <c r="AW470">
        <v>46.77</v>
      </c>
      <c r="AX470">
        <v>0.06</v>
      </c>
      <c r="BT470" s="1" t="s">
        <v>656</v>
      </c>
      <c r="CH470">
        <v>-7.5759999999999996</v>
      </c>
      <c r="CI470">
        <v>-0.11600000000000001</v>
      </c>
      <c r="CJ470">
        <v>1102.028</v>
      </c>
      <c r="CK470">
        <v>1.419</v>
      </c>
      <c r="DI470" s="1" t="s">
        <v>656</v>
      </c>
      <c r="DQ470" s="1" t="s">
        <v>656</v>
      </c>
    </row>
    <row r="471" spans="1:121" x14ac:dyDescent="0.25">
      <c r="A471" s="1" t="s">
        <v>13</v>
      </c>
      <c r="B471">
        <v>1952</v>
      </c>
      <c r="C471" s="1" t="s">
        <v>14</v>
      </c>
      <c r="D471">
        <v>1316090</v>
      </c>
      <c r="E471">
        <v>2138255872</v>
      </c>
      <c r="F471" s="1" t="s">
        <v>656</v>
      </c>
      <c r="G471" s="1" t="s">
        <v>656</v>
      </c>
      <c r="H471" s="1" t="s">
        <v>656</v>
      </c>
      <c r="I471" s="1" t="s">
        <v>656</v>
      </c>
      <c r="M471" s="1" t="s">
        <v>656</v>
      </c>
      <c r="U471">
        <v>51.923000000000002</v>
      </c>
      <c r="V471">
        <v>0.11</v>
      </c>
      <c r="W471">
        <v>244.33699999999999</v>
      </c>
      <c r="X471">
        <v>0.32200000000000001</v>
      </c>
      <c r="AU471">
        <v>0</v>
      </c>
      <c r="AV471">
        <v>0</v>
      </c>
      <c r="AW471">
        <v>45.753999999999998</v>
      </c>
      <c r="AX471">
        <v>0.06</v>
      </c>
      <c r="BT471" s="1" t="s">
        <v>656</v>
      </c>
      <c r="CH471">
        <v>22.131</v>
      </c>
      <c r="CI471">
        <v>0.314</v>
      </c>
      <c r="CJ471">
        <v>1316.68</v>
      </c>
      <c r="CK471">
        <v>1.7330000000000001</v>
      </c>
      <c r="DI471" s="1" t="s">
        <v>656</v>
      </c>
      <c r="DQ471" s="1" t="s">
        <v>656</v>
      </c>
    </row>
    <row r="472" spans="1:121" x14ac:dyDescent="0.25">
      <c r="A472" s="1" t="s">
        <v>13</v>
      </c>
      <c r="B472">
        <v>1953</v>
      </c>
      <c r="C472" s="1" t="s">
        <v>14</v>
      </c>
      <c r="D472">
        <v>1348113</v>
      </c>
      <c r="E472">
        <v>2282159616</v>
      </c>
      <c r="F472" s="1" t="s">
        <v>656</v>
      </c>
      <c r="G472" s="1" t="s">
        <v>656</v>
      </c>
      <c r="H472" s="1" t="s">
        <v>656</v>
      </c>
      <c r="I472" s="1" t="s">
        <v>656</v>
      </c>
      <c r="M472" s="1" t="s">
        <v>656</v>
      </c>
      <c r="U472">
        <v>32.911000000000001</v>
      </c>
      <c r="V472">
        <v>0.106</v>
      </c>
      <c r="W472">
        <v>317.03800000000001</v>
      </c>
      <c r="X472">
        <v>0.42699999999999999</v>
      </c>
      <c r="AU472">
        <v>100</v>
      </c>
      <c r="AV472">
        <v>0.06</v>
      </c>
      <c r="AW472">
        <v>89.334000000000003</v>
      </c>
      <c r="AX472">
        <v>0.12</v>
      </c>
      <c r="BT472" s="1" t="s">
        <v>656</v>
      </c>
      <c r="CH472">
        <v>0.67100000000000004</v>
      </c>
      <c r="CI472">
        <v>1.2E-2</v>
      </c>
      <c r="CJ472">
        <v>1294.0309999999999</v>
      </c>
      <c r="CK472">
        <v>1.7450000000000001</v>
      </c>
      <c r="DI472" s="1" t="s">
        <v>656</v>
      </c>
      <c r="DQ472" s="1" t="s">
        <v>656</v>
      </c>
    </row>
    <row r="473" spans="1:121" x14ac:dyDescent="0.25">
      <c r="A473" s="1" t="s">
        <v>13</v>
      </c>
      <c r="B473">
        <v>1954</v>
      </c>
      <c r="C473" s="1" t="s">
        <v>14</v>
      </c>
      <c r="D473">
        <v>1382898</v>
      </c>
      <c r="E473">
        <v>2415072768</v>
      </c>
      <c r="F473" s="1" t="s">
        <v>656</v>
      </c>
      <c r="G473" s="1" t="s">
        <v>656</v>
      </c>
      <c r="H473" s="1" t="s">
        <v>656</v>
      </c>
      <c r="I473" s="1" t="s">
        <v>656</v>
      </c>
      <c r="M473" s="1" t="s">
        <v>656</v>
      </c>
      <c r="U473">
        <v>41.905000000000001</v>
      </c>
      <c r="V473">
        <v>0.17899999999999999</v>
      </c>
      <c r="W473">
        <v>438.57499999999999</v>
      </c>
      <c r="X473">
        <v>0.60699999999999998</v>
      </c>
      <c r="AU473">
        <v>0</v>
      </c>
      <c r="AV473">
        <v>0</v>
      </c>
      <c r="AW473">
        <v>87.087000000000003</v>
      </c>
      <c r="AX473">
        <v>0.12</v>
      </c>
      <c r="BT473" s="1" t="s">
        <v>656</v>
      </c>
      <c r="CH473">
        <v>16.667000000000002</v>
      </c>
      <c r="CI473">
        <v>0.29099999999999998</v>
      </c>
      <c r="CJ473">
        <v>1471.7280000000001</v>
      </c>
      <c r="CK473">
        <v>2.0350000000000001</v>
      </c>
      <c r="DI473" s="1" t="s">
        <v>656</v>
      </c>
      <c r="DQ473" s="1" t="s">
        <v>656</v>
      </c>
    </row>
    <row r="474" spans="1:121" x14ac:dyDescent="0.25">
      <c r="A474" s="1" t="s">
        <v>13</v>
      </c>
      <c r="B474">
        <v>1955</v>
      </c>
      <c r="C474" s="1" t="s">
        <v>14</v>
      </c>
      <c r="D474">
        <v>1419991</v>
      </c>
      <c r="E474">
        <v>2620052736</v>
      </c>
      <c r="F474" s="1" t="s">
        <v>656</v>
      </c>
      <c r="G474" s="1" t="s">
        <v>656</v>
      </c>
      <c r="H474" s="1" t="s">
        <v>656</v>
      </c>
      <c r="I474" s="1" t="s">
        <v>656</v>
      </c>
      <c r="M474" s="1" t="s">
        <v>656</v>
      </c>
      <c r="U474">
        <v>30.872</v>
      </c>
      <c r="V474">
        <v>0.187</v>
      </c>
      <c r="W474">
        <v>558.98099999999999</v>
      </c>
      <c r="X474">
        <v>0.79400000000000004</v>
      </c>
      <c r="AU474">
        <v>50</v>
      </c>
      <c r="AV474">
        <v>0.06</v>
      </c>
      <c r="AW474">
        <v>127.218</v>
      </c>
      <c r="AX474">
        <v>0.18099999999999999</v>
      </c>
      <c r="BT474" s="1" t="s">
        <v>656</v>
      </c>
      <c r="CH474">
        <v>18.856999999999999</v>
      </c>
      <c r="CI474">
        <v>0.38400000000000001</v>
      </c>
      <c r="CJ474">
        <v>1703.56</v>
      </c>
      <c r="CK474">
        <v>2.419</v>
      </c>
      <c r="DI474" s="1" t="s">
        <v>656</v>
      </c>
      <c r="DQ474" s="1" t="s">
        <v>656</v>
      </c>
    </row>
    <row r="475" spans="1:121" x14ac:dyDescent="0.25">
      <c r="A475" s="1" t="s">
        <v>13</v>
      </c>
      <c r="B475">
        <v>1956</v>
      </c>
      <c r="C475" s="1" t="s">
        <v>14</v>
      </c>
      <c r="D475">
        <v>1459115</v>
      </c>
      <c r="E475">
        <v>2728373248</v>
      </c>
      <c r="F475" s="1" t="s">
        <v>656</v>
      </c>
      <c r="G475" s="1" t="s">
        <v>656</v>
      </c>
      <c r="H475" s="1" t="s">
        <v>656</v>
      </c>
      <c r="I475" s="1" t="s">
        <v>656</v>
      </c>
      <c r="M475" s="1" t="s">
        <v>656</v>
      </c>
      <c r="U475">
        <v>14.872</v>
      </c>
      <c r="V475">
        <v>0.11799999999999999</v>
      </c>
      <c r="W475">
        <v>624.89400000000001</v>
      </c>
      <c r="X475">
        <v>0.91200000000000003</v>
      </c>
      <c r="AU475">
        <v>66.667000000000002</v>
      </c>
      <c r="AV475">
        <v>0.12</v>
      </c>
      <c r="AW475">
        <v>206.345</v>
      </c>
      <c r="AX475">
        <v>0.30099999999999999</v>
      </c>
      <c r="BT475" s="1" t="s">
        <v>656</v>
      </c>
      <c r="CH475">
        <v>27.885000000000002</v>
      </c>
      <c r="CI475">
        <v>0.67500000000000004</v>
      </c>
      <c r="CJ475">
        <v>2120.1759999999999</v>
      </c>
      <c r="CK475">
        <v>3.0939999999999999</v>
      </c>
      <c r="DI475" s="1" t="s">
        <v>656</v>
      </c>
      <c r="DQ475" s="1" t="s">
        <v>656</v>
      </c>
    </row>
    <row r="476" spans="1:121" x14ac:dyDescent="0.25">
      <c r="A476" s="1" t="s">
        <v>13</v>
      </c>
      <c r="B476">
        <v>1957</v>
      </c>
      <c r="C476" s="1" t="s">
        <v>14</v>
      </c>
      <c r="D476">
        <v>1500180</v>
      </c>
      <c r="E476">
        <v>2986969600</v>
      </c>
      <c r="F476" s="1" t="s">
        <v>656</v>
      </c>
      <c r="G476" s="1" t="s">
        <v>656</v>
      </c>
      <c r="H476" s="1" t="s">
        <v>656</v>
      </c>
      <c r="I476" s="1" t="s">
        <v>656</v>
      </c>
      <c r="M476" s="1" t="s">
        <v>656</v>
      </c>
      <c r="U476">
        <v>5.3570000000000002</v>
      </c>
      <c r="V476">
        <v>4.9000000000000002E-2</v>
      </c>
      <c r="W476">
        <v>640.34900000000005</v>
      </c>
      <c r="X476">
        <v>0.96099999999999997</v>
      </c>
      <c r="AU476">
        <v>20</v>
      </c>
      <c r="AV476">
        <v>0.06</v>
      </c>
      <c r="AW476">
        <v>240.83600000000001</v>
      </c>
      <c r="AX476">
        <v>0.36099999999999999</v>
      </c>
      <c r="BT476" s="1" t="s">
        <v>656</v>
      </c>
      <c r="CH476">
        <v>84.210999999999999</v>
      </c>
      <c r="CI476">
        <v>2.605</v>
      </c>
      <c r="CJ476">
        <v>3798.6770000000001</v>
      </c>
      <c r="CK476">
        <v>5.6989999999999998</v>
      </c>
      <c r="DI476" s="1" t="s">
        <v>656</v>
      </c>
      <c r="DQ476" s="1" t="s">
        <v>656</v>
      </c>
    </row>
    <row r="477" spans="1:121" x14ac:dyDescent="0.25">
      <c r="A477" s="1" t="s">
        <v>13</v>
      </c>
      <c r="B477">
        <v>1958</v>
      </c>
      <c r="C477" s="1" t="s">
        <v>14</v>
      </c>
      <c r="D477">
        <v>1543256</v>
      </c>
      <c r="E477">
        <v>3216275456</v>
      </c>
      <c r="F477" s="1" t="s">
        <v>656</v>
      </c>
      <c r="G477" s="1" t="s">
        <v>656</v>
      </c>
      <c r="H477" s="1" t="s">
        <v>656</v>
      </c>
      <c r="I477" s="1" t="s">
        <v>656</v>
      </c>
      <c r="M477" s="1" t="s">
        <v>656</v>
      </c>
      <c r="U477">
        <v>8.4749999999999996</v>
      </c>
      <c r="V477">
        <v>8.1000000000000003E-2</v>
      </c>
      <c r="W477">
        <v>675.22699999999998</v>
      </c>
      <c r="X477">
        <v>1.042</v>
      </c>
      <c r="AU477">
        <v>16.667000000000002</v>
      </c>
      <c r="AV477">
        <v>0.06</v>
      </c>
      <c r="AW477">
        <v>273.13299999999998</v>
      </c>
      <c r="AX477">
        <v>0.42199999999999999</v>
      </c>
      <c r="BT477" s="1" t="s">
        <v>656</v>
      </c>
      <c r="CH477">
        <v>-17.754999999999999</v>
      </c>
      <c r="CI477">
        <v>-1.012</v>
      </c>
      <c r="CJ477">
        <v>3037.0140000000001</v>
      </c>
      <c r="CK477">
        <v>4.6870000000000003</v>
      </c>
      <c r="DI477" s="1" t="s">
        <v>656</v>
      </c>
      <c r="DQ477" s="1" t="s">
        <v>656</v>
      </c>
    </row>
    <row r="478" spans="1:121" x14ac:dyDescent="0.25">
      <c r="A478" s="1" t="s">
        <v>13</v>
      </c>
      <c r="B478">
        <v>1959</v>
      </c>
      <c r="C478" s="1" t="s">
        <v>14</v>
      </c>
      <c r="D478">
        <v>1588506</v>
      </c>
      <c r="E478">
        <v>3458495232</v>
      </c>
      <c r="F478" s="1" t="s">
        <v>656</v>
      </c>
      <c r="G478" s="1" t="s">
        <v>656</v>
      </c>
      <c r="H478" s="1" t="s">
        <v>656</v>
      </c>
      <c r="I478" s="1" t="s">
        <v>656</v>
      </c>
      <c r="M478" s="1" t="s">
        <v>656</v>
      </c>
      <c r="U478">
        <v>1.5629999999999999</v>
      </c>
      <c r="V478">
        <v>1.6E-2</v>
      </c>
      <c r="W478">
        <v>666.24199999999996</v>
      </c>
      <c r="X478">
        <v>1.0580000000000001</v>
      </c>
      <c r="AU478">
        <v>14.286</v>
      </c>
      <c r="AV478">
        <v>0.06</v>
      </c>
      <c r="AW478">
        <v>303.26</v>
      </c>
      <c r="AX478">
        <v>0.48199999999999998</v>
      </c>
      <c r="BT478" s="1" t="s">
        <v>656</v>
      </c>
      <c r="CH478">
        <v>18.859000000000002</v>
      </c>
      <c r="CI478">
        <v>0.88400000000000001</v>
      </c>
      <c r="CJ478">
        <v>3506.924</v>
      </c>
      <c r="CK478">
        <v>5.5709999999999997</v>
      </c>
      <c r="DI478" s="1" t="s">
        <v>656</v>
      </c>
      <c r="DQ478" s="1" t="s">
        <v>656</v>
      </c>
    </row>
    <row r="479" spans="1:121" x14ac:dyDescent="0.25">
      <c r="A479" s="1" t="s">
        <v>13</v>
      </c>
      <c r="B479">
        <v>1960</v>
      </c>
      <c r="C479" s="1" t="s">
        <v>14</v>
      </c>
      <c r="D479">
        <v>1636091</v>
      </c>
      <c r="E479">
        <v>3754262784</v>
      </c>
      <c r="F479" s="1" t="s">
        <v>656</v>
      </c>
      <c r="G479" s="1" t="s">
        <v>656</v>
      </c>
      <c r="H479" s="1" t="s">
        <v>656</v>
      </c>
      <c r="I479" s="1" t="s">
        <v>656</v>
      </c>
      <c r="M479" s="1" t="s">
        <v>656</v>
      </c>
      <c r="U479">
        <v>11.923</v>
      </c>
      <c r="V479">
        <v>0.126</v>
      </c>
      <c r="W479">
        <v>723.99099999999999</v>
      </c>
      <c r="X479">
        <v>1.1850000000000001</v>
      </c>
      <c r="AU479">
        <v>7.5</v>
      </c>
      <c r="AV479">
        <v>3.5999999999999997E-2</v>
      </c>
      <c r="AW479">
        <v>316.52300000000002</v>
      </c>
      <c r="AX479">
        <v>0.51800000000000002</v>
      </c>
      <c r="BT479" s="1" t="s">
        <v>656</v>
      </c>
      <c r="CH479">
        <v>51.982999999999997</v>
      </c>
      <c r="CI479">
        <v>2.8959999999999999</v>
      </c>
      <c r="CJ479">
        <v>5174.92</v>
      </c>
      <c r="CK479">
        <v>8.4670000000000005</v>
      </c>
      <c r="DI479" s="1" t="s">
        <v>656</v>
      </c>
      <c r="DQ479" s="1" t="s">
        <v>656</v>
      </c>
    </row>
    <row r="480" spans="1:121" x14ac:dyDescent="0.25">
      <c r="A480" s="1" t="s">
        <v>13</v>
      </c>
      <c r="B480">
        <v>1961</v>
      </c>
      <c r="C480" s="1" t="s">
        <v>14</v>
      </c>
      <c r="D480">
        <v>1685926</v>
      </c>
      <c r="E480">
        <v>3909912832</v>
      </c>
      <c r="F480" s="1" t="s">
        <v>656</v>
      </c>
      <c r="G480" s="1" t="s">
        <v>656</v>
      </c>
      <c r="H480" s="1" t="s">
        <v>656</v>
      </c>
      <c r="I480" s="1" t="s">
        <v>656</v>
      </c>
      <c r="M480" s="1" t="s">
        <v>656</v>
      </c>
      <c r="U480">
        <v>-0.68700000000000006</v>
      </c>
      <c r="V480">
        <v>-8.0000000000000002E-3</v>
      </c>
      <c r="W480">
        <v>697.76199999999994</v>
      </c>
      <c r="X480">
        <v>1.1759999999999999</v>
      </c>
      <c r="AU480">
        <v>0</v>
      </c>
      <c r="AV480">
        <v>0</v>
      </c>
      <c r="AW480">
        <v>307.166</v>
      </c>
      <c r="AX480">
        <v>0.51800000000000002</v>
      </c>
      <c r="BT480" s="1" t="s">
        <v>656</v>
      </c>
      <c r="CH480">
        <v>5.907</v>
      </c>
      <c r="CI480">
        <v>0.5</v>
      </c>
      <c r="CJ480">
        <v>5318.5789999999997</v>
      </c>
      <c r="CK480">
        <v>8.9670000000000005</v>
      </c>
      <c r="DI480" s="1" t="s">
        <v>656</v>
      </c>
      <c r="DQ480" s="1" t="s">
        <v>656</v>
      </c>
    </row>
    <row r="481" spans="1:121" x14ac:dyDescent="0.25">
      <c r="A481" s="1" t="s">
        <v>13</v>
      </c>
      <c r="B481">
        <v>1962</v>
      </c>
      <c r="C481" s="1" t="s">
        <v>14</v>
      </c>
      <c r="D481">
        <v>1737675</v>
      </c>
      <c r="E481">
        <v>4163081984</v>
      </c>
      <c r="F481" s="1" t="s">
        <v>656</v>
      </c>
      <c r="G481" s="1" t="s">
        <v>656</v>
      </c>
      <c r="H481" s="1" t="s">
        <v>656</v>
      </c>
      <c r="I481" s="1" t="s">
        <v>656</v>
      </c>
      <c r="M481" s="1" t="s">
        <v>656</v>
      </c>
      <c r="U481">
        <v>4.1520000000000001</v>
      </c>
      <c r="V481">
        <v>4.9000000000000002E-2</v>
      </c>
      <c r="W481">
        <v>705.09199999999998</v>
      </c>
      <c r="X481">
        <v>1.2250000000000001</v>
      </c>
      <c r="AU481">
        <v>0</v>
      </c>
      <c r="AV481">
        <v>0</v>
      </c>
      <c r="AW481">
        <v>298.01900000000001</v>
      </c>
      <c r="AX481">
        <v>0.51800000000000002</v>
      </c>
      <c r="BT481" s="1" t="s">
        <v>656</v>
      </c>
      <c r="CH481">
        <v>1.8160000000000001</v>
      </c>
      <c r="CI481">
        <v>0.16300000000000001</v>
      </c>
      <c r="CJ481">
        <v>5253.8879999999999</v>
      </c>
      <c r="CK481">
        <v>9.1300000000000008</v>
      </c>
      <c r="DI481" s="1" t="s">
        <v>656</v>
      </c>
      <c r="DQ481" s="1" t="s">
        <v>656</v>
      </c>
    </row>
    <row r="482" spans="1:121" x14ac:dyDescent="0.25">
      <c r="A482" s="1" t="s">
        <v>13</v>
      </c>
      <c r="B482">
        <v>1963</v>
      </c>
      <c r="C482" s="1" t="s">
        <v>14</v>
      </c>
      <c r="D482">
        <v>1790571</v>
      </c>
      <c r="E482">
        <v>4433270272</v>
      </c>
      <c r="F482" s="1" t="s">
        <v>656</v>
      </c>
      <c r="G482" s="1" t="s">
        <v>656</v>
      </c>
      <c r="H482" s="1" t="s">
        <v>656</v>
      </c>
      <c r="I482" s="1" t="s">
        <v>656</v>
      </c>
      <c r="M482" s="1" t="s">
        <v>656</v>
      </c>
      <c r="U482">
        <v>-16.279</v>
      </c>
      <c r="V482">
        <v>-0.19900000000000001</v>
      </c>
      <c r="W482">
        <v>572.87099999999998</v>
      </c>
      <c r="X482">
        <v>1.026</v>
      </c>
      <c r="AU482">
        <v>0</v>
      </c>
      <c r="AV482">
        <v>0</v>
      </c>
      <c r="AW482">
        <v>289.21499999999997</v>
      </c>
      <c r="AX482">
        <v>0.51800000000000002</v>
      </c>
      <c r="BT482" s="1" t="s">
        <v>656</v>
      </c>
      <c r="CH482">
        <v>-4.3310000000000004</v>
      </c>
      <c r="CI482">
        <v>-0.39500000000000002</v>
      </c>
      <c r="CJ482">
        <v>4877.8459999999995</v>
      </c>
      <c r="CK482">
        <v>8.734</v>
      </c>
      <c r="DI482" s="1" t="s">
        <v>656</v>
      </c>
      <c r="DQ482" s="1" t="s">
        <v>656</v>
      </c>
    </row>
    <row r="483" spans="1:121" x14ac:dyDescent="0.25">
      <c r="A483" s="1" t="s">
        <v>13</v>
      </c>
      <c r="B483">
        <v>1964</v>
      </c>
      <c r="C483" s="1" t="s">
        <v>14</v>
      </c>
      <c r="D483">
        <v>1843649</v>
      </c>
      <c r="E483">
        <v>4719963648</v>
      </c>
      <c r="F483" s="1" t="s">
        <v>656</v>
      </c>
      <c r="G483" s="1" t="s">
        <v>656</v>
      </c>
      <c r="H483" s="1" t="s">
        <v>656</v>
      </c>
      <c r="I483" s="1" t="s">
        <v>656</v>
      </c>
      <c r="M483" s="1" t="s">
        <v>656</v>
      </c>
      <c r="U483">
        <v>15.872999999999999</v>
      </c>
      <c r="V483">
        <v>0.16300000000000001</v>
      </c>
      <c r="W483">
        <v>644.69200000000001</v>
      </c>
      <c r="X483">
        <v>1.1890000000000001</v>
      </c>
      <c r="AU483">
        <v>0</v>
      </c>
      <c r="AV483">
        <v>0</v>
      </c>
      <c r="AW483">
        <v>280.88900000000001</v>
      </c>
      <c r="AX483">
        <v>0.51800000000000002</v>
      </c>
      <c r="BT483" s="1" t="s">
        <v>656</v>
      </c>
      <c r="CH483">
        <v>1.7310000000000001</v>
      </c>
      <c r="CI483">
        <v>0.151</v>
      </c>
      <c r="CJ483">
        <v>4819.42</v>
      </c>
      <c r="CK483">
        <v>8.8849999999999998</v>
      </c>
      <c r="DI483" s="1" t="s">
        <v>656</v>
      </c>
      <c r="DQ483" s="1" t="s">
        <v>656</v>
      </c>
    </row>
    <row r="484" spans="1:121" x14ac:dyDescent="0.25">
      <c r="A484" s="1" t="s">
        <v>13</v>
      </c>
      <c r="B484">
        <v>1965</v>
      </c>
      <c r="C484" s="1" t="s">
        <v>14</v>
      </c>
      <c r="D484">
        <v>1896175</v>
      </c>
      <c r="E484">
        <v>5029350912</v>
      </c>
      <c r="F484" s="1" t="s">
        <v>656</v>
      </c>
      <c r="G484" s="1" t="s">
        <v>656</v>
      </c>
      <c r="H484" s="1" t="s">
        <v>656</v>
      </c>
      <c r="I484" s="1" t="s">
        <v>656</v>
      </c>
      <c r="M484" s="1" t="s">
        <v>656</v>
      </c>
      <c r="U484">
        <v>13.356</v>
      </c>
      <c r="V484">
        <v>0.159</v>
      </c>
      <c r="W484">
        <v>710.55399999999997</v>
      </c>
      <c r="X484">
        <v>1.347</v>
      </c>
      <c r="AU484">
        <v>0</v>
      </c>
      <c r="AV484">
        <v>0</v>
      </c>
      <c r="AW484">
        <v>273.108</v>
      </c>
      <c r="AX484">
        <v>0.51800000000000002</v>
      </c>
      <c r="BT484" s="1" t="s">
        <v>656</v>
      </c>
      <c r="CH484">
        <v>7.5919999999999996</v>
      </c>
      <c r="CI484">
        <v>0.67500000000000004</v>
      </c>
      <c r="CJ484">
        <v>5041.6549999999997</v>
      </c>
      <c r="CK484">
        <v>9.56</v>
      </c>
      <c r="DI484" s="1" t="s">
        <v>656</v>
      </c>
      <c r="DQ484" s="1" t="s">
        <v>656</v>
      </c>
    </row>
    <row r="485" spans="1:121" x14ac:dyDescent="0.25">
      <c r="A485" s="1" t="s">
        <v>13</v>
      </c>
      <c r="B485">
        <v>1966</v>
      </c>
      <c r="C485" s="1" t="s">
        <v>14</v>
      </c>
      <c r="D485">
        <v>1947836</v>
      </c>
      <c r="E485">
        <v>5354307584</v>
      </c>
      <c r="F485" s="1" t="s">
        <v>656</v>
      </c>
      <c r="G485" s="1" t="s">
        <v>656</v>
      </c>
      <c r="H485" s="1" t="s">
        <v>656</v>
      </c>
      <c r="I485" s="1" t="s">
        <v>656</v>
      </c>
      <c r="M485" s="1" t="s">
        <v>656</v>
      </c>
      <c r="U485">
        <v>19.033000000000001</v>
      </c>
      <c r="V485">
        <v>0.25600000000000001</v>
      </c>
      <c r="W485">
        <v>823.36300000000006</v>
      </c>
      <c r="X485">
        <v>1.6040000000000001</v>
      </c>
      <c r="AU485">
        <v>25.581</v>
      </c>
      <c r="AV485">
        <v>0.13200000000000001</v>
      </c>
      <c r="AW485">
        <v>333.87599999999998</v>
      </c>
      <c r="AX485">
        <v>0.65</v>
      </c>
      <c r="BT485" s="1" t="s">
        <v>656</v>
      </c>
      <c r="CH485">
        <v>7.7859999999999996</v>
      </c>
      <c r="CI485">
        <v>0.74399999999999999</v>
      </c>
      <c r="CJ485">
        <v>5290.0649999999996</v>
      </c>
      <c r="CK485">
        <v>10.304</v>
      </c>
      <c r="DI485" s="1" t="s">
        <v>656</v>
      </c>
      <c r="DQ485" s="1" t="s">
        <v>656</v>
      </c>
    </row>
    <row r="486" spans="1:121" x14ac:dyDescent="0.25">
      <c r="A486" s="1" t="s">
        <v>13</v>
      </c>
      <c r="B486">
        <v>1967</v>
      </c>
      <c r="C486" s="1" t="s">
        <v>14</v>
      </c>
      <c r="D486">
        <v>1998743</v>
      </c>
      <c r="E486">
        <v>5706156544</v>
      </c>
      <c r="F486" s="1" t="s">
        <v>656</v>
      </c>
      <c r="G486" s="1" t="s">
        <v>656</v>
      </c>
      <c r="H486" s="1" t="s">
        <v>656</v>
      </c>
      <c r="I486" s="1" t="s">
        <v>656</v>
      </c>
      <c r="M486" s="1" t="s">
        <v>656</v>
      </c>
      <c r="U486">
        <v>1.5229999999999999</v>
      </c>
      <c r="V486">
        <v>2.4E-2</v>
      </c>
      <c r="W486">
        <v>814.61199999999997</v>
      </c>
      <c r="X486">
        <v>1.6279999999999999</v>
      </c>
      <c r="AU486">
        <v>22.222000000000001</v>
      </c>
      <c r="AV486">
        <v>0.14499999999999999</v>
      </c>
      <c r="AW486">
        <v>397.67700000000002</v>
      </c>
      <c r="AX486">
        <v>0.79500000000000004</v>
      </c>
      <c r="BT486" s="1" t="s">
        <v>656</v>
      </c>
      <c r="CH486">
        <v>11.061</v>
      </c>
      <c r="CI486">
        <v>1.1399999999999999</v>
      </c>
      <c r="CJ486">
        <v>5725.5590000000002</v>
      </c>
      <c r="CK486">
        <v>11.444000000000001</v>
      </c>
      <c r="DI486" s="1" t="s">
        <v>656</v>
      </c>
      <c r="DQ486" s="1" t="s">
        <v>656</v>
      </c>
    </row>
    <row r="487" spans="1:121" x14ac:dyDescent="0.25">
      <c r="A487" s="1" t="s">
        <v>13</v>
      </c>
      <c r="B487">
        <v>1968</v>
      </c>
      <c r="C487" s="1" t="s">
        <v>14</v>
      </c>
      <c r="D487">
        <v>2049214</v>
      </c>
      <c r="E487">
        <v>6073281536</v>
      </c>
      <c r="F487" s="1" t="s">
        <v>656</v>
      </c>
      <c r="G487" s="1" t="s">
        <v>656</v>
      </c>
      <c r="H487" s="1" t="s">
        <v>656</v>
      </c>
      <c r="I487" s="1" t="s">
        <v>656</v>
      </c>
      <c r="M487" s="1" t="s">
        <v>656</v>
      </c>
      <c r="U487">
        <v>8.5</v>
      </c>
      <c r="V487">
        <v>0.13800000000000001</v>
      </c>
      <c r="W487">
        <v>862.08500000000004</v>
      </c>
      <c r="X487">
        <v>1.7669999999999999</v>
      </c>
      <c r="AU487">
        <v>15.151999999999999</v>
      </c>
      <c r="AV487">
        <v>0.12</v>
      </c>
      <c r="AW487">
        <v>446.65300000000002</v>
      </c>
      <c r="AX487">
        <v>0.91500000000000004</v>
      </c>
      <c r="BT487" s="1" t="s">
        <v>656</v>
      </c>
      <c r="CH487">
        <v>15.244</v>
      </c>
      <c r="CI487">
        <v>1.7450000000000001</v>
      </c>
      <c r="CJ487">
        <v>6435.8429999999998</v>
      </c>
      <c r="CK487">
        <v>13.188000000000001</v>
      </c>
      <c r="DI487" s="1" t="s">
        <v>656</v>
      </c>
      <c r="DQ487" s="1" t="s">
        <v>656</v>
      </c>
    </row>
    <row r="488" spans="1:121" x14ac:dyDescent="0.25">
      <c r="A488" s="1" t="s">
        <v>13</v>
      </c>
      <c r="B488">
        <v>1969</v>
      </c>
      <c r="C488" s="1" t="s">
        <v>14</v>
      </c>
      <c r="D488">
        <v>2099738</v>
      </c>
      <c r="E488">
        <v>6468810240</v>
      </c>
      <c r="F488" s="1" t="s">
        <v>656</v>
      </c>
      <c r="G488" s="1" t="s">
        <v>656</v>
      </c>
      <c r="H488" s="1" t="s">
        <v>656</v>
      </c>
      <c r="I488" s="1" t="s">
        <v>656</v>
      </c>
      <c r="M488" s="1" t="s">
        <v>656</v>
      </c>
      <c r="U488">
        <v>36.405999999999999</v>
      </c>
      <c r="V488">
        <v>0.64300000000000002</v>
      </c>
      <c r="W488">
        <v>1147.636</v>
      </c>
      <c r="X488">
        <v>2.41</v>
      </c>
      <c r="AU488">
        <v>15.789</v>
      </c>
      <c r="AV488">
        <v>0.14499999999999999</v>
      </c>
      <c r="AW488">
        <v>504.733</v>
      </c>
      <c r="AX488">
        <v>1.06</v>
      </c>
      <c r="BT488" s="1" t="s">
        <v>656</v>
      </c>
      <c r="CH488">
        <v>15.256</v>
      </c>
      <c r="CI488">
        <v>2.012</v>
      </c>
      <c r="CJ488">
        <v>7239.1930000000002</v>
      </c>
      <c r="CK488">
        <v>15.2</v>
      </c>
      <c r="DI488" s="1" t="s">
        <v>656</v>
      </c>
      <c r="DQ488" s="1" t="s">
        <v>656</v>
      </c>
    </row>
    <row r="489" spans="1:121" x14ac:dyDescent="0.25">
      <c r="A489" s="1" t="s">
        <v>13</v>
      </c>
      <c r="B489">
        <v>1970</v>
      </c>
      <c r="C489" s="1" t="s">
        <v>14</v>
      </c>
      <c r="D489">
        <v>2150704</v>
      </c>
      <c r="E489">
        <v>6888218624</v>
      </c>
      <c r="F489" s="1" t="s">
        <v>656</v>
      </c>
      <c r="G489" s="1" t="s">
        <v>656</v>
      </c>
      <c r="H489" s="1" t="s">
        <v>656</v>
      </c>
      <c r="I489" s="1" t="s">
        <v>656</v>
      </c>
      <c r="M489" s="1" t="s">
        <v>656</v>
      </c>
      <c r="U489">
        <v>2.3650000000000002</v>
      </c>
      <c r="V489">
        <v>5.7000000000000002E-2</v>
      </c>
      <c r="W489">
        <v>1146.9380000000001</v>
      </c>
      <c r="X489">
        <v>2.4670000000000001</v>
      </c>
      <c r="AU489">
        <v>11.364000000000001</v>
      </c>
      <c r="AV489">
        <v>0.12</v>
      </c>
      <c r="AW489">
        <v>548.76900000000001</v>
      </c>
      <c r="AX489">
        <v>1.18</v>
      </c>
      <c r="BT489" s="1" t="s">
        <v>656</v>
      </c>
      <c r="CH489">
        <v>13.772</v>
      </c>
      <c r="CI489">
        <v>2.093</v>
      </c>
      <c r="CJ489">
        <v>8041</v>
      </c>
      <c r="CK489">
        <v>17.294</v>
      </c>
      <c r="DI489" s="1" t="s">
        <v>656</v>
      </c>
      <c r="DQ489" s="1" t="s">
        <v>656</v>
      </c>
    </row>
    <row r="490" spans="1:121" x14ac:dyDescent="0.25">
      <c r="A490" s="1" t="s">
        <v>13</v>
      </c>
      <c r="B490">
        <v>1971</v>
      </c>
      <c r="C490" s="1" t="s">
        <v>14</v>
      </c>
      <c r="D490">
        <v>2202186</v>
      </c>
      <c r="E490">
        <v>7337364480</v>
      </c>
      <c r="F490" s="1" t="s">
        <v>656</v>
      </c>
      <c r="G490" s="1" t="s">
        <v>656</v>
      </c>
      <c r="H490" s="1" t="s">
        <v>656</v>
      </c>
      <c r="I490" s="1" t="s">
        <v>656</v>
      </c>
      <c r="M490" s="1" t="s">
        <v>656</v>
      </c>
      <c r="U490">
        <v>11.385999999999999</v>
      </c>
      <c r="V490">
        <v>0.28100000000000003</v>
      </c>
      <c r="W490">
        <v>1247.664</v>
      </c>
      <c r="X490">
        <v>2.7480000000000002</v>
      </c>
      <c r="AU490">
        <v>28.571000000000002</v>
      </c>
      <c r="AV490">
        <v>0.33700000000000002</v>
      </c>
      <c r="AW490">
        <v>689.06500000000005</v>
      </c>
      <c r="AX490">
        <v>1.5169999999999999</v>
      </c>
      <c r="BT490" s="1" t="s">
        <v>656</v>
      </c>
      <c r="CH490">
        <v>11.432</v>
      </c>
      <c r="CI490">
        <v>1.9770000000000001</v>
      </c>
      <c r="CJ490">
        <v>8750.81</v>
      </c>
      <c r="CK490">
        <v>19.271000000000001</v>
      </c>
      <c r="DI490" s="1" t="s">
        <v>656</v>
      </c>
      <c r="DQ490" s="1" t="s">
        <v>656</v>
      </c>
    </row>
    <row r="491" spans="1:121" x14ac:dyDescent="0.25">
      <c r="A491" s="1" t="s">
        <v>13</v>
      </c>
      <c r="B491">
        <v>1972</v>
      </c>
      <c r="C491" s="1" t="s">
        <v>14</v>
      </c>
      <c r="D491">
        <v>2254058</v>
      </c>
      <c r="E491">
        <v>7811524608</v>
      </c>
      <c r="F491" s="1" t="s">
        <v>656</v>
      </c>
      <c r="G491" s="1" t="s">
        <v>656</v>
      </c>
      <c r="H491" s="1" t="s">
        <v>656</v>
      </c>
      <c r="I491" s="1" t="s">
        <v>656</v>
      </c>
      <c r="M491" s="1" t="s">
        <v>656</v>
      </c>
      <c r="U491">
        <v>9.6300000000000008</v>
      </c>
      <c r="V491">
        <v>0.26500000000000001</v>
      </c>
      <c r="W491">
        <v>1336.3320000000001</v>
      </c>
      <c r="X491">
        <v>3.012</v>
      </c>
      <c r="AU491">
        <v>15.079000000000001</v>
      </c>
      <c r="AV491">
        <v>0.22900000000000001</v>
      </c>
      <c r="AW491">
        <v>774.72299999999996</v>
      </c>
      <c r="AX491">
        <v>1.746</v>
      </c>
      <c r="BT491" s="1" t="s">
        <v>656</v>
      </c>
      <c r="CH491">
        <v>29.753</v>
      </c>
      <c r="CI491">
        <v>5.734</v>
      </c>
      <c r="CJ491">
        <v>11093.103999999999</v>
      </c>
      <c r="CK491">
        <v>25.004000000000001</v>
      </c>
      <c r="DI491" s="1" t="s">
        <v>656</v>
      </c>
      <c r="DQ491" s="1" t="s">
        <v>656</v>
      </c>
    </row>
    <row r="492" spans="1:121" x14ac:dyDescent="0.25">
      <c r="A492" s="1" t="s">
        <v>13</v>
      </c>
      <c r="B492">
        <v>1973</v>
      </c>
      <c r="C492" s="1" t="s">
        <v>14</v>
      </c>
      <c r="D492">
        <v>2306284</v>
      </c>
      <c r="E492">
        <v>8317288448</v>
      </c>
      <c r="F492" s="1" t="s">
        <v>656</v>
      </c>
      <c r="G492" s="1" t="s">
        <v>656</v>
      </c>
      <c r="H492" s="1" t="s">
        <v>656</v>
      </c>
      <c r="I492" s="1" t="s">
        <v>656</v>
      </c>
      <c r="M492" s="1" t="s">
        <v>656</v>
      </c>
      <c r="U492">
        <v>9.5950000000000006</v>
      </c>
      <c r="V492">
        <v>0.28899999999999998</v>
      </c>
      <c r="W492">
        <v>1431.383</v>
      </c>
      <c r="X492">
        <v>3.3010000000000002</v>
      </c>
      <c r="AU492">
        <v>31.033999999999999</v>
      </c>
      <c r="AV492">
        <v>0.54200000000000004</v>
      </c>
      <c r="AW492">
        <v>992.16700000000003</v>
      </c>
      <c r="AX492">
        <v>2.2879999999999998</v>
      </c>
      <c r="BT492" s="1" t="s">
        <v>656</v>
      </c>
      <c r="CH492">
        <v>-2</v>
      </c>
      <c r="CI492">
        <v>-0.5</v>
      </c>
      <c r="CJ492">
        <v>10625.062</v>
      </c>
      <c r="CK492">
        <v>24.504000000000001</v>
      </c>
      <c r="DI492" s="1" t="s">
        <v>656</v>
      </c>
      <c r="DQ492" s="1" t="s">
        <v>656</v>
      </c>
    </row>
    <row r="493" spans="1:121" x14ac:dyDescent="0.25">
      <c r="A493" s="1" t="s">
        <v>13</v>
      </c>
      <c r="B493">
        <v>1974</v>
      </c>
      <c r="C493" s="1" t="s">
        <v>14</v>
      </c>
      <c r="D493">
        <v>2358852</v>
      </c>
      <c r="E493">
        <v>8539399680</v>
      </c>
      <c r="F493" s="1" t="s">
        <v>656</v>
      </c>
      <c r="G493" s="1" t="s">
        <v>656</v>
      </c>
      <c r="H493" s="1" t="s">
        <v>656</v>
      </c>
      <c r="I493" s="1" t="s">
        <v>656</v>
      </c>
      <c r="M493" s="1" t="s">
        <v>656</v>
      </c>
      <c r="U493">
        <v>4.8090000000000002</v>
      </c>
      <c r="V493">
        <v>0.159</v>
      </c>
      <c r="W493">
        <v>1466.7829999999999</v>
      </c>
      <c r="X493">
        <v>3.46</v>
      </c>
      <c r="AU493">
        <v>6.8419999999999996</v>
      </c>
      <c r="AV493">
        <v>0.157</v>
      </c>
      <c r="AW493">
        <v>1036.4280000000001</v>
      </c>
      <c r="AX493">
        <v>2.4449999999999998</v>
      </c>
      <c r="BT493" s="1" t="s">
        <v>656</v>
      </c>
      <c r="CH493">
        <v>-15.994</v>
      </c>
      <c r="CI493">
        <v>-3.919</v>
      </c>
      <c r="CJ493">
        <v>8726.7450000000008</v>
      </c>
      <c r="CK493">
        <v>20.585000000000001</v>
      </c>
      <c r="DI493" s="1" t="s">
        <v>656</v>
      </c>
      <c r="DQ493" s="1" t="s">
        <v>656</v>
      </c>
    </row>
    <row r="494" spans="1:121" x14ac:dyDescent="0.25">
      <c r="A494" s="1" t="s">
        <v>13</v>
      </c>
      <c r="B494">
        <v>1975</v>
      </c>
      <c r="C494" s="1" t="s">
        <v>14</v>
      </c>
      <c r="D494">
        <v>2411733</v>
      </c>
      <c r="E494">
        <v>8761643008</v>
      </c>
      <c r="F494" s="1" t="s">
        <v>656</v>
      </c>
      <c r="G494" s="1" t="s">
        <v>656</v>
      </c>
      <c r="H494" s="1" t="s">
        <v>656</v>
      </c>
      <c r="I494" s="1" t="s">
        <v>656</v>
      </c>
      <c r="M494" s="1" t="s">
        <v>656</v>
      </c>
      <c r="U494">
        <v>0</v>
      </c>
      <c r="V494">
        <v>0</v>
      </c>
      <c r="W494">
        <v>1434.6220000000001</v>
      </c>
      <c r="X494">
        <v>3.46</v>
      </c>
      <c r="AU494">
        <v>47.783000000000001</v>
      </c>
      <c r="AV494">
        <v>1.1679999999999999</v>
      </c>
      <c r="AW494">
        <v>1498.0830000000001</v>
      </c>
      <c r="AX494">
        <v>3.613</v>
      </c>
      <c r="BT494" s="1" t="s">
        <v>656</v>
      </c>
      <c r="CH494">
        <v>2.8250000000000002</v>
      </c>
      <c r="CI494">
        <v>0.58099999999999996</v>
      </c>
      <c r="CJ494">
        <v>8776.51</v>
      </c>
      <c r="CK494">
        <v>21.167000000000002</v>
      </c>
      <c r="DI494" s="1" t="s">
        <v>656</v>
      </c>
      <c r="DQ494" s="1" t="s">
        <v>656</v>
      </c>
    </row>
    <row r="495" spans="1:121" x14ac:dyDescent="0.25">
      <c r="A495" s="1" t="s">
        <v>13</v>
      </c>
      <c r="B495">
        <v>1976</v>
      </c>
      <c r="C495" s="1" t="s">
        <v>14</v>
      </c>
      <c r="D495">
        <v>2464981</v>
      </c>
      <c r="E495">
        <v>8996929536</v>
      </c>
      <c r="F495" s="1" t="s">
        <v>656</v>
      </c>
      <c r="G495" s="1" t="s">
        <v>656</v>
      </c>
      <c r="H495" s="1" t="s">
        <v>656</v>
      </c>
      <c r="I495" s="1" t="s">
        <v>656</v>
      </c>
      <c r="M495" s="1" t="s">
        <v>656</v>
      </c>
      <c r="U495">
        <v>5.8819999999999997</v>
      </c>
      <c r="V495">
        <v>0.20399999999999999</v>
      </c>
      <c r="W495">
        <v>1486.1980000000001</v>
      </c>
      <c r="X495">
        <v>3.6629999999999998</v>
      </c>
      <c r="AU495">
        <v>16.667000000000002</v>
      </c>
      <c r="AV495">
        <v>0.60199999999999998</v>
      </c>
      <c r="AW495">
        <v>1710.009</v>
      </c>
      <c r="AX495">
        <v>4.2149999999999999</v>
      </c>
      <c r="BT495" s="1" t="s">
        <v>656</v>
      </c>
      <c r="CH495">
        <v>4.3959999999999999</v>
      </c>
      <c r="CI495">
        <v>0.93</v>
      </c>
      <c r="CJ495">
        <v>8964.3690000000006</v>
      </c>
      <c r="CK495">
        <v>22.097000000000001</v>
      </c>
      <c r="DI495" s="1" t="s">
        <v>656</v>
      </c>
      <c r="DQ495" s="1" t="s">
        <v>656</v>
      </c>
    </row>
    <row r="496" spans="1:121" x14ac:dyDescent="0.25">
      <c r="A496" s="1" t="s">
        <v>13</v>
      </c>
      <c r="B496">
        <v>1977</v>
      </c>
      <c r="C496" s="1" t="s">
        <v>14</v>
      </c>
      <c r="D496">
        <v>2518685</v>
      </c>
      <c r="E496">
        <v>9235805184</v>
      </c>
      <c r="F496" s="1" t="s">
        <v>656</v>
      </c>
      <c r="G496" s="1" t="s">
        <v>656</v>
      </c>
      <c r="H496" s="1" t="s">
        <v>656</v>
      </c>
      <c r="I496" s="1" t="s">
        <v>656</v>
      </c>
      <c r="M496" s="1" t="s">
        <v>656</v>
      </c>
      <c r="U496">
        <v>5.556</v>
      </c>
      <c r="V496">
        <v>0.20399999999999999</v>
      </c>
      <c r="W496">
        <v>1535.3150000000001</v>
      </c>
      <c r="X496">
        <v>3.867</v>
      </c>
      <c r="AU496">
        <v>0</v>
      </c>
      <c r="AV496">
        <v>0</v>
      </c>
      <c r="AW496">
        <v>1673.547</v>
      </c>
      <c r="AX496">
        <v>4.2149999999999999</v>
      </c>
      <c r="BT496" s="1" t="s">
        <v>656</v>
      </c>
      <c r="CH496">
        <v>2.6320000000000001</v>
      </c>
      <c r="CI496">
        <v>0.58099999999999996</v>
      </c>
      <c r="CJ496">
        <v>9004.1029999999992</v>
      </c>
      <c r="CK496">
        <v>22.678000000000001</v>
      </c>
      <c r="DI496" s="1" t="s">
        <v>656</v>
      </c>
      <c r="DQ496" s="1" t="s">
        <v>656</v>
      </c>
    </row>
    <row r="497" spans="1:127" x14ac:dyDescent="0.25">
      <c r="A497" s="1" t="s">
        <v>13</v>
      </c>
      <c r="B497">
        <v>1978</v>
      </c>
      <c r="C497" s="1" t="s">
        <v>14</v>
      </c>
      <c r="D497">
        <v>2572852</v>
      </c>
      <c r="E497">
        <v>9474237440</v>
      </c>
      <c r="F497" s="1" t="s">
        <v>656</v>
      </c>
      <c r="G497" s="1" t="s">
        <v>656</v>
      </c>
      <c r="H497" s="1" t="s">
        <v>656</v>
      </c>
      <c r="I497" s="1" t="s">
        <v>656</v>
      </c>
      <c r="M497" s="1" t="s">
        <v>656</v>
      </c>
      <c r="U497">
        <v>7.3680000000000003</v>
      </c>
      <c r="V497">
        <v>0.28499999999999998</v>
      </c>
      <c r="W497">
        <v>1613.7380000000001</v>
      </c>
      <c r="X497">
        <v>4.1520000000000001</v>
      </c>
      <c r="AU497">
        <v>1.143</v>
      </c>
      <c r="AV497">
        <v>4.8000000000000001E-2</v>
      </c>
      <c r="AW497">
        <v>1657.037</v>
      </c>
      <c r="AX497">
        <v>4.2629999999999999</v>
      </c>
      <c r="BT497" s="1" t="s">
        <v>656</v>
      </c>
      <c r="CH497">
        <v>7.6920000000000002</v>
      </c>
      <c r="CI497">
        <v>1.7450000000000001</v>
      </c>
      <c r="CJ497">
        <v>9492.5789999999997</v>
      </c>
      <c r="CK497">
        <v>24.422999999999998</v>
      </c>
      <c r="DI497" s="1" t="s">
        <v>656</v>
      </c>
      <c r="DQ497" s="1" t="s">
        <v>656</v>
      </c>
    </row>
    <row r="498" spans="1:127" x14ac:dyDescent="0.25">
      <c r="A498" s="1" t="s">
        <v>13</v>
      </c>
      <c r="B498">
        <v>1979</v>
      </c>
      <c r="C498" s="1" t="s">
        <v>14</v>
      </c>
      <c r="D498">
        <v>2627506</v>
      </c>
      <c r="E498">
        <v>9727295488</v>
      </c>
      <c r="F498" s="1" t="s">
        <v>656</v>
      </c>
      <c r="G498" s="1" t="s">
        <v>656</v>
      </c>
      <c r="H498" s="1" t="s">
        <v>656</v>
      </c>
      <c r="I498" s="1" t="s">
        <v>656</v>
      </c>
      <c r="M498" s="1" t="s">
        <v>656</v>
      </c>
      <c r="U498">
        <v>37.255000000000003</v>
      </c>
      <c r="V498">
        <v>1.5469999999999999</v>
      </c>
      <c r="W498">
        <v>2168.8629999999998</v>
      </c>
      <c r="X498">
        <v>5.6989999999999998</v>
      </c>
      <c r="AU498">
        <v>2.8250000000000002</v>
      </c>
      <c r="AV498">
        <v>0.12</v>
      </c>
      <c r="AW498">
        <v>1668.405</v>
      </c>
      <c r="AX498">
        <v>4.3840000000000003</v>
      </c>
      <c r="BT498" s="1" t="s">
        <v>656</v>
      </c>
      <c r="CH498">
        <v>0</v>
      </c>
      <c r="CI498">
        <v>0</v>
      </c>
      <c r="CJ498">
        <v>9295.1260000000002</v>
      </c>
      <c r="CK498">
        <v>24.422999999999998</v>
      </c>
      <c r="DI498" s="1" t="s">
        <v>656</v>
      </c>
      <c r="DQ498" s="1" t="s">
        <v>656</v>
      </c>
    </row>
    <row r="499" spans="1:127" x14ac:dyDescent="0.25">
      <c r="A499" s="1" t="s">
        <v>13</v>
      </c>
      <c r="B499">
        <v>1980</v>
      </c>
      <c r="C499" s="1" t="s">
        <v>14</v>
      </c>
      <c r="D499">
        <v>2682697</v>
      </c>
      <c r="E499">
        <v>9993752576</v>
      </c>
      <c r="F499" s="1" t="s">
        <v>656</v>
      </c>
      <c r="G499" s="1" t="s">
        <v>656</v>
      </c>
      <c r="H499" s="1" t="s">
        <v>656</v>
      </c>
      <c r="I499" s="1" t="s">
        <v>656</v>
      </c>
      <c r="M499" s="1" t="s">
        <v>656</v>
      </c>
      <c r="U499">
        <v>-31.905999999999999</v>
      </c>
      <c r="V499">
        <v>-1.8180000000000001</v>
      </c>
      <c r="W499">
        <v>1446.4870000000001</v>
      </c>
      <c r="X499">
        <v>3.88</v>
      </c>
      <c r="AE499">
        <v>17804.938999999998</v>
      </c>
      <c r="AF499">
        <v>4.78</v>
      </c>
      <c r="AU499">
        <v>-29.942</v>
      </c>
      <c r="AV499">
        <v>-1.3129999999999999</v>
      </c>
      <c r="AW499">
        <v>1144.809</v>
      </c>
      <c r="AX499">
        <v>3.0710000000000002</v>
      </c>
      <c r="BT499" s="1" t="s">
        <v>656</v>
      </c>
      <c r="CH499">
        <v>21.949000000000002</v>
      </c>
      <c r="CI499">
        <v>5.3609999999999998</v>
      </c>
      <c r="CJ499">
        <v>11102.101000000001</v>
      </c>
      <c r="CK499">
        <v>29.783999999999999</v>
      </c>
      <c r="CZ499">
        <v>47.765000000000001</v>
      </c>
      <c r="DI499" s="1" t="s">
        <v>656</v>
      </c>
      <c r="DQ499" s="1" t="s">
        <v>656</v>
      </c>
    </row>
    <row r="500" spans="1:127" x14ac:dyDescent="0.25">
      <c r="A500" s="1" t="s">
        <v>13</v>
      </c>
      <c r="B500">
        <v>1981</v>
      </c>
      <c r="C500" s="1" t="s">
        <v>14</v>
      </c>
      <c r="D500">
        <v>2737018</v>
      </c>
      <c r="E500">
        <v>10248711168</v>
      </c>
      <c r="F500" s="1" t="s">
        <v>656</v>
      </c>
      <c r="G500" s="1" t="s">
        <v>656</v>
      </c>
      <c r="H500" s="1" t="s">
        <v>656</v>
      </c>
      <c r="I500" s="1" t="s">
        <v>656</v>
      </c>
      <c r="M500" s="1" t="s">
        <v>656</v>
      </c>
      <c r="U500">
        <v>8.6039999999999992</v>
      </c>
      <c r="V500">
        <v>0.33400000000000002</v>
      </c>
      <c r="W500">
        <v>1539.76</v>
      </c>
      <c r="X500">
        <v>4.2140000000000004</v>
      </c>
      <c r="AC500">
        <v>-0.57499999999999996</v>
      </c>
      <c r="AD500">
        <v>-0.27500000000000002</v>
      </c>
      <c r="AE500">
        <v>17351.201000000001</v>
      </c>
      <c r="AF500">
        <v>4.6340000000000003</v>
      </c>
      <c r="AU500">
        <v>10</v>
      </c>
      <c r="AV500">
        <v>0.307</v>
      </c>
      <c r="AW500">
        <v>1234.297</v>
      </c>
      <c r="AX500">
        <v>3.3780000000000001</v>
      </c>
      <c r="BT500" s="1" t="s">
        <v>656</v>
      </c>
      <c r="CH500">
        <v>-0.27300000000000002</v>
      </c>
      <c r="CI500">
        <v>-8.1000000000000003E-2</v>
      </c>
      <c r="CJ500">
        <v>10852.028</v>
      </c>
      <c r="CK500">
        <v>29.702000000000002</v>
      </c>
      <c r="CZ500">
        <v>47.491</v>
      </c>
      <c r="DI500" s="1" t="s">
        <v>656</v>
      </c>
      <c r="DQ500" s="1" t="s">
        <v>656</v>
      </c>
    </row>
    <row r="501" spans="1:127" x14ac:dyDescent="0.25">
      <c r="A501" s="1" t="s">
        <v>13</v>
      </c>
      <c r="B501">
        <v>1982</v>
      </c>
      <c r="C501" s="1" t="s">
        <v>14</v>
      </c>
      <c r="D501">
        <v>2790284</v>
      </c>
      <c r="E501">
        <v>10517106688</v>
      </c>
      <c r="F501" s="1" t="s">
        <v>656</v>
      </c>
      <c r="G501" s="1" t="s">
        <v>656</v>
      </c>
      <c r="H501" s="1" t="s">
        <v>656</v>
      </c>
      <c r="I501" s="1" t="s">
        <v>656</v>
      </c>
      <c r="M501" s="1" t="s">
        <v>656</v>
      </c>
      <c r="U501">
        <v>10.39</v>
      </c>
      <c r="V501">
        <v>0.438</v>
      </c>
      <c r="W501">
        <v>1667.287</v>
      </c>
      <c r="X501">
        <v>4.6520000000000001</v>
      </c>
      <c r="AC501">
        <v>0.495</v>
      </c>
      <c r="AD501">
        <v>0.23499999999999999</v>
      </c>
      <c r="AE501">
        <v>17104.168000000001</v>
      </c>
      <c r="AF501">
        <v>4.5380000000000003</v>
      </c>
      <c r="AU501">
        <v>-9.0909999999999993</v>
      </c>
      <c r="AV501">
        <v>-0.307</v>
      </c>
      <c r="AW501">
        <v>1100.6679999999999</v>
      </c>
      <c r="AX501">
        <v>3.0710000000000002</v>
      </c>
      <c r="BT501" s="1" t="s">
        <v>656</v>
      </c>
      <c r="CH501">
        <v>45.454999999999998</v>
      </c>
      <c r="CI501">
        <v>13.500999999999999</v>
      </c>
      <c r="CJ501">
        <v>15483.439</v>
      </c>
      <c r="CK501">
        <v>43.203000000000003</v>
      </c>
      <c r="CZ501">
        <v>47.725000000000001</v>
      </c>
      <c r="DI501" s="1" t="s">
        <v>656</v>
      </c>
      <c r="DQ501" s="1" t="s">
        <v>656</v>
      </c>
    </row>
    <row r="502" spans="1:127" x14ac:dyDescent="0.25">
      <c r="A502" s="1" t="s">
        <v>13</v>
      </c>
      <c r="B502">
        <v>1983</v>
      </c>
      <c r="C502" s="1" t="s">
        <v>14</v>
      </c>
      <c r="D502">
        <v>2844867</v>
      </c>
      <c r="E502">
        <v>10795983872</v>
      </c>
      <c r="F502" s="1" t="s">
        <v>656</v>
      </c>
      <c r="G502" s="1" t="s">
        <v>656</v>
      </c>
      <c r="H502" s="1" t="s">
        <v>656</v>
      </c>
      <c r="I502" s="1" t="s">
        <v>656</v>
      </c>
      <c r="M502" s="1" t="s">
        <v>656</v>
      </c>
      <c r="U502">
        <v>8.8239999999999998</v>
      </c>
      <c r="V502">
        <v>0.41</v>
      </c>
      <c r="W502">
        <v>1779.5889999999999</v>
      </c>
      <c r="X502">
        <v>5.0629999999999997</v>
      </c>
      <c r="AC502">
        <v>3.9849999999999999</v>
      </c>
      <c r="AD502">
        <v>1.9019999999999999</v>
      </c>
      <c r="AE502">
        <v>17444.557000000001</v>
      </c>
      <c r="AF502">
        <v>4.5970000000000004</v>
      </c>
      <c r="AU502">
        <v>10</v>
      </c>
      <c r="AV502">
        <v>0.307</v>
      </c>
      <c r="AW502">
        <v>1187.5050000000001</v>
      </c>
      <c r="AX502">
        <v>3.3780000000000001</v>
      </c>
      <c r="BT502" s="1" t="s">
        <v>656</v>
      </c>
      <c r="CH502">
        <v>17.187999999999999</v>
      </c>
      <c r="CI502">
        <v>7.4260000000000002</v>
      </c>
      <c r="CJ502">
        <v>17796.523000000001</v>
      </c>
      <c r="CK502">
        <v>50.628999999999998</v>
      </c>
      <c r="CZ502">
        <v>49.627000000000002</v>
      </c>
      <c r="DI502" s="1" t="s">
        <v>656</v>
      </c>
      <c r="DQ502" s="1" t="s">
        <v>656</v>
      </c>
    </row>
    <row r="503" spans="1:127" x14ac:dyDescent="0.25">
      <c r="A503" s="1" t="s">
        <v>13</v>
      </c>
      <c r="B503">
        <v>1984</v>
      </c>
      <c r="C503" s="1" t="s">
        <v>14</v>
      </c>
      <c r="D503">
        <v>2904142</v>
      </c>
      <c r="E503">
        <v>11080088576</v>
      </c>
      <c r="F503" s="1" t="s">
        <v>656</v>
      </c>
      <c r="G503" s="1" t="s">
        <v>656</v>
      </c>
      <c r="H503" s="1" t="s">
        <v>656</v>
      </c>
      <c r="I503" s="1" t="s">
        <v>656</v>
      </c>
      <c r="M503" s="1" t="s">
        <v>656</v>
      </c>
      <c r="U503">
        <v>8.6489999999999991</v>
      </c>
      <c r="V503">
        <v>0.438</v>
      </c>
      <c r="W503">
        <v>1894.0360000000001</v>
      </c>
      <c r="X503">
        <v>5.5010000000000003</v>
      </c>
      <c r="AC503">
        <v>0.63200000000000001</v>
      </c>
      <c r="AD503">
        <v>0.314</v>
      </c>
      <c r="AE503">
        <v>17196.469000000001</v>
      </c>
      <c r="AF503">
        <v>4.5069999999999997</v>
      </c>
      <c r="AU503">
        <v>0</v>
      </c>
      <c r="AV503">
        <v>0</v>
      </c>
      <c r="AW503">
        <v>1163.2670000000001</v>
      </c>
      <c r="AX503">
        <v>3.3780000000000001</v>
      </c>
      <c r="BT503" s="1" t="s">
        <v>656</v>
      </c>
      <c r="CH503">
        <v>-26.466000000000001</v>
      </c>
      <c r="CI503">
        <v>-13.398999999999999</v>
      </c>
      <c r="CJ503">
        <v>12819.438</v>
      </c>
      <c r="CK503">
        <v>37.228999999999999</v>
      </c>
      <c r="CZ503">
        <v>49.941000000000003</v>
      </c>
      <c r="DI503" s="1" t="s">
        <v>656</v>
      </c>
      <c r="DQ503" s="1" t="s">
        <v>656</v>
      </c>
    </row>
    <row r="504" spans="1:127" x14ac:dyDescent="0.25">
      <c r="A504" s="1" t="s">
        <v>13</v>
      </c>
      <c r="B504">
        <v>1985</v>
      </c>
      <c r="C504" s="1" t="s">
        <v>14</v>
      </c>
      <c r="D504">
        <v>2969671</v>
      </c>
      <c r="E504">
        <v>11371456512</v>
      </c>
      <c r="F504" s="1" t="s">
        <v>656</v>
      </c>
      <c r="G504" s="1" t="s">
        <v>656</v>
      </c>
      <c r="H504" s="1" t="s">
        <v>656</v>
      </c>
      <c r="I504" s="1" t="s">
        <v>656</v>
      </c>
      <c r="M504" s="1" t="s">
        <v>656</v>
      </c>
      <c r="U504">
        <v>6.9649999999999999</v>
      </c>
      <c r="V504">
        <v>0.38300000000000001</v>
      </c>
      <c r="W504">
        <v>1981.2539999999999</v>
      </c>
      <c r="X504">
        <v>5.8840000000000003</v>
      </c>
      <c r="AC504">
        <v>-0.20499999999999999</v>
      </c>
      <c r="AD504">
        <v>-0.10199999999999999</v>
      </c>
      <c r="AE504">
        <v>16782.521000000001</v>
      </c>
      <c r="AF504">
        <v>4.383</v>
      </c>
      <c r="AU504">
        <v>-9.0909999999999993</v>
      </c>
      <c r="AV504">
        <v>-0.307</v>
      </c>
      <c r="AW504">
        <v>1034.18</v>
      </c>
      <c r="AX504">
        <v>3.0710000000000002</v>
      </c>
      <c r="BT504" s="1" t="s">
        <v>656</v>
      </c>
      <c r="CH504">
        <v>-0.27300000000000002</v>
      </c>
      <c r="CI504">
        <v>-0.10199999999999999</v>
      </c>
      <c r="CJ504">
        <v>12502.308999999999</v>
      </c>
      <c r="CK504">
        <v>37.128</v>
      </c>
      <c r="CZ504">
        <v>49.838999999999999</v>
      </c>
      <c r="DI504" s="1" t="s">
        <v>656</v>
      </c>
      <c r="DQ504" s="1" t="s">
        <v>656</v>
      </c>
    </row>
    <row r="505" spans="1:127" x14ac:dyDescent="0.25">
      <c r="A505" s="1" t="s">
        <v>13</v>
      </c>
      <c r="B505">
        <v>1986</v>
      </c>
      <c r="C505" s="1" t="s">
        <v>14</v>
      </c>
      <c r="D505">
        <v>3044201</v>
      </c>
      <c r="E505">
        <v>11669744640</v>
      </c>
      <c r="F505" s="1" t="s">
        <v>656</v>
      </c>
      <c r="G505" s="1" t="s">
        <v>656</v>
      </c>
      <c r="H505" s="1" t="s">
        <v>656</v>
      </c>
      <c r="I505" s="1" t="s">
        <v>656</v>
      </c>
      <c r="M505" s="1" t="s">
        <v>656</v>
      </c>
      <c r="U505">
        <v>0.79100000000000004</v>
      </c>
      <c r="V505">
        <v>4.7E-2</v>
      </c>
      <c r="W505">
        <v>1948.03</v>
      </c>
      <c r="X505">
        <v>5.93</v>
      </c>
      <c r="AC505">
        <v>-2.3410000000000002</v>
      </c>
      <c r="AD505">
        <v>-1.167</v>
      </c>
      <c r="AE505">
        <v>15988.396000000001</v>
      </c>
      <c r="AF505">
        <v>4.1710000000000003</v>
      </c>
      <c r="AU505">
        <v>40</v>
      </c>
      <c r="AV505">
        <v>1.228</v>
      </c>
      <c r="AW505">
        <v>1412.405</v>
      </c>
      <c r="AX505">
        <v>4.3</v>
      </c>
      <c r="BT505" s="1" t="s">
        <v>656</v>
      </c>
      <c r="CH505">
        <v>0</v>
      </c>
      <c r="CI505">
        <v>0</v>
      </c>
      <c r="CJ505">
        <v>12196.218999999999</v>
      </c>
      <c r="CK505">
        <v>37.128</v>
      </c>
      <c r="CZ505">
        <v>48.671999999999997</v>
      </c>
      <c r="DI505" s="1" t="s">
        <v>656</v>
      </c>
      <c r="DQ505" s="1" t="s">
        <v>656</v>
      </c>
    </row>
    <row r="506" spans="1:127" x14ac:dyDescent="0.25">
      <c r="A506" s="1" t="s">
        <v>13</v>
      </c>
      <c r="B506">
        <v>1987</v>
      </c>
      <c r="C506" s="1" t="s">
        <v>14</v>
      </c>
      <c r="D506">
        <v>3124892</v>
      </c>
      <c r="E506">
        <v>11975300096</v>
      </c>
      <c r="F506" s="1" t="s">
        <v>656</v>
      </c>
      <c r="G506" s="1" t="s">
        <v>656</v>
      </c>
      <c r="H506" s="1" t="s">
        <v>656</v>
      </c>
      <c r="I506" s="1" t="s">
        <v>656</v>
      </c>
      <c r="M506" s="1" t="s">
        <v>656</v>
      </c>
      <c r="U506">
        <v>-1.5229999999999999</v>
      </c>
      <c r="V506">
        <v>-0.09</v>
      </c>
      <c r="W506">
        <v>1868.828</v>
      </c>
      <c r="X506">
        <v>5.84</v>
      </c>
      <c r="AC506">
        <v>0.34</v>
      </c>
      <c r="AD506">
        <v>0.16600000000000001</v>
      </c>
      <c r="AE506">
        <v>15628.546</v>
      </c>
      <c r="AF506">
        <v>4.0780000000000003</v>
      </c>
      <c r="AU506">
        <v>14.286</v>
      </c>
      <c r="AV506">
        <v>0.61399999999999999</v>
      </c>
      <c r="AW506">
        <v>1572.4960000000001</v>
      </c>
      <c r="AX506">
        <v>4.9139999999999997</v>
      </c>
      <c r="BT506" s="1" t="s">
        <v>656</v>
      </c>
      <c r="CH506">
        <v>-1.8180000000000001</v>
      </c>
      <c r="CI506">
        <v>-0.67500000000000004</v>
      </c>
      <c r="CJ506">
        <v>11665.267</v>
      </c>
      <c r="CK506">
        <v>36.453000000000003</v>
      </c>
      <c r="CZ506">
        <v>48.838000000000001</v>
      </c>
      <c r="DI506" s="1" t="s">
        <v>656</v>
      </c>
      <c r="DQ506" s="1" t="s">
        <v>656</v>
      </c>
    </row>
    <row r="507" spans="1:127" x14ac:dyDescent="0.25">
      <c r="A507" s="1" t="s">
        <v>13</v>
      </c>
      <c r="B507">
        <v>1988</v>
      </c>
      <c r="C507" s="1" t="s">
        <v>14</v>
      </c>
      <c r="D507">
        <v>3200972</v>
      </c>
      <c r="E507">
        <v>12296424448</v>
      </c>
      <c r="F507" s="1" t="s">
        <v>656</v>
      </c>
      <c r="G507" s="1" t="s">
        <v>656</v>
      </c>
      <c r="H507" s="1" t="s">
        <v>656</v>
      </c>
      <c r="I507" s="1" t="s">
        <v>656</v>
      </c>
      <c r="M507" s="1" t="s">
        <v>656</v>
      </c>
      <c r="U507">
        <v>2.343</v>
      </c>
      <c r="V507">
        <v>0.13700000000000001</v>
      </c>
      <c r="W507">
        <v>1867.1559999999999</v>
      </c>
      <c r="X507">
        <v>5.9770000000000003</v>
      </c>
      <c r="AC507">
        <v>1.17</v>
      </c>
      <c r="AD507">
        <v>0.57199999999999995</v>
      </c>
      <c r="AE507">
        <v>15435.656999999999</v>
      </c>
      <c r="AF507">
        <v>4.0179999999999998</v>
      </c>
      <c r="AU507">
        <v>56.25</v>
      </c>
      <c r="AV507">
        <v>2.7639999999999998</v>
      </c>
      <c r="AW507">
        <v>2398.627</v>
      </c>
      <c r="AX507">
        <v>7.6779999999999999</v>
      </c>
      <c r="BT507" s="1" t="s">
        <v>656</v>
      </c>
      <c r="CH507">
        <v>-18.295000000000002</v>
      </c>
      <c r="CI507">
        <v>-6.6689999999999996</v>
      </c>
      <c r="CJ507">
        <v>9304.5400000000009</v>
      </c>
      <c r="CK507">
        <v>29.783999999999999</v>
      </c>
      <c r="CZ507">
        <v>49.408999999999999</v>
      </c>
      <c r="DI507" s="1" t="s">
        <v>656</v>
      </c>
      <c r="DQ507" s="1" t="s">
        <v>656</v>
      </c>
    </row>
    <row r="508" spans="1:127" x14ac:dyDescent="0.25">
      <c r="A508" s="1" t="s">
        <v>13</v>
      </c>
      <c r="B508">
        <v>1989</v>
      </c>
      <c r="C508" s="1" t="s">
        <v>14</v>
      </c>
      <c r="D508">
        <v>3257913</v>
      </c>
      <c r="E508">
        <v>12617018368</v>
      </c>
      <c r="F508" s="1" t="s">
        <v>656</v>
      </c>
      <c r="G508" s="1" t="s">
        <v>656</v>
      </c>
      <c r="H508" s="1" t="s">
        <v>656</v>
      </c>
      <c r="I508" s="1" t="s">
        <v>656</v>
      </c>
      <c r="M508" s="1" t="s">
        <v>656</v>
      </c>
      <c r="U508">
        <v>0.41199999999999998</v>
      </c>
      <c r="V508">
        <v>2.5000000000000001E-2</v>
      </c>
      <c r="W508">
        <v>1842.0830000000001</v>
      </c>
      <c r="X508">
        <v>6.0010000000000003</v>
      </c>
      <c r="AC508">
        <v>-4.8940000000000001</v>
      </c>
      <c r="AD508">
        <v>-2.4180000000000001</v>
      </c>
      <c r="AE508">
        <v>14423.707</v>
      </c>
      <c r="AF508">
        <v>3.7240000000000002</v>
      </c>
      <c r="AU508">
        <v>0</v>
      </c>
      <c r="AV508">
        <v>0</v>
      </c>
      <c r="AW508">
        <v>2356.7040000000002</v>
      </c>
      <c r="AX508">
        <v>7.6779999999999999</v>
      </c>
      <c r="BT508" s="1" t="s">
        <v>656</v>
      </c>
      <c r="CH508">
        <v>6.5259999999999998</v>
      </c>
      <c r="CI508">
        <v>1.944</v>
      </c>
      <c r="CJ508">
        <v>9738.5499999999993</v>
      </c>
      <c r="CK508">
        <v>31.727</v>
      </c>
      <c r="CZ508">
        <v>46.991</v>
      </c>
      <c r="DI508" s="1" t="s">
        <v>656</v>
      </c>
      <c r="DQ508" s="1" t="s">
        <v>656</v>
      </c>
    </row>
    <row r="509" spans="1:127" x14ac:dyDescent="0.25">
      <c r="A509" s="1" t="s">
        <v>13</v>
      </c>
      <c r="B509">
        <v>1990</v>
      </c>
      <c r="C509" s="1" t="s">
        <v>14</v>
      </c>
      <c r="D509">
        <v>3286070</v>
      </c>
      <c r="E509">
        <v>12947849216</v>
      </c>
      <c r="F509" s="1" t="s">
        <v>656</v>
      </c>
      <c r="G509" s="1" t="s">
        <v>656</v>
      </c>
      <c r="H509" s="1" t="s">
        <v>656</v>
      </c>
      <c r="I509" s="1" t="s">
        <v>656</v>
      </c>
      <c r="J509">
        <v>0</v>
      </c>
      <c r="K509">
        <v>0</v>
      </c>
      <c r="L509">
        <v>0</v>
      </c>
      <c r="M509" s="1" t="s">
        <v>656</v>
      </c>
      <c r="S509">
        <v>0</v>
      </c>
      <c r="T509">
        <v>0</v>
      </c>
      <c r="U509">
        <v>-5.5629999999999997</v>
      </c>
      <c r="V509">
        <v>-0.33400000000000002</v>
      </c>
      <c r="W509">
        <v>1724.6969999999999</v>
      </c>
      <c r="X509">
        <v>5.6669999999999998</v>
      </c>
      <c r="Y509">
        <v>0</v>
      </c>
      <c r="AA509">
        <v>3.51</v>
      </c>
      <c r="AB509">
        <v>3.3</v>
      </c>
      <c r="AC509">
        <v>-28.373999999999999</v>
      </c>
      <c r="AD509">
        <v>-13.333</v>
      </c>
      <c r="AE509">
        <v>10242.583000000001</v>
      </c>
      <c r="AF509">
        <v>2.5990000000000002</v>
      </c>
      <c r="AI509">
        <v>136.94200000000001</v>
      </c>
      <c r="AJ509">
        <v>0.45</v>
      </c>
      <c r="AM509">
        <v>13.635999999999999</v>
      </c>
      <c r="AR509">
        <v>0</v>
      </c>
      <c r="AS509">
        <v>0</v>
      </c>
      <c r="AU509">
        <v>-63.991999999999997</v>
      </c>
      <c r="AV509">
        <v>-4.9130000000000003</v>
      </c>
      <c r="AW509">
        <v>841.33600000000001</v>
      </c>
      <c r="AX509">
        <v>2.7650000000000001</v>
      </c>
      <c r="AY509">
        <v>0</v>
      </c>
      <c r="BE509">
        <v>867.29700000000003</v>
      </c>
      <c r="BF509">
        <v>2.85</v>
      </c>
      <c r="BH509">
        <v>86.364000000000004</v>
      </c>
      <c r="BM509">
        <v>867.29700000000003</v>
      </c>
      <c r="BN509">
        <v>2.85</v>
      </c>
      <c r="BP509">
        <v>86.364000000000004</v>
      </c>
      <c r="BR509">
        <v>0.21</v>
      </c>
      <c r="BS509">
        <v>5.9829999999999997</v>
      </c>
      <c r="BT509" s="1" t="s">
        <v>656</v>
      </c>
      <c r="BW509">
        <v>0</v>
      </c>
      <c r="BX509">
        <v>0</v>
      </c>
      <c r="BZ509">
        <v>0</v>
      </c>
      <c r="CE509">
        <v>136.94200000000001</v>
      </c>
      <c r="CF509">
        <v>0.45</v>
      </c>
      <c r="CH509">
        <v>-36.17</v>
      </c>
      <c r="CI509">
        <v>-11.476000000000001</v>
      </c>
      <c r="CJ509">
        <v>6162.8320000000003</v>
      </c>
      <c r="CK509">
        <v>20.251000000000001</v>
      </c>
      <c r="CL509">
        <v>13.635999999999999</v>
      </c>
      <c r="CO509">
        <v>0</v>
      </c>
      <c r="CP509">
        <v>0</v>
      </c>
      <c r="CS509">
        <v>0</v>
      </c>
      <c r="CT509">
        <v>0</v>
      </c>
      <c r="CV509">
        <v>0</v>
      </c>
      <c r="CW509">
        <v>0</v>
      </c>
      <c r="CY509">
        <v>1004.239</v>
      </c>
      <c r="CZ509">
        <v>33.658000000000001</v>
      </c>
      <c r="DD509">
        <v>867.29700000000003</v>
      </c>
      <c r="DE509">
        <v>2.85</v>
      </c>
      <c r="DG509">
        <v>86.364000000000004</v>
      </c>
      <c r="DI509" s="1" t="s">
        <v>656</v>
      </c>
      <c r="DL509">
        <v>0</v>
      </c>
      <c r="DM509">
        <v>0</v>
      </c>
      <c r="DO509">
        <v>0</v>
      </c>
      <c r="DQ509" s="1" t="s">
        <v>656</v>
      </c>
      <c r="DT509">
        <v>0</v>
      </c>
      <c r="DU509">
        <v>0</v>
      </c>
      <c r="DW509">
        <v>0</v>
      </c>
    </row>
    <row r="510" spans="1:127" x14ac:dyDescent="0.25">
      <c r="A510" s="1" t="s">
        <v>13</v>
      </c>
      <c r="B510">
        <v>1991</v>
      </c>
      <c r="C510" s="1" t="s">
        <v>14</v>
      </c>
      <c r="D510">
        <v>3280397</v>
      </c>
      <c r="E510">
        <v>9375844352</v>
      </c>
      <c r="F510" s="1" t="s">
        <v>656</v>
      </c>
      <c r="G510" s="1" t="s">
        <v>656</v>
      </c>
      <c r="H510" s="1" t="s">
        <v>656</v>
      </c>
      <c r="I510" s="1" t="s">
        <v>656</v>
      </c>
      <c r="J510">
        <v>0</v>
      </c>
      <c r="K510">
        <v>0</v>
      </c>
      <c r="L510">
        <v>0</v>
      </c>
      <c r="M510" s="1" t="s">
        <v>656</v>
      </c>
      <c r="S510">
        <v>0</v>
      </c>
      <c r="T510">
        <v>0</v>
      </c>
      <c r="U510">
        <v>-47.512999999999998</v>
      </c>
      <c r="V510">
        <v>-2.6930000000000001</v>
      </c>
      <c r="W510">
        <v>906.80200000000002</v>
      </c>
      <c r="X510">
        <v>2.9750000000000001</v>
      </c>
      <c r="Y510">
        <v>0</v>
      </c>
      <c r="AA510">
        <v>2.65</v>
      </c>
      <c r="AB510">
        <v>3.82</v>
      </c>
      <c r="AC510">
        <v>-16.126999999999999</v>
      </c>
      <c r="AD510">
        <v>-5.4279999999999999</v>
      </c>
      <c r="AE510">
        <v>8605.5709999999999</v>
      </c>
      <c r="AF510">
        <v>3.0110000000000001</v>
      </c>
      <c r="AI510">
        <v>91.451999999999998</v>
      </c>
      <c r="AJ510">
        <v>0.3</v>
      </c>
      <c r="AM510">
        <v>7.8529999999999998</v>
      </c>
      <c r="AR510">
        <v>0</v>
      </c>
      <c r="AS510">
        <v>0</v>
      </c>
      <c r="AU510">
        <v>-44.616</v>
      </c>
      <c r="AV510">
        <v>-1.234</v>
      </c>
      <c r="AW510">
        <v>466.76900000000001</v>
      </c>
      <c r="AX510">
        <v>1.5309999999999999</v>
      </c>
      <c r="AY510">
        <v>0</v>
      </c>
      <c r="BE510">
        <v>1073.0409999999999</v>
      </c>
      <c r="BF510">
        <v>3.52</v>
      </c>
      <c r="BH510">
        <v>92.147000000000006</v>
      </c>
      <c r="BM510">
        <v>1073.0409999999999</v>
      </c>
      <c r="BN510">
        <v>3.52</v>
      </c>
      <c r="BP510">
        <v>92.147000000000006</v>
      </c>
      <c r="BR510">
        <v>-1.17</v>
      </c>
      <c r="BS510">
        <v>-44.151000000000003</v>
      </c>
      <c r="BT510" s="1" t="s">
        <v>656</v>
      </c>
      <c r="BW510">
        <v>0</v>
      </c>
      <c r="BX510">
        <v>0</v>
      </c>
      <c r="BZ510">
        <v>0</v>
      </c>
      <c r="CE510">
        <v>91.451999999999998</v>
      </c>
      <c r="CF510">
        <v>0.3</v>
      </c>
      <c r="CH510">
        <v>-36.667000000000002</v>
      </c>
      <c r="CI510">
        <v>-7.4260000000000002</v>
      </c>
      <c r="CJ510">
        <v>3909.877</v>
      </c>
      <c r="CK510">
        <v>12.826000000000001</v>
      </c>
      <c r="CL510">
        <v>7.8529999999999998</v>
      </c>
      <c r="CO510">
        <v>0</v>
      </c>
      <c r="CP510">
        <v>0</v>
      </c>
      <c r="CS510">
        <v>0</v>
      </c>
      <c r="CT510">
        <v>0</v>
      </c>
      <c r="CV510">
        <v>0</v>
      </c>
      <c r="CW510">
        <v>0</v>
      </c>
      <c r="CY510">
        <v>1164.4929999999999</v>
      </c>
      <c r="CZ510">
        <v>28.23</v>
      </c>
      <c r="DD510">
        <v>1073.0409999999999</v>
      </c>
      <c r="DE510">
        <v>3.52</v>
      </c>
      <c r="DG510">
        <v>92.147000000000006</v>
      </c>
      <c r="DI510" s="1" t="s">
        <v>656</v>
      </c>
      <c r="DL510">
        <v>0</v>
      </c>
      <c r="DM510">
        <v>0</v>
      </c>
      <c r="DO510">
        <v>0</v>
      </c>
      <c r="DQ510" s="1" t="s">
        <v>656</v>
      </c>
      <c r="DT510">
        <v>0</v>
      </c>
      <c r="DU510">
        <v>0</v>
      </c>
      <c r="DW510">
        <v>0</v>
      </c>
    </row>
    <row r="511" spans="1:127" x14ac:dyDescent="0.25">
      <c r="A511" s="1" t="s">
        <v>13</v>
      </c>
      <c r="B511">
        <v>1992</v>
      </c>
      <c r="C511" s="1" t="s">
        <v>14</v>
      </c>
      <c r="D511">
        <v>3245887</v>
      </c>
      <c r="E511">
        <v>8745680896</v>
      </c>
      <c r="F511" s="1" t="s">
        <v>656</v>
      </c>
      <c r="G511" s="1" t="s">
        <v>656</v>
      </c>
      <c r="H511" s="1" t="s">
        <v>656</v>
      </c>
      <c r="I511" s="1" t="s">
        <v>656</v>
      </c>
      <c r="J511">
        <v>0</v>
      </c>
      <c r="K511">
        <v>0</v>
      </c>
      <c r="L511">
        <v>0</v>
      </c>
      <c r="M511" s="1" t="s">
        <v>656</v>
      </c>
      <c r="S511">
        <v>0</v>
      </c>
      <c r="T511">
        <v>0</v>
      </c>
      <c r="U511">
        <v>-66.328999999999994</v>
      </c>
      <c r="V511">
        <v>-1.9730000000000001</v>
      </c>
      <c r="W511">
        <v>308.572</v>
      </c>
      <c r="X511">
        <v>1.002</v>
      </c>
      <c r="Y511">
        <v>0</v>
      </c>
      <c r="AA511">
        <v>2.89</v>
      </c>
      <c r="AB511">
        <v>3.4</v>
      </c>
      <c r="AC511">
        <v>-12.596</v>
      </c>
      <c r="AD511">
        <v>-3.556</v>
      </c>
      <c r="AE511">
        <v>7601.625</v>
      </c>
      <c r="AF511">
        <v>2.8210000000000002</v>
      </c>
      <c r="AI511">
        <v>52.374000000000002</v>
      </c>
      <c r="AJ511">
        <v>0.17</v>
      </c>
      <c r="AM511">
        <v>5</v>
      </c>
      <c r="AR511">
        <v>0</v>
      </c>
      <c r="AS511">
        <v>0</v>
      </c>
      <c r="AU511">
        <v>-27.96</v>
      </c>
      <c r="AV511">
        <v>-0.42799999999999999</v>
      </c>
      <c r="AW511">
        <v>339.83600000000001</v>
      </c>
      <c r="AX511">
        <v>1.103</v>
      </c>
      <c r="AY511">
        <v>0</v>
      </c>
      <c r="BE511">
        <v>995.10599999999999</v>
      </c>
      <c r="BF511">
        <v>3.23</v>
      </c>
      <c r="BH511">
        <v>95</v>
      </c>
      <c r="BM511">
        <v>995.10599999999999</v>
      </c>
      <c r="BN511">
        <v>3.23</v>
      </c>
      <c r="BP511">
        <v>95</v>
      </c>
      <c r="BR511">
        <v>-0.51</v>
      </c>
      <c r="BS511">
        <v>-17.646999999999998</v>
      </c>
      <c r="BT511" s="1" t="s">
        <v>656</v>
      </c>
      <c r="BW511">
        <v>0</v>
      </c>
      <c r="BX511">
        <v>0</v>
      </c>
      <c r="BZ511">
        <v>0</v>
      </c>
      <c r="CE511">
        <v>52.374000000000002</v>
      </c>
      <c r="CF511">
        <v>0.17</v>
      </c>
      <c r="CH511">
        <v>-41.947000000000003</v>
      </c>
      <c r="CI511">
        <v>-5.38</v>
      </c>
      <c r="CJ511">
        <v>2293.9470000000001</v>
      </c>
      <c r="CK511">
        <v>7.4459999999999997</v>
      </c>
      <c r="CL511">
        <v>5</v>
      </c>
      <c r="CO511">
        <v>0</v>
      </c>
      <c r="CP511">
        <v>0</v>
      </c>
      <c r="CS511">
        <v>0</v>
      </c>
      <c r="CT511">
        <v>0</v>
      </c>
      <c r="CV511">
        <v>0</v>
      </c>
      <c r="CW511">
        <v>0</v>
      </c>
      <c r="CY511">
        <v>1047.479</v>
      </c>
      <c r="CZ511">
        <v>24.673999999999999</v>
      </c>
      <c r="DD511">
        <v>995.10599999999999</v>
      </c>
      <c r="DE511">
        <v>3.23</v>
      </c>
      <c r="DG511">
        <v>95</v>
      </c>
      <c r="DI511" s="1" t="s">
        <v>656</v>
      </c>
      <c r="DL511">
        <v>0</v>
      </c>
      <c r="DM511">
        <v>0</v>
      </c>
      <c r="DO511">
        <v>0</v>
      </c>
      <c r="DQ511" s="1" t="s">
        <v>656</v>
      </c>
      <c r="DT511">
        <v>0</v>
      </c>
      <c r="DU511">
        <v>0</v>
      </c>
      <c r="DW511">
        <v>0</v>
      </c>
    </row>
    <row r="512" spans="1:127" x14ac:dyDescent="0.25">
      <c r="A512" s="1" t="s">
        <v>13</v>
      </c>
      <c r="B512">
        <v>1993</v>
      </c>
      <c r="C512" s="1" t="s">
        <v>14</v>
      </c>
      <c r="D512">
        <v>3195196</v>
      </c>
      <c r="E512">
        <v>9636359168</v>
      </c>
      <c r="F512" s="1" t="s">
        <v>656</v>
      </c>
      <c r="G512" s="1" t="s">
        <v>656</v>
      </c>
      <c r="H512" s="1" t="s">
        <v>656</v>
      </c>
      <c r="I512" s="1" t="s">
        <v>656</v>
      </c>
      <c r="J512">
        <v>0</v>
      </c>
      <c r="K512">
        <v>0</v>
      </c>
      <c r="L512">
        <v>0</v>
      </c>
      <c r="M512" s="1" t="s">
        <v>656</v>
      </c>
      <c r="S512">
        <v>0</v>
      </c>
      <c r="T512">
        <v>0</v>
      </c>
      <c r="U512">
        <v>-41.53</v>
      </c>
      <c r="V512">
        <v>-0.41599999999999998</v>
      </c>
      <c r="W512">
        <v>183.285</v>
      </c>
      <c r="X512">
        <v>0.58599999999999997</v>
      </c>
      <c r="Y512">
        <v>0</v>
      </c>
      <c r="AA512">
        <v>3.39</v>
      </c>
      <c r="AB512">
        <v>3.53</v>
      </c>
      <c r="AC512">
        <v>-12.303000000000001</v>
      </c>
      <c r="AD512">
        <v>-3.036</v>
      </c>
      <c r="AE512">
        <v>6772.183</v>
      </c>
      <c r="AF512">
        <v>2.246</v>
      </c>
      <c r="AI512">
        <v>68.852999999999994</v>
      </c>
      <c r="AJ512">
        <v>0.22</v>
      </c>
      <c r="AM512">
        <v>6.2320000000000002</v>
      </c>
      <c r="AR512">
        <v>0</v>
      </c>
      <c r="AS512">
        <v>0</v>
      </c>
      <c r="AU512">
        <v>-70.599999999999994</v>
      </c>
      <c r="AV512">
        <v>-0.77900000000000003</v>
      </c>
      <c r="AW512">
        <v>101.498</v>
      </c>
      <c r="AX512">
        <v>0.32400000000000001</v>
      </c>
      <c r="AY512">
        <v>0</v>
      </c>
      <c r="BE512">
        <v>1035.93</v>
      </c>
      <c r="BF512">
        <v>3.31</v>
      </c>
      <c r="BH512">
        <v>93.768000000000001</v>
      </c>
      <c r="BM512">
        <v>1035.93</v>
      </c>
      <c r="BN512">
        <v>3.31</v>
      </c>
      <c r="BP512">
        <v>93.768000000000001</v>
      </c>
      <c r="BR512">
        <v>-0.14000000000000001</v>
      </c>
      <c r="BS512">
        <v>-4.13</v>
      </c>
      <c r="BT512" s="1" t="s">
        <v>656</v>
      </c>
      <c r="BW512">
        <v>0</v>
      </c>
      <c r="BX512">
        <v>0</v>
      </c>
      <c r="BZ512">
        <v>0</v>
      </c>
      <c r="CE512">
        <v>68.852999999999994</v>
      </c>
      <c r="CF512">
        <v>0.22</v>
      </c>
      <c r="CH512">
        <v>-0.27300000000000002</v>
      </c>
      <c r="CI512">
        <v>-0.02</v>
      </c>
      <c r="CJ512">
        <v>2323.973</v>
      </c>
      <c r="CK512">
        <v>7.4260000000000002</v>
      </c>
      <c r="CL512">
        <v>6.2320000000000002</v>
      </c>
      <c r="CO512">
        <v>0</v>
      </c>
      <c r="CP512">
        <v>0</v>
      </c>
      <c r="CS512">
        <v>0</v>
      </c>
      <c r="CT512">
        <v>0</v>
      </c>
      <c r="CV512">
        <v>0</v>
      </c>
      <c r="CW512">
        <v>0</v>
      </c>
      <c r="CY512">
        <v>1104.7840000000001</v>
      </c>
      <c r="CZ512">
        <v>21.638000000000002</v>
      </c>
      <c r="DD512">
        <v>1035.93</v>
      </c>
      <c r="DE512">
        <v>3.31</v>
      </c>
      <c r="DG512">
        <v>93.768000000000001</v>
      </c>
      <c r="DI512" s="1" t="s">
        <v>656</v>
      </c>
      <c r="DL512">
        <v>0</v>
      </c>
      <c r="DM512">
        <v>0</v>
      </c>
      <c r="DO512">
        <v>0</v>
      </c>
      <c r="DQ512" s="1" t="s">
        <v>656</v>
      </c>
      <c r="DT512">
        <v>0</v>
      </c>
      <c r="DU512">
        <v>0</v>
      </c>
      <c r="DW512">
        <v>0</v>
      </c>
    </row>
    <row r="513" spans="1:127" x14ac:dyDescent="0.25">
      <c r="A513" s="1" t="s">
        <v>13</v>
      </c>
      <c r="B513">
        <v>1994</v>
      </c>
      <c r="C513" s="1" t="s">
        <v>14</v>
      </c>
      <c r="D513">
        <v>3146518</v>
      </c>
      <c r="E513">
        <v>10596127744</v>
      </c>
      <c r="F513" s="1" t="s">
        <v>656</v>
      </c>
      <c r="G513" s="1" t="s">
        <v>656</v>
      </c>
      <c r="H513" s="1" t="s">
        <v>656</v>
      </c>
      <c r="I513" s="1" t="s">
        <v>656</v>
      </c>
      <c r="J513">
        <v>0</v>
      </c>
      <c r="K513">
        <v>0</v>
      </c>
      <c r="L513">
        <v>0</v>
      </c>
      <c r="M513" s="1" t="s">
        <v>656</v>
      </c>
      <c r="S513">
        <v>0</v>
      </c>
      <c r="T513">
        <v>0</v>
      </c>
      <c r="U513">
        <v>-21.027999999999999</v>
      </c>
      <c r="V513">
        <v>-0.123</v>
      </c>
      <c r="W513">
        <v>146.983</v>
      </c>
      <c r="X513">
        <v>0.46200000000000002</v>
      </c>
      <c r="Y513">
        <v>0</v>
      </c>
      <c r="AA513">
        <v>3.75</v>
      </c>
      <c r="AB513">
        <v>3.94</v>
      </c>
      <c r="AC513">
        <v>-4.9509999999999996</v>
      </c>
      <c r="AD513">
        <v>-1.071</v>
      </c>
      <c r="AE513">
        <v>6536.4979999999996</v>
      </c>
      <c r="AF513">
        <v>1.9410000000000001</v>
      </c>
      <c r="AI513">
        <v>54.027999999999999</v>
      </c>
      <c r="AJ513">
        <v>0.17</v>
      </c>
      <c r="AM513">
        <v>4.3150000000000004</v>
      </c>
      <c r="AR513">
        <v>0</v>
      </c>
      <c r="AS513">
        <v>0</v>
      </c>
      <c r="AU513">
        <v>9.4E-2</v>
      </c>
      <c r="AV513">
        <v>0</v>
      </c>
      <c r="AW513">
        <v>103.16500000000001</v>
      </c>
      <c r="AX513">
        <v>0.32500000000000001</v>
      </c>
      <c r="AY513">
        <v>0</v>
      </c>
      <c r="BE513">
        <v>1198.1500000000001</v>
      </c>
      <c r="BF513">
        <v>3.77</v>
      </c>
      <c r="BH513">
        <v>95.685000000000002</v>
      </c>
      <c r="BM513">
        <v>1198.1500000000001</v>
      </c>
      <c r="BN513">
        <v>3.77</v>
      </c>
      <c r="BP513">
        <v>95.685000000000002</v>
      </c>
      <c r="BR513">
        <v>-0.19</v>
      </c>
      <c r="BS513">
        <v>-5.0670000000000002</v>
      </c>
      <c r="BT513" s="1" t="s">
        <v>656</v>
      </c>
      <c r="BW513">
        <v>0</v>
      </c>
      <c r="BX513">
        <v>0</v>
      </c>
      <c r="BZ513">
        <v>0</v>
      </c>
      <c r="CE513">
        <v>54.027999999999999</v>
      </c>
      <c r="CF513">
        <v>0.17</v>
      </c>
      <c r="CH513">
        <v>0</v>
      </c>
      <c r="CI513">
        <v>0</v>
      </c>
      <c r="CJ513">
        <v>2359.9259999999999</v>
      </c>
      <c r="CK513">
        <v>7.4260000000000002</v>
      </c>
      <c r="CL513">
        <v>4.3150000000000004</v>
      </c>
      <c r="CO513">
        <v>0</v>
      </c>
      <c r="CP513">
        <v>0</v>
      </c>
      <c r="CS513">
        <v>0</v>
      </c>
      <c r="CT513">
        <v>0</v>
      </c>
      <c r="CV513">
        <v>0</v>
      </c>
      <c r="CW513">
        <v>0</v>
      </c>
      <c r="CY513">
        <v>1252.1780000000001</v>
      </c>
      <c r="CZ513">
        <v>20.567</v>
      </c>
      <c r="DD513">
        <v>1198.1500000000001</v>
      </c>
      <c r="DE513">
        <v>3.77</v>
      </c>
      <c r="DG513">
        <v>95.685000000000002</v>
      </c>
      <c r="DI513" s="1" t="s">
        <v>656</v>
      </c>
      <c r="DL513">
        <v>0</v>
      </c>
      <c r="DM513">
        <v>0</v>
      </c>
      <c r="DO513">
        <v>0</v>
      </c>
      <c r="DQ513" s="1" t="s">
        <v>656</v>
      </c>
      <c r="DT513">
        <v>0</v>
      </c>
      <c r="DU513">
        <v>0</v>
      </c>
      <c r="DW513">
        <v>0</v>
      </c>
    </row>
    <row r="514" spans="1:127" x14ac:dyDescent="0.25">
      <c r="A514" s="1" t="s">
        <v>13</v>
      </c>
      <c r="B514">
        <v>1995</v>
      </c>
      <c r="C514" s="1" t="s">
        <v>14</v>
      </c>
      <c r="D514">
        <v>3112923</v>
      </c>
      <c r="E514">
        <v>11600734208</v>
      </c>
      <c r="F514" s="1" t="s">
        <v>656</v>
      </c>
      <c r="G514" s="1" t="s">
        <v>656</v>
      </c>
      <c r="H514" s="1" t="s">
        <v>656</v>
      </c>
      <c r="I514" s="1" t="s">
        <v>656</v>
      </c>
      <c r="J514">
        <v>0</v>
      </c>
      <c r="K514">
        <v>0</v>
      </c>
      <c r="L514">
        <v>0</v>
      </c>
      <c r="M514" s="1" t="s">
        <v>656</v>
      </c>
      <c r="S514">
        <v>0</v>
      </c>
      <c r="T514">
        <v>0</v>
      </c>
      <c r="U514">
        <v>-52.662999999999997</v>
      </c>
      <c r="V514">
        <v>-0.24399999999999999</v>
      </c>
      <c r="W514">
        <v>70.328000000000003</v>
      </c>
      <c r="X514">
        <v>0.219</v>
      </c>
      <c r="Y514">
        <v>0</v>
      </c>
      <c r="AA514">
        <v>4.4000000000000004</v>
      </c>
      <c r="AB514">
        <v>4.47</v>
      </c>
      <c r="AC514">
        <v>10.504</v>
      </c>
      <c r="AD514">
        <v>2.16</v>
      </c>
      <c r="AE514">
        <v>7301.0379999999996</v>
      </c>
      <c r="AF514">
        <v>1.9590000000000001</v>
      </c>
      <c r="AI514">
        <v>86.734999999999999</v>
      </c>
      <c r="AJ514">
        <v>0.27</v>
      </c>
      <c r="AM514">
        <v>6.04</v>
      </c>
      <c r="AR514">
        <v>0</v>
      </c>
      <c r="AS514">
        <v>0</v>
      </c>
      <c r="AU514">
        <v>0</v>
      </c>
      <c r="AV514">
        <v>0</v>
      </c>
      <c r="AW514">
        <v>104.279</v>
      </c>
      <c r="AX514">
        <v>0.32500000000000001</v>
      </c>
      <c r="AY514">
        <v>0</v>
      </c>
      <c r="BE514">
        <v>1349.2139999999999</v>
      </c>
      <c r="BF514">
        <v>4.2</v>
      </c>
      <c r="BH514">
        <v>93.96</v>
      </c>
      <c r="BM514">
        <v>1349.2139999999999</v>
      </c>
      <c r="BN514">
        <v>4.2</v>
      </c>
      <c r="BP514">
        <v>93.96</v>
      </c>
      <c r="BR514">
        <v>-7.0000000000000007E-2</v>
      </c>
      <c r="BS514">
        <v>-1.591</v>
      </c>
      <c r="BT514" s="1" t="s">
        <v>656</v>
      </c>
      <c r="BW514">
        <v>0</v>
      </c>
      <c r="BX514">
        <v>0</v>
      </c>
      <c r="BZ514">
        <v>0</v>
      </c>
      <c r="CE514">
        <v>86.734999999999999</v>
      </c>
      <c r="CF514">
        <v>0.27</v>
      </c>
      <c r="CH514">
        <v>-9.0909999999999993</v>
      </c>
      <c r="CI514">
        <v>-0.67500000000000004</v>
      </c>
      <c r="CJ514">
        <v>2168.54</v>
      </c>
      <c r="CK514">
        <v>6.75</v>
      </c>
      <c r="CL514">
        <v>6.04</v>
      </c>
      <c r="CO514">
        <v>0</v>
      </c>
      <c r="CP514">
        <v>0</v>
      </c>
      <c r="CS514">
        <v>0</v>
      </c>
      <c r="CT514">
        <v>0</v>
      </c>
      <c r="CV514">
        <v>0</v>
      </c>
      <c r="CW514">
        <v>0</v>
      </c>
      <c r="CY514">
        <v>1435.9490000000001</v>
      </c>
      <c r="CZ514">
        <v>22.728000000000002</v>
      </c>
      <c r="DD514">
        <v>1349.2139999999999</v>
      </c>
      <c r="DE514">
        <v>4.2</v>
      </c>
      <c r="DG514">
        <v>93.96</v>
      </c>
      <c r="DI514" s="1" t="s">
        <v>656</v>
      </c>
      <c r="DL514">
        <v>0</v>
      </c>
      <c r="DM514">
        <v>0</v>
      </c>
      <c r="DO514">
        <v>0</v>
      </c>
      <c r="DQ514" s="1" t="s">
        <v>656</v>
      </c>
      <c r="DT514">
        <v>0</v>
      </c>
      <c r="DU514">
        <v>0</v>
      </c>
      <c r="DW514">
        <v>0</v>
      </c>
    </row>
    <row r="515" spans="1:127" x14ac:dyDescent="0.25">
      <c r="A515" s="1" t="s">
        <v>13</v>
      </c>
      <c r="B515">
        <v>1996</v>
      </c>
      <c r="C515" s="1" t="s">
        <v>14</v>
      </c>
      <c r="D515">
        <v>3098699</v>
      </c>
      <c r="E515">
        <v>12727380992</v>
      </c>
      <c r="F515" s="1" t="s">
        <v>656</v>
      </c>
      <c r="G515" s="1" t="s">
        <v>656</v>
      </c>
      <c r="H515" s="1" t="s">
        <v>656</v>
      </c>
      <c r="I515" s="1" t="s">
        <v>656</v>
      </c>
      <c r="J515">
        <v>0</v>
      </c>
      <c r="K515">
        <v>0</v>
      </c>
      <c r="L515">
        <v>0</v>
      </c>
      <c r="M515" s="1" t="s">
        <v>656</v>
      </c>
      <c r="S515">
        <v>0</v>
      </c>
      <c r="T515">
        <v>0</v>
      </c>
      <c r="U515">
        <v>41.25</v>
      </c>
      <c r="V515">
        <v>0.09</v>
      </c>
      <c r="W515">
        <v>99.795000000000002</v>
      </c>
      <c r="X515">
        <v>0.309</v>
      </c>
      <c r="Y515">
        <v>0</v>
      </c>
      <c r="AA515">
        <v>5.76</v>
      </c>
      <c r="AB515">
        <v>5.99</v>
      </c>
      <c r="AC515">
        <v>10.048999999999999</v>
      </c>
      <c r="AD515">
        <v>2.2839999999999998</v>
      </c>
      <c r="AE515">
        <v>8071.5990000000002</v>
      </c>
      <c r="AF515">
        <v>1.9650000000000001</v>
      </c>
      <c r="AI515">
        <v>83.906000000000006</v>
      </c>
      <c r="AJ515">
        <v>0.26</v>
      </c>
      <c r="AM515">
        <v>4.3410000000000002</v>
      </c>
      <c r="AR515">
        <v>0</v>
      </c>
      <c r="AS515">
        <v>0</v>
      </c>
      <c r="AU515">
        <v>-5.1999999999999998E-2</v>
      </c>
      <c r="AV515">
        <v>0</v>
      </c>
      <c r="AW515">
        <v>104.703</v>
      </c>
      <c r="AX515">
        <v>0.32400000000000001</v>
      </c>
      <c r="AY515">
        <v>0</v>
      </c>
      <c r="BE515">
        <v>1849.163</v>
      </c>
      <c r="BF515">
        <v>5.73</v>
      </c>
      <c r="BH515">
        <v>95.659000000000006</v>
      </c>
      <c r="BM515">
        <v>1849.163</v>
      </c>
      <c r="BN515">
        <v>5.73</v>
      </c>
      <c r="BP515">
        <v>95.659000000000006</v>
      </c>
      <c r="BR515">
        <v>-0.23</v>
      </c>
      <c r="BS515">
        <v>-3.9929999999999999</v>
      </c>
      <c r="BT515" s="1" t="s">
        <v>656</v>
      </c>
      <c r="BW515">
        <v>0</v>
      </c>
      <c r="BX515">
        <v>0</v>
      </c>
      <c r="BZ515">
        <v>0</v>
      </c>
      <c r="CE515">
        <v>83.906000000000006</v>
      </c>
      <c r="CF515">
        <v>0.26</v>
      </c>
      <c r="CH515">
        <v>-4.74</v>
      </c>
      <c r="CI515">
        <v>-0.32</v>
      </c>
      <c r="CJ515">
        <v>2075.2399999999998</v>
      </c>
      <c r="CK515">
        <v>6.431</v>
      </c>
      <c r="CL515">
        <v>4.3410000000000002</v>
      </c>
      <c r="CO515">
        <v>0</v>
      </c>
      <c r="CP515">
        <v>0</v>
      </c>
      <c r="CS515">
        <v>0</v>
      </c>
      <c r="CT515">
        <v>0</v>
      </c>
      <c r="CV515">
        <v>0</v>
      </c>
      <c r="CW515">
        <v>0</v>
      </c>
      <c r="CY515">
        <v>1933.069</v>
      </c>
      <c r="CZ515">
        <v>25.010999999999999</v>
      </c>
      <c r="DD515">
        <v>1849.163</v>
      </c>
      <c r="DE515">
        <v>5.73</v>
      </c>
      <c r="DG515">
        <v>95.659000000000006</v>
      </c>
      <c r="DI515" s="1" t="s">
        <v>656</v>
      </c>
      <c r="DL515">
        <v>0</v>
      </c>
      <c r="DM515">
        <v>0</v>
      </c>
      <c r="DO515">
        <v>0</v>
      </c>
      <c r="DQ515" s="1" t="s">
        <v>656</v>
      </c>
      <c r="DT515">
        <v>0</v>
      </c>
      <c r="DU515">
        <v>0</v>
      </c>
      <c r="DW515">
        <v>0</v>
      </c>
    </row>
    <row r="516" spans="1:127" x14ac:dyDescent="0.25">
      <c r="A516" s="1" t="s">
        <v>13</v>
      </c>
      <c r="B516">
        <v>1997</v>
      </c>
      <c r="C516" s="1" t="s">
        <v>14</v>
      </c>
      <c r="D516">
        <v>3099747</v>
      </c>
      <c r="E516">
        <v>11396507648</v>
      </c>
      <c r="F516" s="1" t="s">
        <v>656</v>
      </c>
      <c r="G516" s="1" t="s">
        <v>656</v>
      </c>
      <c r="H516" s="1" t="s">
        <v>656</v>
      </c>
      <c r="I516" s="1" t="s">
        <v>656</v>
      </c>
      <c r="J516">
        <v>0</v>
      </c>
      <c r="K516">
        <v>0</v>
      </c>
      <c r="L516">
        <v>0</v>
      </c>
      <c r="M516" s="1" t="s">
        <v>656</v>
      </c>
      <c r="S516">
        <v>0</v>
      </c>
      <c r="T516">
        <v>0</v>
      </c>
      <c r="U516">
        <v>-65.486999999999995</v>
      </c>
      <c r="V516">
        <v>-0.20300000000000001</v>
      </c>
      <c r="W516">
        <v>34.430999999999997</v>
      </c>
      <c r="X516">
        <v>0.107</v>
      </c>
      <c r="Y516">
        <v>0</v>
      </c>
      <c r="AA516">
        <v>5.0999999999999996</v>
      </c>
      <c r="AB516">
        <v>5.23</v>
      </c>
      <c r="AC516">
        <v>-8.6660000000000004</v>
      </c>
      <c r="AD516">
        <v>-2.1680000000000001</v>
      </c>
      <c r="AE516">
        <v>7369.6059999999998</v>
      </c>
      <c r="AF516">
        <v>2.004</v>
      </c>
      <c r="AI516">
        <v>64.521000000000001</v>
      </c>
      <c r="AJ516">
        <v>0.2</v>
      </c>
      <c r="AM516">
        <v>3.8239999999999998</v>
      </c>
      <c r="AR516">
        <v>0</v>
      </c>
      <c r="AS516">
        <v>0</v>
      </c>
      <c r="AU516">
        <v>-33.332999999999998</v>
      </c>
      <c r="AV516">
        <v>-0.108</v>
      </c>
      <c r="AW516">
        <v>69.778000000000006</v>
      </c>
      <c r="AX516">
        <v>0.216</v>
      </c>
      <c r="AY516">
        <v>0</v>
      </c>
      <c r="BE516">
        <v>1622.713</v>
      </c>
      <c r="BF516">
        <v>5.03</v>
      </c>
      <c r="BH516">
        <v>96.176000000000002</v>
      </c>
      <c r="BM516">
        <v>1622.713</v>
      </c>
      <c r="BN516">
        <v>5.03</v>
      </c>
      <c r="BP516">
        <v>96.176000000000002</v>
      </c>
      <c r="BR516">
        <v>-0.13</v>
      </c>
      <c r="BS516">
        <v>-2.5489999999999999</v>
      </c>
      <c r="BT516" s="1" t="s">
        <v>656</v>
      </c>
      <c r="BW516">
        <v>0</v>
      </c>
      <c r="BX516">
        <v>0</v>
      </c>
      <c r="BZ516">
        <v>0</v>
      </c>
      <c r="CE516">
        <v>64.521000000000001</v>
      </c>
      <c r="CF516">
        <v>0.2</v>
      </c>
      <c r="CH516">
        <v>-3.782</v>
      </c>
      <c r="CI516">
        <v>-0.24299999999999999</v>
      </c>
      <c r="CJ516">
        <v>1996.079</v>
      </c>
      <c r="CK516">
        <v>6.1870000000000003</v>
      </c>
      <c r="CL516">
        <v>3.8239999999999998</v>
      </c>
      <c r="CO516">
        <v>0</v>
      </c>
      <c r="CP516">
        <v>0</v>
      </c>
      <c r="CS516">
        <v>0</v>
      </c>
      <c r="CT516">
        <v>0</v>
      </c>
      <c r="CV516">
        <v>0</v>
      </c>
      <c r="CW516">
        <v>0</v>
      </c>
      <c r="CY516">
        <v>1687.2339999999999</v>
      </c>
      <c r="CZ516">
        <v>22.844000000000001</v>
      </c>
      <c r="DD516">
        <v>1622.713</v>
      </c>
      <c r="DE516">
        <v>5.03</v>
      </c>
      <c r="DG516">
        <v>96.176000000000002</v>
      </c>
      <c r="DI516" s="1" t="s">
        <v>656</v>
      </c>
      <c r="DL516">
        <v>0</v>
      </c>
      <c r="DM516">
        <v>0</v>
      </c>
      <c r="DO516">
        <v>0</v>
      </c>
      <c r="DQ516" s="1" t="s">
        <v>656</v>
      </c>
      <c r="DT516">
        <v>0</v>
      </c>
      <c r="DU516">
        <v>0</v>
      </c>
      <c r="DW516">
        <v>0</v>
      </c>
    </row>
    <row r="517" spans="1:127" x14ac:dyDescent="0.25">
      <c r="A517" s="1" t="s">
        <v>13</v>
      </c>
      <c r="B517">
        <v>1998</v>
      </c>
      <c r="C517" s="1" t="s">
        <v>14</v>
      </c>
      <c r="D517">
        <v>3110699</v>
      </c>
      <c r="E517">
        <v>12466707456</v>
      </c>
      <c r="F517" s="1" t="s">
        <v>656</v>
      </c>
      <c r="G517" s="1" t="s">
        <v>656</v>
      </c>
      <c r="H517" s="1" t="s">
        <v>656</v>
      </c>
      <c r="I517" s="1" t="s">
        <v>656</v>
      </c>
      <c r="J517">
        <v>0</v>
      </c>
      <c r="K517">
        <v>0</v>
      </c>
      <c r="L517">
        <v>0</v>
      </c>
      <c r="M517" s="1" t="s">
        <v>656</v>
      </c>
      <c r="S517">
        <v>0</v>
      </c>
      <c r="T517">
        <v>0</v>
      </c>
      <c r="U517">
        <v>25.640999999999998</v>
      </c>
      <c r="V517">
        <v>2.7E-2</v>
      </c>
      <c r="W517">
        <v>43.106999999999999</v>
      </c>
      <c r="X517">
        <v>0.13400000000000001</v>
      </c>
      <c r="Y517">
        <v>0</v>
      </c>
      <c r="AA517">
        <v>5.49</v>
      </c>
      <c r="AB517">
        <v>5.1100000000000003</v>
      </c>
      <c r="AC517">
        <v>7.5640000000000001</v>
      </c>
      <c r="AD517">
        <v>1.728</v>
      </c>
      <c r="AE517">
        <v>7899.13</v>
      </c>
      <c r="AF517">
        <v>1.9710000000000001</v>
      </c>
      <c r="AI517">
        <v>61.08</v>
      </c>
      <c r="AJ517">
        <v>0.19</v>
      </c>
      <c r="AM517">
        <v>3.718</v>
      </c>
      <c r="AR517">
        <v>0</v>
      </c>
      <c r="AS517">
        <v>0</v>
      </c>
      <c r="AU517">
        <v>50</v>
      </c>
      <c r="AV517">
        <v>0.108</v>
      </c>
      <c r="AW517">
        <v>104.29900000000001</v>
      </c>
      <c r="AX517">
        <v>0.32400000000000001</v>
      </c>
      <c r="AY517">
        <v>0</v>
      </c>
      <c r="BE517">
        <v>1581.6379999999999</v>
      </c>
      <c r="BF517">
        <v>4.92</v>
      </c>
      <c r="BH517">
        <v>96.281999999999996</v>
      </c>
      <c r="BM517">
        <v>1581.6379999999999</v>
      </c>
      <c r="BN517">
        <v>4.92</v>
      </c>
      <c r="BP517">
        <v>96.281999999999996</v>
      </c>
      <c r="BR517">
        <v>0.38</v>
      </c>
      <c r="BS517">
        <v>6.9219999999999997</v>
      </c>
      <c r="BT517" s="1" t="s">
        <v>656</v>
      </c>
      <c r="BW517">
        <v>0</v>
      </c>
      <c r="BX517">
        <v>0</v>
      </c>
      <c r="BZ517">
        <v>0</v>
      </c>
      <c r="CE517">
        <v>61.08</v>
      </c>
      <c r="CF517">
        <v>0.19</v>
      </c>
      <c r="CH517">
        <v>-31.265999999999998</v>
      </c>
      <c r="CI517">
        <v>-1.9350000000000001</v>
      </c>
      <c r="CJ517">
        <v>1367.1569999999999</v>
      </c>
      <c r="CK517">
        <v>4.2530000000000001</v>
      </c>
      <c r="CL517">
        <v>3.718</v>
      </c>
      <c r="CO517">
        <v>0</v>
      </c>
      <c r="CP517">
        <v>0</v>
      </c>
      <c r="CS517">
        <v>0</v>
      </c>
      <c r="CT517">
        <v>0</v>
      </c>
      <c r="CV517">
        <v>0</v>
      </c>
      <c r="CW517">
        <v>0</v>
      </c>
      <c r="CY517">
        <v>1642.7180000000001</v>
      </c>
      <c r="CZ517">
        <v>24.571999999999999</v>
      </c>
      <c r="DD517">
        <v>1581.6379999999999</v>
      </c>
      <c r="DE517">
        <v>4.92</v>
      </c>
      <c r="DG517">
        <v>96.281999999999996</v>
      </c>
      <c r="DI517" s="1" t="s">
        <v>656</v>
      </c>
      <c r="DL517">
        <v>0</v>
      </c>
      <c r="DM517">
        <v>0</v>
      </c>
      <c r="DO517">
        <v>0</v>
      </c>
      <c r="DQ517" s="1" t="s">
        <v>656</v>
      </c>
      <c r="DT517">
        <v>0</v>
      </c>
      <c r="DU517">
        <v>0</v>
      </c>
      <c r="DW517">
        <v>0</v>
      </c>
    </row>
    <row r="518" spans="1:127" x14ac:dyDescent="0.25">
      <c r="A518" s="1" t="s">
        <v>13</v>
      </c>
      <c r="B518">
        <v>1999</v>
      </c>
      <c r="C518" s="1" t="s">
        <v>14</v>
      </c>
      <c r="D518">
        <v>3122700</v>
      </c>
      <c r="E518">
        <v>14151858176</v>
      </c>
      <c r="F518" s="1" t="s">
        <v>656</v>
      </c>
      <c r="G518" s="1" t="s">
        <v>656</v>
      </c>
      <c r="H518" s="1" t="s">
        <v>656</v>
      </c>
      <c r="I518" s="1" t="s">
        <v>656</v>
      </c>
      <c r="J518">
        <v>0</v>
      </c>
      <c r="K518">
        <v>0</v>
      </c>
      <c r="L518">
        <v>0</v>
      </c>
      <c r="M518" s="1" t="s">
        <v>656</v>
      </c>
      <c r="S518">
        <v>0</v>
      </c>
      <c r="T518">
        <v>0</v>
      </c>
      <c r="U518">
        <v>0</v>
      </c>
      <c r="V518">
        <v>0</v>
      </c>
      <c r="W518">
        <v>42.941000000000003</v>
      </c>
      <c r="X518">
        <v>0.13400000000000001</v>
      </c>
      <c r="Y518">
        <v>0</v>
      </c>
      <c r="AA518">
        <v>5.78</v>
      </c>
      <c r="AB518">
        <v>5.42</v>
      </c>
      <c r="AC518">
        <v>-10.002000000000001</v>
      </c>
      <c r="AD518">
        <v>-2.4580000000000002</v>
      </c>
      <c r="AE518">
        <v>7081.7049999999999</v>
      </c>
      <c r="AF518">
        <v>1.5629999999999999</v>
      </c>
      <c r="AI518">
        <v>44.832999999999998</v>
      </c>
      <c r="AJ518">
        <v>0.14000000000000001</v>
      </c>
      <c r="AM518">
        <v>2.5830000000000002</v>
      </c>
      <c r="AR518">
        <v>0</v>
      </c>
      <c r="AS518">
        <v>0</v>
      </c>
      <c r="AU518">
        <v>-33.332999999999998</v>
      </c>
      <c r="AV518">
        <v>-0.108</v>
      </c>
      <c r="AW518">
        <v>69.266000000000005</v>
      </c>
      <c r="AX518">
        <v>0.216</v>
      </c>
      <c r="AY518">
        <v>0</v>
      </c>
      <c r="BE518">
        <v>1690.8440000000001</v>
      </c>
      <c r="BF518">
        <v>5.28</v>
      </c>
      <c r="BH518">
        <v>97.417000000000002</v>
      </c>
      <c r="BM518">
        <v>1690.8440000000001</v>
      </c>
      <c r="BN518">
        <v>5.28</v>
      </c>
      <c r="BP518">
        <v>97.417000000000002</v>
      </c>
      <c r="BR518">
        <v>0.36</v>
      </c>
      <c r="BS518">
        <v>6.2279999999999998</v>
      </c>
      <c r="BT518" s="1" t="s">
        <v>656</v>
      </c>
      <c r="BW518">
        <v>0</v>
      </c>
      <c r="BX518">
        <v>0</v>
      </c>
      <c r="BZ518">
        <v>0</v>
      </c>
      <c r="CE518">
        <v>44.832999999999998</v>
      </c>
      <c r="CF518">
        <v>0.14000000000000001</v>
      </c>
      <c r="CH518">
        <v>-11.503</v>
      </c>
      <c r="CI518">
        <v>-0.48899999999999999</v>
      </c>
      <c r="CJ518">
        <v>1205.25</v>
      </c>
      <c r="CK518">
        <v>3.7639999999999998</v>
      </c>
      <c r="CL518">
        <v>2.5830000000000002</v>
      </c>
      <c r="CO518">
        <v>0</v>
      </c>
      <c r="CP518">
        <v>0</v>
      </c>
      <c r="CS518">
        <v>0</v>
      </c>
      <c r="CT518">
        <v>0</v>
      </c>
      <c r="CV518">
        <v>0</v>
      </c>
      <c r="CW518">
        <v>0</v>
      </c>
      <c r="CY518">
        <v>1735.6769999999999</v>
      </c>
      <c r="CZ518">
        <v>22.114000000000001</v>
      </c>
      <c r="DD518">
        <v>1690.8440000000001</v>
      </c>
      <c r="DE518">
        <v>5.28</v>
      </c>
      <c r="DG518">
        <v>97.417000000000002</v>
      </c>
      <c r="DI518" s="1" t="s">
        <v>656</v>
      </c>
      <c r="DL518">
        <v>0</v>
      </c>
      <c r="DM518">
        <v>0</v>
      </c>
      <c r="DO518">
        <v>0</v>
      </c>
      <c r="DQ518" s="1" t="s">
        <v>656</v>
      </c>
      <c r="DT518">
        <v>0</v>
      </c>
      <c r="DU518">
        <v>0</v>
      </c>
      <c r="DW518">
        <v>0</v>
      </c>
    </row>
    <row r="519" spans="1:127" x14ac:dyDescent="0.25">
      <c r="A519" s="1" t="s">
        <v>13</v>
      </c>
      <c r="B519">
        <v>2000</v>
      </c>
      <c r="C519" s="1" t="s">
        <v>14</v>
      </c>
      <c r="D519">
        <v>3129246</v>
      </c>
      <c r="E519">
        <v>15214264320</v>
      </c>
      <c r="F519" s="1" t="s">
        <v>656</v>
      </c>
      <c r="G519" s="1" t="s">
        <v>656</v>
      </c>
      <c r="H519" s="1" t="s">
        <v>656</v>
      </c>
      <c r="I519" s="1" t="s">
        <v>656</v>
      </c>
      <c r="J519">
        <v>0</v>
      </c>
      <c r="K519">
        <v>0</v>
      </c>
      <c r="L519">
        <v>0</v>
      </c>
      <c r="M519" s="1" t="s">
        <v>656</v>
      </c>
      <c r="N519">
        <v>50.314</v>
      </c>
      <c r="S519">
        <v>0</v>
      </c>
      <c r="T519">
        <v>0</v>
      </c>
      <c r="U519">
        <v>-38.774999999999999</v>
      </c>
      <c r="V519">
        <v>-5.1999999999999998E-2</v>
      </c>
      <c r="W519">
        <v>26.236000000000001</v>
      </c>
      <c r="X519">
        <v>8.2000000000000003E-2</v>
      </c>
      <c r="Y519">
        <v>0</v>
      </c>
      <c r="AA519">
        <v>5.77</v>
      </c>
      <c r="AB519">
        <v>4.7699999999999996</v>
      </c>
      <c r="AC519">
        <v>29.925999999999998</v>
      </c>
      <c r="AD519">
        <v>6.6180000000000003</v>
      </c>
      <c r="AE519">
        <v>9181.7360000000008</v>
      </c>
      <c r="AF519">
        <v>1.8879999999999999</v>
      </c>
      <c r="AI519">
        <v>57.521999999999998</v>
      </c>
      <c r="AJ519">
        <v>0.18</v>
      </c>
      <c r="AM519">
        <v>3.774</v>
      </c>
      <c r="AR519">
        <v>0</v>
      </c>
      <c r="AS519">
        <v>0</v>
      </c>
      <c r="AU519">
        <v>50</v>
      </c>
      <c r="AV519">
        <v>0.108</v>
      </c>
      <c r="AW519">
        <v>103.681</v>
      </c>
      <c r="AX519">
        <v>0.32400000000000001</v>
      </c>
      <c r="AY519">
        <v>0</v>
      </c>
      <c r="BA519">
        <v>0.24</v>
      </c>
      <c r="BE519">
        <v>1466.807</v>
      </c>
      <c r="BF519">
        <v>4.59</v>
      </c>
      <c r="BH519">
        <v>96.225999999999999</v>
      </c>
      <c r="BM519">
        <v>1466.807</v>
      </c>
      <c r="BN519">
        <v>4.59</v>
      </c>
      <c r="BP519">
        <v>96.225999999999999</v>
      </c>
      <c r="BR519">
        <v>1</v>
      </c>
      <c r="BS519">
        <v>17.331</v>
      </c>
      <c r="BT519" s="1" t="s">
        <v>656</v>
      </c>
      <c r="BW519">
        <v>0</v>
      </c>
      <c r="BX519">
        <v>0</v>
      </c>
      <c r="BZ519">
        <v>0</v>
      </c>
      <c r="CE519">
        <v>57.521999999999998</v>
      </c>
      <c r="CF519">
        <v>0.18</v>
      </c>
      <c r="CH519">
        <v>1.7250000000000001</v>
      </c>
      <c r="CI519">
        <v>6.5000000000000002E-2</v>
      </c>
      <c r="CJ519">
        <v>1223.471</v>
      </c>
      <c r="CK519">
        <v>3.8290000000000002</v>
      </c>
      <c r="CL519">
        <v>3.774</v>
      </c>
      <c r="CO519">
        <v>0</v>
      </c>
      <c r="CP519">
        <v>0</v>
      </c>
      <c r="CS519">
        <v>0</v>
      </c>
      <c r="CT519">
        <v>0</v>
      </c>
      <c r="CV519">
        <v>0</v>
      </c>
      <c r="CW519">
        <v>0</v>
      </c>
      <c r="CY519">
        <v>1524.329</v>
      </c>
      <c r="CZ519">
        <v>28.731999999999999</v>
      </c>
      <c r="DD519">
        <v>1466.807</v>
      </c>
      <c r="DE519">
        <v>4.59</v>
      </c>
      <c r="DG519">
        <v>96.225999999999999</v>
      </c>
      <c r="DI519" s="1" t="s">
        <v>656</v>
      </c>
      <c r="DL519">
        <v>0</v>
      </c>
      <c r="DM519">
        <v>0</v>
      </c>
      <c r="DO519">
        <v>0</v>
      </c>
      <c r="DQ519" s="1" t="s">
        <v>656</v>
      </c>
      <c r="DT519">
        <v>0</v>
      </c>
      <c r="DU519">
        <v>0</v>
      </c>
      <c r="DW519">
        <v>0</v>
      </c>
    </row>
    <row r="520" spans="1:127" x14ac:dyDescent="0.25">
      <c r="A520" s="1" t="s">
        <v>13</v>
      </c>
      <c r="B520">
        <v>2001</v>
      </c>
      <c r="C520" s="1" t="s">
        <v>14</v>
      </c>
      <c r="D520">
        <v>3129701</v>
      </c>
      <c r="E520">
        <v>16563844096</v>
      </c>
      <c r="F520" s="1" t="s">
        <v>656</v>
      </c>
      <c r="G520" s="1" t="s">
        <v>656</v>
      </c>
      <c r="H520" s="1" t="s">
        <v>656</v>
      </c>
      <c r="I520" s="1" t="s">
        <v>656</v>
      </c>
      <c r="J520">
        <v>0</v>
      </c>
      <c r="K520">
        <v>0</v>
      </c>
      <c r="L520">
        <v>0</v>
      </c>
      <c r="M520" s="1" t="s">
        <v>656</v>
      </c>
      <c r="N520">
        <v>56.3</v>
      </c>
      <c r="S520">
        <v>0</v>
      </c>
      <c r="T520">
        <v>0</v>
      </c>
      <c r="U520">
        <v>-30</v>
      </c>
      <c r="V520">
        <v>-2.5000000000000001E-2</v>
      </c>
      <c r="W520">
        <v>18.361999999999998</v>
      </c>
      <c r="X520">
        <v>5.7000000000000002E-2</v>
      </c>
      <c r="Y520">
        <v>0</v>
      </c>
      <c r="AA520">
        <v>5.48</v>
      </c>
      <c r="AB520">
        <v>3.73</v>
      </c>
      <c r="AC520">
        <v>-5.2160000000000002</v>
      </c>
      <c r="AD520">
        <v>-1.4990000000000001</v>
      </c>
      <c r="AE520">
        <v>8701.5169999999998</v>
      </c>
      <c r="AF520">
        <v>1.6439999999999999</v>
      </c>
      <c r="AI520">
        <v>54.317999999999998</v>
      </c>
      <c r="AJ520">
        <v>0.17</v>
      </c>
      <c r="AM520">
        <v>4.5579999999999998</v>
      </c>
      <c r="AR520">
        <v>0</v>
      </c>
      <c r="AS520">
        <v>0</v>
      </c>
      <c r="AU520">
        <v>0</v>
      </c>
      <c r="AV520">
        <v>0</v>
      </c>
      <c r="AW520">
        <v>103.666</v>
      </c>
      <c r="AX520">
        <v>0.32400000000000001</v>
      </c>
      <c r="AY520">
        <v>0</v>
      </c>
      <c r="BA520">
        <v>0.21</v>
      </c>
      <c r="BE520">
        <v>1137.489</v>
      </c>
      <c r="BF520">
        <v>3.56</v>
      </c>
      <c r="BH520">
        <v>95.441999999999993</v>
      </c>
      <c r="BM520">
        <v>1137.489</v>
      </c>
      <c r="BN520">
        <v>3.56</v>
      </c>
      <c r="BP520">
        <v>95.441999999999993</v>
      </c>
      <c r="BR520">
        <v>1.75</v>
      </c>
      <c r="BS520">
        <v>31.934000000000001</v>
      </c>
      <c r="BT520" s="1" t="s">
        <v>656</v>
      </c>
      <c r="BW520">
        <v>0</v>
      </c>
      <c r="BX520">
        <v>0</v>
      </c>
      <c r="BZ520">
        <v>0</v>
      </c>
      <c r="CE520">
        <v>54.317999999999998</v>
      </c>
      <c r="CF520">
        <v>0.17</v>
      </c>
      <c r="CH520">
        <v>4.9459999999999997</v>
      </c>
      <c r="CI520">
        <v>0.189</v>
      </c>
      <c r="CJ520">
        <v>1283.796</v>
      </c>
      <c r="CK520">
        <v>4.0179999999999998</v>
      </c>
      <c r="CL520">
        <v>4.5579999999999998</v>
      </c>
      <c r="CO520">
        <v>0</v>
      </c>
      <c r="CP520">
        <v>0</v>
      </c>
      <c r="CS520">
        <v>0</v>
      </c>
      <c r="CT520">
        <v>0</v>
      </c>
      <c r="CV520">
        <v>0</v>
      </c>
      <c r="CW520">
        <v>0</v>
      </c>
      <c r="CY520">
        <v>1191.807</v>
      </c>
      <c r="CZ520">
        <v>27.233000000000001</v>
      </c>
      <c r="DD520">
        <v>1137.489</v>
      </c>
      <c r="DE520">
        <v>3.56</v>
      </c>
      <c r="DG520">
        <v>95.441999999999993</v>
      </c>
      <c r="DI520" s="1" t="s">
        <v>656</v>
      </c>
      <c r="DL520">
        <v>0</v>
      </c>
      <c r="DM520">
        <v>0</v>
      </c>
      <c r="DO520">
        <v>0</v>
      </c>
      <c r="DQ520" s="1" t="s">
        <v>656</v>
      </c>
      <c r="DT520">
        <v>0</v>
      </c>
      <c r="DU520">
        <v>0</v>
      </c>
      <c r="DW520">
        <v>0</v>
      </c>
    </row>
    <row r="521" spans="1:127" x14ac:dyDescent="0.25">
      <c r="A521" s="1" t="s">
        <v>13</v>
      </c>
      <c r="B521">
        <v>2002</v>
      </c>
      <c r="C521" s="1" t="s">
        <v>14</v>
      </c>
      <c r="D521">
        <v>3126183</v>
      </c>
      <c r="E521">
        <v>17408065536</v>
      </c>
      <c r="F521" s="1" t="s">
        <v>656</v>
      </c>
      <c r="G521" s="1" t="s">
        <v>656</v>
      </c>
      <c r="H521" s="1" t="s">
        <v>656</v>
      </c>
      <c r="I521" s="1" t="s">
        <v>656</v>
      </c>
      <c r="J521">
        <v>0</v>
      </c>
      <c r="K521">
        <v>0</v>
      </c>
      <c r="L521">
        <v>0</v>
      </c>
      <c r="M521" s="1" t="s">
        <v>656</v>
      </c>
      <c r="N521">
        <v>64.171000000000006</v>
      </c>
      <c r="S521">
        <v>0</v>
      </c>
      <c r="T521">
        <v>0</v>
      </c>
      <c r="U521">
        <v>-28.571000000000002</v>
      </c>
      <c r="V521">
        <v>-1.6E-2</v>
      </c>
      <c r="W521">
        <v>13.131</v>
      </c>
      <c r="X521">
        <v>4.1000000000000002E-2</v>
      </c>
      <c r="Y521">
        <v>0</v>
      </c>
      <c r="AA521">
        <v>5.85</v>
      </c>
      <c r="AB521">
        <v>3.74</v>
      </c>
      <c r="AC521">
        <v>8.3149999999999995</v>
      </c>
      <c r="AD521">
        <v>2.2639999999999998</v>
      </c>
      <c r="AE521">
        <v>9435.6129999999994</v>
      </c>
      <c r="AF521">
        <v>1.694</v>
      </c>
      <c r="AI521">
        <v>73.572000000000003</v>
      </c>
      <c r="AJ521">
        <v>0.23</v>
      </c>
      <c r="AM521">
        <v>6.15</v>
      </c>
      <c r="AR521">
        <v>0</v>
      </c>
      <c r="AS521">
        <v>0</v>
      </c>
      <c r="AU521">
        <v>0</v>
      </c>
      <c r="AV521">
        <v>0</v>
      </c>
      <c r="AW521">
        <v>103.783</v>
      </c>
      <c r="AX521">
        <v>0.32400000000000001</v>
      </c>
      <c r="AY521">
        <v>0</v>
      </c>
      <c r="BA521">
        <v>0.24</v>
      </c>
      <c r="BE521">
        <v>1122.7750000000001</v>
      </c>
      <c r="BF521">
        <v>3.51</v>
      </c>
      <c r="BH521">
        <v>93.85</v>
      </c>
      <c r="BM521">
        <v>1122.7750000000001</v>
      </c>
      <c r="BN521">
        <v>3.51</v>
      </c>
      <c r="BP521">
        <v>93.85</v>
      </c>
      <c r="BR521">
        <v>2.11</v>
      </c>
      <c r="BS521">
        <v>36.067999999999998</v>
      </c>
      <c r="BT521" s="1" t="s">
        <v>656</v>
      </c>
      <c r="BW521">
        <v>0</v>
      </c>
      <c r="BX521">
        <v>0</v>
      </c>
      <c r="BZ521">
        <v>0</v>
      </c>
      <c r="CE521">
        <v>73.572000000000003</v>
      </c>
      <c r="CF521">
        <v>0.23</v>
      </c>
      <c r="CH521">
        <v>6.8719999999999999</v>
      </c>
      <c r="CI521">
        <v>0.27600000000000002</v>
      </c>
      <c r="CJ521">
        <v>1373.558</v>
      </c>
      <c r="CK521">
        <v>4.2939999999999996</v>
      </c>
      <c r="CL521">
        <v>6.15</v>
      </c>
      <c r="CO521">
        <v>0</v>
      </c>
      <c r="CP521">
        <v>0</v>
      </c>
      <c r="CS521">
        <v>0</v>
      </c>
      <c r="CT521">
        <v>0</v>
      </c>
      <c r="CV521">
        <v>0</v>
      </c>
      <c r="CW521">
        <v>0</v>
      </c>
      <c r="CY521">
        <v>1196.347</v>
      </c>
      <c r="CZ521">
        <v>29.497</v>
      </c>
      <c r="DD521">
        <v>1122.7750000000001</v>
      </c>
      <c r="DE521">
        <v>3.51</v>
      </c>
      <c r="DG521">
        <v>93.85</v>
      </c>
      <c r="DI521" s="1" t="s">
        <v>656</v>
      </c>
      <c r="DL521">
        <v>0</v>
      </c>
      <c r="DM521">
        <v>0</v>
      </c>
      <c r="DO521">
        <v>0</v>
      </c>
      <c r="DQ521" s="1" t="s">
        <v>656</v>
      </c>
      <c r="DT521">
        <v>0</v>
      </c>
      <c r="DU521">
        <v>0</v>
      </c>
      <c r="DW521">
        <v>0</v>
      </c>
    </row>
    <row r="522" spans="1:127" x14ac:dyDescent="0.25">
      <c r="A522" s="1" t="s">
        <v>13</v>
      </c>
      <c r="B522">
        <v>2003</v>
      </c>
      <c r="C522" s="1" t="s">
        <v>14</v>
      </c>
      <c r="D522">
        <v>3118017</v>
      </c>
      <c r="E522">
        <v>18465497088</v>
      </c>
      <c r="F522" s="1" t="s">
        <v>656</v>
      </c>
      <c r="G522" s="1" t="s">
        <v>656</v>
      </c>
      <c r="H522" s="1" t="s">
        <v>656</v>
      </c>
      <c r="I522" s="1" t="s">
        <v>656</v>
      </c>
      <c r="J522">
        <v>0</v>
      </c>
      <c r="K522">
        <v>0</v>
      </c>
      <c r="L522">
        <v>0</v>
      </c>
      <c r="M522" s="1" t="s">
        <v>656</v>
      </c>
      <c r="N522">
        <v>40</v>
      </c>
      <c r="S522">
        <v>0</v>
      </c>
      <c r="T522">
        <v>0</v>
      </c>
      <c r="U522">
        <v>286.66699999999997</v>
      </c>
      <c r="V522">
        <v>0.11799999999999999</v>
      </c>
      <c r="W522">
        <v>50.905000000000001</v>
      </c>
      <c r="X522">
        <v>0.159</v>
      </c>
      <c r="Y522">
        <v>0</v>
      </c>
      <c r="AA522">
        <v>5.92</v>
      </c>
      <c r="AB522">
        <v>5</v>
      </c>
      <c r="AC522">
        <v>12.79</v>
      </c>
      <c r="AD522">
        <v>3.7730000000000001</v>
      </c>
      <c r="AE522">
        <v>10670.284</v>
      </c>
      <c r="AF522">
        <v>1.802</v>
      </c>
      <c r="AI522">
        <v>35.279000000000003</v>
      </c>
      <c r="AJ522">
        <v>0.11</v>
      </c>
      <c r="AM522">
        <v>2.2000000000000002</v>
      </c>
      <c r="AR522">
        <v>0</v>
      </c>
      <c r="AS522">
        <v>0</v>
      </c>
      <c r="AU522">
        <v>0</v>
      </c>
      <c r="AV522">
        <v>0</v>
      </c>
      <c r="AW522">
        <v>104.054</v>
      </c>
      <c r="AX522">
        <v>0.32400000000000001</v>
      </c>
      <c r="AY522">
        <v>0</v>
      </c>
      <c r="BA522">
        <v>0.2</v>
      </c>
      <c r="BE522">
        <v>1568.3040000000001</v>
      </c>
      <c r="BF522">
        <v>4.8899999999999997</v>
      </c>
      <c r="BH522">
        <v>97.8</v>
      </c>
      <c r="BM522">
        <v>1568.3040000000001</v>
      </c>
      <c r="BN522">
        <v>4.8899999999999997</v>
      </c>
      <c r="BP522">
        <v>97.8</v>
      </c>
      <c r="BR522">
        <v>0.92</v>
      </c>
      <c r="BS522">
        <v>15.541</v>
      </c>
      <c r="BT522" s="1" t="s">
        <v>656</v>
      </c>
      <c r="BW522">
        <v>0</v>
      </c>
      <c r="BX522">
        <v>0</v>
      </c>
      <c r="BZ522">
        <v>0</v>
      </c>
      <c r="CE522">
        <v>35.279000000000003</v>
      </c>
      <c r="CF522">
        <v>0.11</v>
      </c>
      <c r="CH522">
        <v>5.5970000000000004</v>
      </c>
      <c r="CI522">
        <v>0.24</v>
      </c>
      <c r="CJ522">
        <v>1454.229</v>
      </c>
      <c r="CK522">
        <v>4.5339999999999998</v>
      </c>
      <c r="CL522">
        <v>2.2000000000000002</v>
      </c>
      <c r="CO522">
        <v>0</v>
      </c>
      <c r="CP522">
        <v>0</v>
      </c>
      <c r="CS522">
        <v>0</v>
      </c>
      <c r="CT522">
        <v>0</v>
      </c>
      <c r="CV522">
        <v>0</v>
      </c>
      <c r="CW522">
        <v>0</v>
      </c>
      <c r="CY522">
        <v>1603.5830000000001</v>
      </c>
      <c r="CZ522">
        <v>33.270000000000003</v>
      </c>
      <c r="DD522">
        <v>1568.3040000000001</v>
      </c>
      <c r="DE522">
        <v>4.8899999999999997</v>
      </c>
      <c r="DG522">
        <v>97.8</v>
      </c>
      <c r="DI522" s="1" t="s">
        <v>656</v>
      </c>
      <c r="DL522">
        <v>0</v>
      </c>
      <c r="DM522">
        <v>0</v>
      </c>
      <c r="DO522">
        <v>0</v>
      </c>
      <c r="DQ522" s="1" t="s">
        <v>656</v>
      </c>
      <c r="DT522">
        <v>0</v>
      </c>
      <c r="DU522">
        <v>0</v>
      </c>
      <c r="DW522">
        <v>0</v>
      </c>
    </row>
    <row r="523" spans="1:127" x14ac:dyDescent="0.25">
      <c r="A523" s="1" t="s">
        <v>13</v>
      </c>
      <c r="B523">
        <v>2004</v>
      </c>
      <c r="C523" s="1" t="s">
        <v>14</v>
      </c>
      <c r="D523">
        <v>3104893</v>
      </c>
      <c r="E523">
        <v>19587880960</v>
      </c>
      <c r="F523" s="1" t="s">
        <v>656</v>
      </c>
      <c r="G523" s="1" t="s">
        <v>656</v>
      </c>
      <c r="H523" s="1" t="s">
        <v>656</v>
      </c>
      <c r="I523" s="1" t="s">
        <v>656</v>
      </c>
      <c r="J523">
        <v>0</v>
      </c>
      <c r="K523">
        <v>0</v>
      </c>
      <c r="L523">
        <v>0</v>
      </c>
      <c r="M523" s="1" t="s">
        <v>656</v>
      </c>
      <c r="N523">
        <v>40.997999999999998</v>
      </c>
      <c r="S523">
        <v>0</v>
      </c>
      <c r="T523">
        <v>0</v>
      </c>
      <c r="U523">
        <v>0</v>
      </c>
      <c r="V523">
        <v>0</v>
      </c>
      <c r="W523">
        <v>51.12</v>
      </c>
      <c r="X523">
        <v>0.159</v>
      </c>
      <c r="Y523">
        <v>0</v>
      </c>
      <c r="AA523">
        <v>6.09</v>
      </c>
      <c r="AB523">
        <v>5.61</v>
      </c>
      <c r="AC523">
        <v>6.6619999999999999</v>
      </c>
      <c r="AD523">
        <v>2.2160000000000002</v>
      </c>
      <c r="AE523">
        <v>11429.228999999999</v>
      </c>
      <c r="AF523">
        <v>1.8120000000000001</v>
      </c>
      <c r="AI523">
        <v>45.09</v>
      </c>
      <c r="AJ523">
        <v>0.14000000000000001</v>
      </c>
      <c r="AM523">
        <v>2.496</v>
      </c>
      <c r="AR523">
        <v>0</v>
      </c>
      <c r="AS523">
        <v>0</v>
      </c>
      <c r="AU523">
        <v>0</v>
      </c>
      <c r="AV523">
        <v>0</v>
      </c>
      <c r="AW523">
        <v>104.494</v>
      </c>
      <c r="AX523">
        <v>0.32400000000000001</v>
      </c>
      <c r="AY523">
        <v>0</v>
      </c>
      <c r="BA523">
        <v>0.23</v>
      </c>
      <c r="BE523">
        <v>1761.7349999999999</v>
      </c>
      <c r="BF523">
        <v>5.47</v>
      </c>
      <c r="BH523">
        <v>97.504000000000005</v>
      </c>
      <c r="BM523">
        <v>1761.7349999999999</v>
      </c>
      <c r="BN523">
        <v>5.47</v>
      </c>
      <c r="BP523">
        <v>97.504000000000005</v>
      </c>
      <c r="BR523">
        <v>0.48</v>
      </c>
      <c r="BS523">
        <v>7.8819999999999997</v>
      </c>
      <c r="BT523" s="1" t="s">
        <v>656</v>
      </c>
      <c r="BW523">
        <v>0</v>
      </c>
      <c r="BX523">
        <v>0</v>
      </c>
      <c r="BZ523">
        <v>0</v>
      </c>
      <c r="CE523">
        <v>45.09</v>
      </c>
      <c r="CF523">
        <v>0.14000000000000001</v>
      </c>
      <c r="CH523">
        <v>-8.4000000000000005E-2</v>
      </c>
      <c r="CI523">
        <v>-4.0000000000000001E-3</v>
      </c>
      <c r="CJ523">
        <v>1459.145</v>
      </c>
      <c r="CK523">
        <v>4.53</v>
      </c>
      <c r="CL523">
        <v>2.496</v>
      </c>
      <c r="CO523">
        <v>0</v>
      </c>
      <c r="CP523">
        <v>0</v>
      </c>
      <c r="CS523">
        <v>0</v>
      </c>
      <c r="CT523">
        <v>0</v>
      </c>
      <c r="CV523">
        <v>0</v>
      </c>
      <c r="CW523">
        <v>0</v>
      </c>
      <c r="CY523">
        <v>1806.826</v>
      </c>
      <c r="CZ523">
        <v>35.487000000000002</v>
      </c>
      <c r="DD523">
        <v>1761.7349999999999</v>
      </c>
      <c r="DE523">
        <v>5.47</v>
      </c>
      <c r="DG523">
        <v>97.504000000000005</v>
      </c>
      <c r="DI523" s="1" t="s">
        <v>656</v>
      </c>
      <c r="DL523">
        <v>0</v>
      </c>
      <c r="DM523">
        <v>0</v>
      </c>
      <c r="DO523">
        <v>0</v>
      </c>
      <c r="DQ523" s="1" t="s">
        <v>656</v>
      </c>
      <c r="DT523">
        <v>0</v>
      </c>
      <c r="DU523">
        <v>0</v>
      </c>
      <c r="DW523">
        <v>0</v>
      </c>
    </row>
    <row r="524" spans="1:127" x14ac:dyDescent="0.25">
      <c r="A524" s="1" t="s">
        <v>13</v>
      </c>
      <c r="B524">
        <v>2005</v>
      </c>
      <c r="C524" s="1" t="s">
        <v>14</v>
      </c>
      <c r="D524">
        <v>3086810</v>
      </c>
      <c r="E524">
        <v>20781076480</v>
      </c>
      <c r="F524" s="1" t="s">
        <v>656</v>
      </c>
      <c r="G524" s="1" t="s">
        <v>656</v>
      </c>
      <c r="H524" s="1" t="s">
        <v>656</v>
      </c>
      <c r="I524" s="1" t="s">
        <v>656</v>
      </c>
      <c r="J524">
        <v>0</v>
      </c>
      <c r="K524">
        <v>0</v>
      </c>
      <c r="L524">
        <v>0</v>
      </c>
      <c r="M524" s="1" t="s">
        <v>656</v>
      </c>
      <c r="N524">
        <v>33.088000000000001</v>
      </c>
      <c r="S524">
        <v>0</v>
      </c>
      <c r="T524">
        <v>0</v>
      </c>
      <c r="U524">
        <v>-22.414000000000001</v>
      </c>
      <c r="V524">
        <v>-3.5999999999999997E-2</v>
      </c>
      <c r="W524">
        <v>39.893999999999998</v>
      </c>
      <c r="X524">
        <v>0.123</v>
      </c>
      <c r="Y524">
        <v>0</v>
      </c>
      <c r="AA524">
        <v>5.81</v>
      </c>
      <c r="AB524">
        <v>5.44</v>
      </c>
      <c r="AC524">
        <v>-1.333</v>
      </c>
      <c r="AD524">
        <v>-0.47299999999999998</v>
      </c>
      <c r="AE524">
        <v>11342.989</v>
      </c>
      <c r="AF524">
        <v>1.6850000000000001</v>
      </c>
      <c r="AI524">
        <v>22.677</v>
      </c>
      <c r="AJ524">
        <v>7.0000000000000007E-2</v>
      </c>
      <c r="AM524">
        <v>1.2869999999999999</v>
      </c>
      <c r="AR524">
        <v>0</v>
      </c>
      <c r="AS524">
        <v>0</v>
      </c>
      <c r="AU524">
        <v>0</v>
      </c>
      <c r="AV524">
        <v>0</v>
      </c>
      <c r="AW524">
        <v>105.10599999999999</v>
      </c>
      <c r="AX524">
        <v>0.32400000000000001</v>
      </c>
      <c r="AY524">
        <v>0</v>
      </c>
      <c r="BA524">
        <v>0.18</v>
      </c>
      <c r="BE524">
        <v>1739.66</v>
      </c>
      <c r="BF524">
        <v>5.37</v>
      </c>
      <c r="BH524">
        <v>98.712999999999994</v>
      </c>
      <c r="BM524">
        <v>1739.66</v>
      </c>
      <c r="BN524">
        <v>5.37</v>
      </c>
      <c r="BP524">
        <v>98.712999999999994</v>
      </c>
      <c r="BR524">
        <v>0.37</v>
      </c>
      <c r="BS524">
        <v>6.3680000000000003</v>
      </c>
      <c r="BT524" s="1" t="s">
        <v>656</v>
      </c>
      <c r="BW524">
        <v>0</v>
      </c>
      <c r="BX524">
        <v>0</v>
      </c>
      <c r="BZ524">
        <v>0</v>
      </c>
      <c r="CE524">
        <v>22.677</v>
      </c>
      <c r="CF524">
        <v>7.0000000000000007E-2</v>
      </c>
      <c r="CH524">
        <v>4.3010000000000002</v>
      </c>
      <c r="CI524">
        <v>0.19500000000000001</v>
      </c>
      <c r="CJ524">
        <v>1530.82</v>
      </c>
      <c r="CK524">
        <v>4.7249999999999996</v>
      </c>
      <c r="CL524">
        <v>1.2869999999999999</v>
      </c>
      <c r="CO524">
        <v>0</v>
      </c>
      <c r="CP524">
        <v>0</v>
      </c>
      <c r="CS524">
        <v>0</v>
      </c>
      <c r="CT524">
        <v>0</v>
      </c>
      <c r="CV524">
        <v>0</v>
      </c>
      <c r="CW524">
        <v>0</v>
      </c>
      <c r="CY524">
        <v>1762.337</v>
      </c>
      <c r="CZ524">
        <v>35.014000000000003</v>
      </c>
      <c r="DD524">
        <v>1739.66</v>
      </c>
      <c r="DE524">
        <v>5.37</v>
      </c>
      <c r="DG524">
        <v>98.712999999999994</v>
      </c>
      <c r="DI524" s="1" t="s">
        <v>656</v>
      </c>
      <c r="DL524">
        <v>0</v>
      </c>
      <c r="DM524">
        <v>0</v>
      </c>
      <c r="DO524">
        <v>0</v>
      </c>
      <c r="DQ524" s="1" t="s">
        <v>656</v>
      </c>
      <c r="DT524">
        <v>0</v>
      </c>
      <c r="DU524">
        <v>0</v>
      </c>
      <c r="DW524">
        <v>0</v>
      </c>
    </row>
    <row r="525" spans="1:127" x14ac:dyDescent="0.25">
      <c r="A525" s="1" t="s">
        <v>13</v>
      </c>
      <c r="B525">
        <v>2006</v>
      </c>
      <c r="C525" s="1" t="s">
        <v>14</v>
      </c>
      <c r="D525">
        <v>3063021</v>
      </c>
      <c r="E525">
        <v>22124285952</v>
      </c>
      <c r="F525" s="1" t="s">
        <v>656</v>
      </c>
      <c r="G525" s="1" t="s">
        <v>656</v>
      </c>
      <c r="H525" s="1" t="s">
        <v>656</v>
      </c>
      <c r="I525" s="1" t="s">
        <v>656</v>
      </c>
      <c r="J525">
        <v>0</v>
      </c>
      <c r="K525">
        <v>0</v>
      </c>
      <c r="L525">
        <v>0</v>
      </c>
      <c r="M525" s="1" t="s">
        <v>656</v>
      </c>
      <c r="N525">
        <v>34.42</v>
      </c>
      <c r="S525">
        <v>0</v>
      </c>
      <c r="T525">
        <v>0</v>
      </c>
      <c r="U525">
        <v>0</v>
      </c>
      <c r="V525">
        <v>0</v>
      </c>
      <c r="W525">
        <v>40.204000000000001</v>
      </c>
      <c r="X525">
        <v>0.123</v>
      </c>
      <c r="Y525">
        <v>0</v>
      </c>
      <c r="AA525">
        <v>6.13</v>
      </c>
      <c r="AB525">
        <v>5.52</v>
      </c>
      <c r="AC525">
        <v>-5.8440000000000003</v>
      </c>
      <c r="AD525">
        <v>-2.0459999999999998</v>
      </c>
      <c r="AE525">
        <v>10763.035</v>
      </c>
      <c r="AF525">
        <v>1.49</v>
      </c>
      <c r="AI525">
        <v>29.382999999999999</v>
      </c>
      <c r="AJ525">
        <v>0.09</v>
      </c>
      <c r="AM525">
        <v>1.63</v>
      </c>
      <c r="AR525">
        <v>0</v>
      </c>
      <c r="AS525">
        <v>0</v>
      </c>
      <c r="AU525">
        <v>0</v>
      </c>
      <c r="AV525">
        <v>0</v>
      </c>
      <c r="AW525">
        <v>105.923</v>
      </c>
      <c r="AX525">
        <v>0.32400000000000001</v>
      </c>
      <c r="AY525">
        <v>0</v>
      </c>
      <c r="BA525">
        <v>0.19</v>
      </c>
      <c r="BE525">
        <v>1772.76</v>
      </c>
      <c r="BF525">
        <v>5.43</v>
      </c>
      <c r="BH525">
        <v>98.37</v>
      </c>
      <c r="BM525">
        <v>1772.76</v>
      </c>
      <c r="BN525">
        <v>5.43</v>
      </c>
      <c r="BP525">
        <v>98.37</v>
      </c>
      <c r="BR525">
        <v>0.61</v>
      </c>
      <c r="BS525">
        <v>9.9510000000000005</v>
      </c>
      <c r="BT525" s="1" t="s">
        <v>656</v>
      </c>
      <c r="BW525">
        <v>0</v>
      </c>
      <c r="BX525">
        <v>0</v>
      </c>
      <c r="BZ525">
        <v>0</v>
      </c>
      <c r="CE525">
        <v>29.382999999999999</v>
      </c>
      <c r="CF525">
        <v>0.09</v>
      </c>
      <c r="CH525">
        <v>10.606999999999999</v>
      </c>
      <c r="CI525">
        <v>0.501</v>
      </c>
      <c r="CJ525">
        <v>1706.3389999999999</v>
      </c>
      <c r="CK525">
        <v>5.2270000000000003</v>
      </c>
      <c r="CL525">
        <v>1.63</v>
      </c>
      <c r="CO525">
        <v>0</v>
      </c>
      <c r="CP525">
        <v>0</v>
      </c>
      <c r="CS525">
        <v>0</v>
      </c>
      <c r="CT525">
        <v>0</v>
      </c>
      <c r="CV525">
        <v>0</v>
      </c>
      <c r="CW525">
        <v>0</v>
      </c>
      <c r="CY525">
        <v>1802.1420000000001</v>
      </c>
      <c r="CZ525">
        <v>32.966999999999999</v>
      </c>
      <c r="DD525">
        <v>1772.76</v>
      </c>
      <c r="DE525">
        <v>5.43</v>
      </c>
      <c r="DG525">
        <v>98.37</v>
      </c>
      <c r="DI525" s="1" t="s">
        <v>656</v>
      </c>
      <c r="DL525">
        <v>0</v>
      </c>
      <c r="DM525">
        <v>0</v>
      </c>
      <c r="DO525">
        <v>0</v>
      </c>
      <c r="DQ525" s="1" t="s">
        <v>656</v>
      </c>
      <c r="DT525">
        <v>0</v>
      </c>
      <c r="DU525">
        <v>0</v>
      </c>
      <c r="DW525">
        <v>0</v>
      </c>
    </row>
    <row r="526" spans="1:127" x14ac:dyDescent="0.25">
      <c r="A526" s="1" t="s">
        <v>13</v>
      </c>
      <c r="B526">
        <v>2007</v>
      </c>
      <c r="C526" s="1" t="s">
        <v>14</v>
      </c>
      <c r="D526">
        <v>3033993</v>
      </c>
      <c r="E526">
        <v>23574646784</v>
      </c>
      <c r="F526" s="1" t="s">
        <v>656</v>
      </c>
      <c r="G526" s="1" t="s">
        <v>656</v>
      </c>
      <c r="H526" s="1" t="s">
        <v>656</v>
      </c>
      <c r="I526" s="1" t="s">
        <v>656</v>
      </c>
      <c r="J526">
        <v>0</v>
      </c>
      <c r="K526">
        <v>0</v>
      </c>
      <c r="L526">
        <v>0</v>
      </c>
      <c r="M526" s="1" t="s">
        <v>656</v>
      </c>
      <c r="N526">
        <v>41.957999999999998</v>
      </c>
      <c r="S526">
        <v>0</v>
      </c>
      <c r="T526">
        <v>0</v>
      </c>
      <c r="U526">
        <v>0</v>
      </c>
      <c r="V526">
        <v>0</v>
      </c>
      <c r="W526">
        <v>40.588999999999999</v>
      </c>
      <c r="X526">
        <v>0.123</v>
      </c>
      <c r="Y526">
        <v>0</v>
      </c>
      <c r="AA526">
        <v>5.69</v>
      </c>
      <c r="AB526">
        <v>2.86</v>
      </c>
      <c r="AC526">
        <v>-13.925000000000001</v>
      </c>
      <c r="AD526">
        <v>-4.5910000000000002</v>
      </c>
      <c r="AE526">
        <v>9352.9</v>
      </c>
      <c r="AF526">
        <v>1.204</v>
      </c>
      <c r="AI526">
        <v>23.071999999999999</v>
      </c>
      <c r="AJ526">
        <v>7.0000000000000007E-2</v>
      </c>
      <c r="AM526">
        <v>2.448</v>
      </c>
      <c r="AR526">
        <v>0</v>
      </c>
      <c r="AS526">
        <v>0</v>
      </c>
      <c r="AU526">
        <v>-66.986000000000004</v>
      </c>
      <c r="AV526">
        <v>-0.217</v>
      </c>
      <c r="AW526">
        <v>35.304000000000002</v>
      </c>
      <c r="AX526">
        <v>0.107</v>
      </c>
      <c r="AY526">
        <v>0</v>
      </c>
      <c r="BA526">
        <v>0.12</v>
      </c>
      <c r="BE526">
        <v>919.58</v>
      </c>
      <c r="BF526">
        <v>2.79</v>
      </c>
      <c r="BH526">
        <v>97.552000000000007</v>
      </c>
      <c r="BM526">
        <v>919.58</v>
      </c>
      <c r="BN526">
        <v>2.79</v>
      </c>
      <c r="BP526">
        <v>97.552000000000007</v>
      </c>
      <c r="BR526">
        <v>2.83</v>
      </c>
      <c r="BS526">
        <v>49.735999999999997</v>
      </c>
      <c r="BT526" s="1" t="s">
        <v>656</v>
      </c>
      <c r="BW526">
        <v>0</v>
      </c>
      <c r="BX526">
        <v>0</v>
      </c>
      <c r="BZ526">
        <v>0</v>
      </c>
      <c r="CE526">
        <v>23.071999999999999</v>
      </c>
      <c r="CF526">
        <v>7.0000000000000007E-2</v>
      </c>
      <c r="CH526">
        <v>-17.091000000000001</v>
      </c>
      <c r="CI526">
        <v>-0.89300000000000002</v>
      </c>
      <c r="CJ526">
        <v>1428.2380000000001</v>
      </c>
      <c r="CK526">
        <v>4.3330000000000002</v>
      </c>
      <c r="CL526">
        <v>2.448</v>
      </c>
      <c r="CO526">
        <v>0</v>
      </c>
      <c r="CP526">
        <v>0</v>
      </c>
      <c r="CS526">
        <v>0</v>
      </c>
      <c r="CT526">
        <v>0</v>
      </c>
      <c r="CV526">
        <v>0</v>
      </c>
      <c r="CW526">
        <v>0</v>
      </c>
      <c r="CY526">
        <v>942.65200000000004</v>
      </c>
      <c r="CZ526">
        <v>28.376999999999999</v>
      </c>
      <c r="DD526">
        <v>919.58</v>
      </c>
      <c r="DE526">
        <v>2.79</v>
      </c>
      <c r="DG526">
        <v>97.552000000000007</v>
      </c>
      <c r="DI526" s="1" t="s">
        <v>656</v>
      </c>
      <c r="DL526">
        <v>0</v>
      </c>
      <c r="DM526">
        <v>0</v>
      </c>
      <c r="DO526">
        <v>0</v>
      </c>
      <c r="DQ526" s="1" t="s">
        <v>656</v>
      </c>
      <c r="DT526">
        <v>0</v>
      </c>
      <c r="DU526">
        <v>0</v>
      </c>
      <c r="DW526">
        <v>0</v>
      </c>
    </row>
    <row r="527" spans="1:127" x14ac:dyDescent="0.25">
      <c r="A527" s="1" t="s">
        <v>13</v>
      </c>
      <c r="B527">
        <v>2008</v>
      </c>
      <c r="C527" s="1" t="s">
        <v>14</v>
      </c>
      <c r="D527">
        <v>3002683</v>
      </c>
      <c r="E527">
        <v>25476937728</v>
      </c>
      <c r="F527" s="1" t="s">
        <v>656</v>
      </c>
      <c r="G527" s="1" t="s">
        <v>656</v>
      </c>
      <c r="H527" s="1" t="s">
        <v>656</v>
      </c>
      <c r="I527" s="1" t="s">
        <v>656</v>
      </c>
      <c r="J527">
        <v>0</v>
      </c>
      <c r="K527">
        <v>0</v>
      </c>
      <c r="L527">
        <v>0</v>
      </c>
      <c r="M527" s="1" t="s">
        <v>656</v>
      </c>
      <c r="N527">
        <v>23.684000000000001</v>
      </c>
      <c r="S527">
        <v>0</v>
      </c>
      <c r="T527">
        <v>0</v>
      </c>
      <c r="U527">
        <v>35.555999999999997</v>
      </c>
      <c r="V527">
        <v>4.3999999999999997E-2</v>
      </c>
      <c r="W527">
        <v>55.594000000000001</v>
      </c>
      <c r="X527">
        <v>0.16700000000000001</v>
      </c>
      <c r="Y527">
        <v>0</v>
      </c>
      <c r="AA527">
        <v>6.23</v>
      </c>
      <c r="AB527">
        <v>3.8</v>
      </c>
      <c r="AC527">
        <v>9.2119999999999997</v>
      </c>
      <c r="AD527">
        <v>2.6139999999999999</v>
      </c>
      <c r="AE527">
        <v>10321.022999999999</v>
      </c>
      <c r="AF527">
        <v>1.216</v>
      </c>
      <c r="AI527">
        <v>0</v>
      </c>
      <c r="AJ527">
        <v>0</v>
      </c>
      <c r="AM527">
        <v>0</v>
      </c>
      <c r="AR527">
        <v>0</v>
      </c>
      <c r="AS527">
        <v>0</v>
      </c>
      <c r="AU527">
        <v>193.327</v>
      </c>
      <c r="AV527">
        <v>0.20699999999999999</v>
      </c>
      <c r="AW527">
        <v>104.636</v>
      </c>
      <c r="AX527">
        <v>0.314</v>
      </c>
      <c r="AY527">
        <v>0</v>
      </c>
      <c r="BA527">
        <v>0.09</v>
      </c>
      <c r="BE527">
        <v>1265.5350000000001</v>
      </c>
      <c r="BF527">
        <v>3.8</v>
      </c>
      <c r="BH527">
        <v>100</v>
      </c>
      <c r="BM527">
        <v>1265.5350000000001</v>
      </c>
      <c r="BN527">
        <v>3.8</v>
      </c>
      <c r="BP527">
        <v>100</v>
      </c>
      <c r="BR527">
        <v>2.4300000000000002</v>
      </c>
      <c r="BS527">
        <v>39.005000000000003</v>
      </c>
      <c r="BT527" s="1" t="s">
        <v>656</v>
      </c>
      <c r="BW527">
        <v>0</v>
      </c>
      <c r="BX527">
        <v>0</v>
      </c>
      <c r="BZ527">
        <v>0</v>
      </c>
      <c r="CE527">
        <v>0</v>
      </c>
      <c r="CF527">
        <v>0</v>
      </c>
      <c r="CH527">
        <v>-6.274</v>
      </c>
      <c r="CI527">
        <v>-0.27200000000000002</v>
      </c>
      <c r="CJ527">
        <v>1352.5889999999999</v>
      </c>
      <c r="CK527">
        <v>4.0609999999999999</v>
      </c>
      <c r="CL527">
        <v>0</v>
      </c>
      <c r="CO527">
        <v>0</v>
      </c>
      <c r="CP527">
        <v>0</v>
      </c>
      <c r="CS527">
        <v>0</v>
      </c>
      <c r="CT527">
        <v>0</v>
      </c>
      <c r="CV527">
        <v>0</v>
      </c>
      <c r="CW527">
        <v>0</v>
      </c>
      <c r="CY527">
        <v>1265.5350000000001</v>
      </c>
      <c r="CZ527">
        <v>30.991</v>
      </c>
      <c r="DD527">
        <v>1265.5350000000001</v>
      </c>
      <c r="DE527">
        <v>3.8</v>
      </c>
      <c r="DG527">
        <v>100</v>
      </c>
      <c r="DI527" s="1" t="s">
        <v>656</v>
      </c>
      <c r="DL527">
        <v>0</v>
      </c>
      <c r="DM527">
        <v>0</v>
      </c>
      <c r="DO527">
        <v>0</v>
      </c>
      <c r="DQ527" s="1" t="s">
        <v>656</v>
      </c>
      <c r="DT527">
        <v>0</v>
      </c>
      <c r="DU527">
        <v>0</v>
      </c>
      <c r="DW527">
        <v>0</v>
      </c>
    </row>
    <row r="528" spans="1:127" x14ac:dyDescent="0.25">
      <c r="A528" s="1" t="s">
        <v>13</v>
      </c>
      <c r="B528">
        <v>2009</v>
      </c>
      <c r="C528" s="1" t="s">
        <v>14</v>
      </c>
      <c r="D528">
        <v>2973044</v>
      </c>
      <c r="E528">
        <v>26471389184</v>
      </c>
      <c r="F528" s="1" t="s">
        <v>656</v>
      </c>
      <c r="G528" s="1" t="s">
        <v>656</v>
      </c>
      <c r="H528" s="1" t="s">
        <v>656</v>
      </c>
      <c r="I528" s="1" t="s">
        <v>656</v>
      </c>
      <c r="J528">
        <v>0</v>
      </c>
      <c r="K528">
        <v>0</v>
      </c>
      <c r="L528">
        <v>0</v>
      </c>
      <c r="M528" s="1" t="s">
        <v>656</v>
      </c>
      <c r="N528">
        <v>23.077000000000002</v>
      </c>
      <c r="S528">
        <v>0</v>
      </c>
      <c r="T528">
        <v>0</v>
      </c>
      <c r="U528">
        <v>-83.605000000000004</v>
      </c>
      <c r="V528">
        <v>-0.14000000000000001</v>
      </c>
      <c r="W528">
        <v>9.2050000000000001</v>
      </c>
      <c r="X528">
        <v>2.7E-2</v>
      </c>
      <c r="Y528">
        <v>0</v>
      </c>
      <c r="AA528">
        <v>6.6</v>
      </c>
      <c r="AB528">
        <v>5.2</v>
      </c>
      <c r="AC528">
        <v>8.9770000000000003</v>
      </c>
      <c r="AD528">
        <v>2.782</v>
      </c>
      <c r="AE528">
        <v>11359.72</v>
      </c>
      <c r="AF528">
        <v>1.276</v>
      </c>
      <c r="AI528">
        <v>0</v>
      </c>
      <c r="AJ528">
        <v>0</v>
      </c>
      <c r="AM528">
        <v>0</v>
      </c>
      <c r="AR528">
        <v>0</v>
      </c>
      <c r="AS528">
        <v>0</v>
      </c>
      <c r="AU528">
        <v>0</v>
      </c>
      <c r="AV528">
        <v>0</v>
      </c>
      <c r="AW528">
        <v>105.679</v>
      </c>
      <c r="AX528">
        <v>0.314</v>
      </c>
      <c r="AY528">
        <v>0</v>
      </c>
      <c r="BA528">
        <v>0.12</v>
      </c>
      <c r="BE528">
        <v>1749.049</v>
      </c>
      <c r="BF528">
        <v>5.2</v>
      </c>
      <c r="BH528">
        <v>100</v>
      </c>
      <c r="BM528">
        <v>1749.049</v>
      </c>
      <c r="BN528">
        <v>5.2</v>
      </c>
      <c r="BP528">
        <v>100</v>
      </c>
      <c r="BR528">
        <v>1.4</v>
      </c>
      <c r="BS528">
        <v>21.212</v>
      </c>
      <c r="BT528" s="1" t="s">
        <v>656</v>
      </c>
      <c r="BW528">
        <v>0</v>
      </c>
      <c r="BX528">
        <v>0</v>
      </c>
      <c r="BZ528">
        <v>0</v>
      </c>
      <c r="CE528">
        <v>0</v>
      </c>
      <c r="CF528">
        <v>0</v>
      </c>
      <c r="CH528">
        <v>-11.43</v>
      </c>
      <c r="CI528">
        <v>-0.46400000000000002</v>
      </c>
      <c r="CJ528">
        <v>1209.933</v>
      </c>
      <c r="CK528">
        <v>3.597</v>
      </c>
      <c r="CL528">
        <v>0</v>
      </c>
      <c r="CO528">
        <v>0</v>
      </c>
      <c r="CP528">
        <v>0</v>
      </c>
      <c r="CS528">
        <v>0</v>
      </c>
      <c r="CT528">
        <v>0</v>
      </c>
      <c r="CV528">
        <v>0</v>
      </c>
      <c r="CW528">
        <v>0</v>
      </c>
      <c r="CY528">
        <v>1749.049</v>
      </c>
      <c r="CZ528">
        <v>33.773000000000003</v>
      </c>
      <c r="DD528">
        <v>1749.049</v>
      </c>
      <c r="DE528">
        <v>5.2</v>
      </c>
      <c r="DG528">
        <v>100</v>
      </c>
      <c r="DI528" s="1" t="s">
        <v>656</v>
      </c>
      <c r="DL528">
        <v>0</v>
      </c>
      <c r="DM528">
        <v>0</v>
      </c>
      <c r="DO528">
        <v>0</v>
      </c>
      <c r="DQ528" s="1" t="s">
        <v>656</v>
      </c>
      <c r="DT528">
        <v>0</v>
      </c>
      <c r="DU528">
        <v>0</v>
      </c>
      <c r="DW528">
        <v>0</v>
      </c>
    </row>
    <row r="529" spans="1:127" x14ac:dyDescent="0.25">
      <c r="A529" s="1" t="s">
        <v>13</v>
      </c>
      <c r="B529">
        <v>2010</v>
      </c>
      <c r="C529" s="1" t="s">
        <v>14</v>
      </c>
      <c r="D529">
        <v>2948029</v>
      </c>
      <c r="E529">
        <v>27598268416</v>
      </c>
      <c r="F529" s="1" t="s">
        <v>656</v>
      </c>
      <c r="G529" s="1" t="s">
        <v>656</v>
      </c>
      <c r="H529" s="1" t="s">
        <v>656</v>
      </c>
      <c r="I529" s="1" t="s">
        <v>656</v>
      </c>
      <c r="J529">
        <v>0</v>
      </c>
      <c r="K529">
        <v>0</v>
      </c>
      <c r="L529">
        <v>0</v>
      </c>
      <c r="M529" s="1" t="s">
        <v>656</v>
      </c>
      <c r="N529">
        <v>23.777999999999999</v>
      </c>
      <c r="S529">
        <v>0</v>
      </c>
      <c r="T529">
        <v>0</v>
      </c>
      <c r="U529">
        <v>0</v>
      </c>
      <c r="V529">
        <v>0</v>
      </c>
      <c r="W529">
        <v>9.2829999999999995</v>
      </c>
      <c r="X529">
        <v>2.7E-2</v>
      </c>
      <c r="Y529">
        <v>0</v>
      </c>
      <c r="AA529">
        <v>6.62</v>
      </c>
      <c r="AB529">
        <v>7.57</v>
      </c>
      <c r="AC529">
        <v>6.774</v>
      </c>
      <c r="AD529">
        <v>2.2879999999999998</v>
      </c>
      <c r="AE529">
        <v>12232.12</v>
      </c>
      <c r="AF529">
        <v>1.3069999999999999</v>
      </c>
      <c r="AI529">
        <v>0</v>
      </c>
      <c r="AJ529">
        <v>0</v>
      </c>
      <c r="AM529">
        <v>0</v>
      </c>
      <c r="AR529">
        <v>0</v>
      </c>
      <c r="AS529">
        <v>0</v>
      </c>
      <c r="AU529">
        <v>-67.061999999999998</v>
      </c>
      <c r="AV529">
        <v>-0.21099999999999999</v>
      </c>
      <c r="AW529">
        <v>35.103999999999999</v>
      </c>
      <c r="AX529">
        <v>0.10299999999999999</v>
      </c>
      <c r="AY529">
        <v>0</v>
      </c>
      <c r="BA529">
        <v>0.18</v>
      </c>
      <c r="BE529">
        <v>2567.817</v>
      </c>
      <c r="BF529">
        <v>7.57</v>
      </c>
      <c r="BH529">
        <v>100</v>
      </c>
      <c r="BM529">
        <v>2567.817</v>
      </c>
      <c r="BN529">
        <v>7.57</v>
      </c>
      <c r="BP529">
        <v>100</v>
      </c>
      <c r="BR529">
        <v>-0.95</v>
      </c>
      <c r="BS529">
        <v>-14.35</v>
      </c>
      <c r="BT529" s="1" t="s">
        <v>656</v>
      </c>
      <c r="BW529">
        <v>0</v>
      </c>
      <c r="BX529">
        <v>0</v>
      </c>
      <c r="BZ529">
        <v>0</v>
      </c>
      <c r="CE529">
        <v>0</v>
      </c>
      <c r="CF529">
        <v>0</v>
      </c>
      <c r="CH529">
        <v>103.49299999999999</v>
      </c>
      <c r="CI529">
        <v>3.7229999999999999</v>
      </c>
      <c r="CJ529">
        <v>2483.0189999999998</v>
      </c>
      <c r="CK529">
        <v>7.32</v>
      </c>
      <c r="CL529">
        <v>0</v>
      </c>
      <c r="CO529">
        <v>0</v>
      </c>
      <c r="CP529">
        <v>0</v>
      </c>
      <c r="CS529">
        <v>0</v>
      </c>
      <c r="CT529">
        <v>0</v>
      </c>
      <c r="CV529">
        <v>0</v>
      </c>
      <c r="CW529">
        <v>0</v>
      </c>
      <c r="CY529">
        <v>2567.817</v>
      </c>
      <c r="CZ529">
        <v>36.061</v>
      </c>
      <c r="DD529">
        <v>2567.817</v>
      </c>
      <c r="DE529">
        <v>7.57</v>
      </c>
      <c r="DG529">
        <v>100</v>
      </c>
      <c r="DI529" s="1" t="s">
        <v>656</v>
      </c>
      <c r="DL529">
        <v>0</v>
      </c>
      <c r="DM529">
        <v>0</v>
      </c>
      <c r="DO529">
        <v>0</v>
      </c>
      <c r="DQ529" s="1" t="s">
        <v>656</v>
      </c>
      <c r="DT529">
        <v>0</v>
      </c>
      <c r="DU529">
        <v>0</v>
      </c>
      <c r="DW529">
        <v>0</v>
      </c>
    </row>
    <row r="530" spans="1:127" x14ac:dyDescent="0.25">
      <c r="A530" s="1" t="s">
        <v>13</v>
      </c>
      <c r="B530">
        <v>2011</v>
      </c>
      <c r="C530" s="1" t="s">
        <v>14</v>
      </c>
      <c r="D530">
        <v>2928601</v>
      </c>
      <c r="E530">
        <v>28452651008</v>
      </c>
      <c r="F530" s="1" t="s">
        <v>656</v>
      </c>
      <c r="G530" s="1" t="s">
        <v>656</v>
      </c>
      <c r="H530" s="1" t="s">
        <v>656</v>
      </c>
      <c r="I530" s="1" t="s">
        <v>656</v>
      </c>
      <c r="J530">
        <v>0</v>
      </c>
      <c r="K530">
        <v>0</v>
      </c>
      <c r="L530">
        <v>0</v>
      </c>
      <c r="M530" s="1" t="s">
        <v>656</v>
      </c>
      <c r="N530">
        <v>33.412999999999997</v>
      </c>
      <c r="S530">
        <v>0</v>
      </c>
      <c r="T530">
        <v>0</v>
      </c>
      <c r="U530">
        <v>-50.054000000000002</v>
      </c>
      <c r="V530">
        <v>-1.4E-2</v>
      </c>
      <c r="W530">
        <v>4.6669999999999998</v>
      </c>
      <c r="X530">
        <v>1.4E-2</v>
      </c>
      <c r="Y530">
        <v>0</v>
      </c>
      <c r="AA530">
        <v>7.45</v>
      </c>
      <c r="AB530">
        <v>4.1900000000000004</v>
      </c>
      <c r="AC530">
        <v>-12.686999999999999</v>
      </c>
      <c r="AD530">
        <v>-4.5750000000000002</v>
      </c>
      <c r="AE530">
        <v>10751.088</v>
      </c>
      <c r="AF530">
        <v>1.107</v>
      </c>
      <c r="AI530">
        <v>20.488</v>
      </c>
      <c r="AJ530">
        <v>0.06</v>
      </c>
      <c r="AM530">
        <v>1.4319999999999999</v>
      </c>
      <c r="AR530">
        <v>0</v>
      </c>
      <c r="AS530">
        <v>0</v>
      </c>
      <c r="AU530">
        <v>0</v>
      </c>
      <c r="AV530">
        <v>0</v>
      </c>
      <c r="AW530">
        <v>35.335999999999999</v>
      </c>
      <c r="AX530">
        <v>0.10299999999999999</v>
      </c>
      <c r="AY530">
        <v>0</v>
      </c>
      <c r="BA530">
        <v>0.14000000000000001</v>
      </c>
      <c r="BE530">
        <v>1410.23</v>
      </c>
      <c r="BF530">
        <v>4.13</v>
      </c>
      <c r="BH530">
        <v>98.567999999999998</v>
      </c>
      <c r="BM530">
        <v>1410.23</v>
      </c>
      <c r="BN530">
        <v>4.13</v>
      </c>
      <c r="BP530">
        <v>98.567999999999998</v>
      </c>
      <c r="BR530">
        <v>3.26</v>
      </c>
      <c r="BS530">
        <v>43.758000000000003</v>
      </c>
      <c r="BT530" s="1" t="s">
        <v>656</v>
      </c>
      <c r="BW530">
        <v>0</v>
      </c>
      <c r="BX530">
        <v>0</v>
      </c>
      <c r="BZ530">
        <v>0</v>
      </c>
      <c r="CE530">
        <v>20.488</v>
      </c>
      <c r="CF530">
        <v>0.06</v>
      </c>
      <c r="CH530">
        <v>43.076999999999998</v>
      </c>
      <c r="CI530">
        <v>3.153</v>
      </c>
      <c r="CJ530">
        <v>3576.2049999999999</v>
      </c>
      <c r="CK530">
        <v>10.473000000000001</v>
      </c>
      <c r="CL530">
        <v>1.4319999999999999</v>
      </c>
      <c r="CO530">
        <v>0</v>
      </c>
      <c r="CP530">
        <v>0</v>
      </c>
      <c r="CS530">
        <v>0</v>
      </c>
      <c r="CT530">
        <v>0</v>
      </c>
      <c r="CV530">
        <v>0</v>
      </c>
      <c r="CW530">
        <v>0</v>
      </c>
      <c r="CY530">
        <v>1430.7170000000001</v>
      </c>
      <c r="CZ530">
        <v>31.486000000000001</v>
      </c>
      <c r="DD530">
        <v>1410.23</v>
      </c>
      <c r="DE530">
        <v>4.13</v>
      </c>
      <c r="DG530">
        <v>98.567999999999998</v>
      </c>
      <c r="DI530" s="1" t="s">
        <v>656</v>
      </c>
      <c r="DL530">
        <v>0</v>
      </c>
      <c r="DM530">
        <v>0</v>
      </c>
      <c r="DO530">
        <v>0</v>
      </c>
      <c r="DQ530" s="1" t="s">
        <v>656</v>
      </c>
      <c r="DT530">
        <v>0</v>
      </c>
      <c r="DU530">
        <v>0</v>
      </c>
      <c r="DW530">
        <v>0</v>
      </c>
    </row>
    <row r="531" spans="1:127" x14ac:dyDescent="0.25">
      <c r="A531" s="1" t="s">
        <v>13</v>
      </c>
      <c r="B531">
        <v>2012</v>
      </c>
      <c r="C531" s="1" t="s">
        <v>14</v>
      </c>
      <c r="D531">
        <v>2914091</v>
      </c>
      <c r="E531">
        <v>28855377920</v>
      </c>
      <c r="F531" s="1" t="s">
        <v>656</v>
      </c>
      <c r="G531" s="1" t="s">
        <v>656</v>
      </c>
      <c r="H531" s="1" t="s">
        <v>656</v>
      </c>
      <c r="I531" s="1" t="s">
        <v>656</v>
      </c>
      <c r="J531">
        <v>0</v>
      </c>
      <c r="K531">
        <v>0</v>
      </c>
      <c r="L531">
        <v>0</v>
      </c>
      <c r="M531" s="1" t="s">
        <v>656</v>
      </c>
      <c r="N531">
        <v>23.305</v>
      </c>
      <c r="S531">
        <v>0</v>
      </c>
      <c r="T531">
        <v>0</v>
      </c>
      <c r="U531">
        <v>0</v>
      </c>
      <c r="V531">
        <v>0</v>
      </c>
      <c r="W531">
        <v>4.6909999999999998</v>
      </c>
      <c r="X531">
        <v>1.4E-2</v>
      </c>
      <c r="Y531">
        <v>0</v>
      </c>
      <c r="AA531">
        <v>7.26</v>
      </c>
      <c r="AB531">
        <v>4.72</v>
      </c>
      <c r="AC531">
        <v>-2.1459999999999999</v>
      </c>
      <c r="AD531">
        <v>-0.67600000000000005</v>
      </c>
      <c r="AE531">
        <v>10572.751</v>
      </c>
      <c r="AF531">
        <v>1.0680000000000001</v>
      </c>
      <c r="AI531">
        <v>0</v>
      </c>
      <c r="AJ531">
        <v>0</v>
      </c>
      <c r="AM531">
        <v>0</v>
      </c>
      <c r="AR531">
        <v>0</v>
      </c>
      <c r="AS531">
        <v>0</v>
      </c>
      <c r="AU531">
        <v>70</v>
      </c>
      <c r="AV531">
        <v>7.1999999999999995E-2</v>
      </c>
      <c r="AW531">
        <v>60.371000000000002</v>
      </c>
      <c r="AX531">
        <v>0.17599999999999999</v>
      </c>
      <c r="AY531">
        <v>0</v>
      </c>
      <c r="BA531">
        <v>0.11</v>
      </c>
      <c r="BE531">
        <v>1619.7159999999999</v>
      </c>
      <c r="BF531">
        <v>4.72</v>
      </c>
      <c r="BH531">
        <v>100</v>
      </c>
      <c r="BM531">
        <v>1619.7159999999999</v>
      </c>
      <c r="BN531">
        <v>4.72</v>
      </c>
      <c r="BP531">
        <v>100</v>
      </c>
      <c r="BR531">
        <v>2.54</v>
      </c>
      <c r="BS531">
        <v>34.985999999999997</v>
      </c>
      <c r="BT531" s="1" t="s">
        <v>656</v>
      </c>
      <c r="BW531">
        <v>0</v>
      </c>
      <c r="BX531">
        <v>0</v>
      </c>
      <c r="BZ531">
        <v>0</v>
      </c>
      <c r="CE531">
        <v>0</v>
      </c>
      <c r="CF531">
        <v>0</v>
      </c>
      <c r="CH531">
        <v>8.8119999999999994</v>
      </c>
      <c r="CI531">
        <v>0.92300000000000004</v>
      </c>
      <c r="CJ531">
        <v>3910.7</v>
      </c>
      <c r="CK531">
        <v>11.396000000000001</v>
      </c>
      <c r="CL531">
        <v>0</v>
      </c>
      <c r="CO531">
        <v>0</v>
      </c>
      <c r="CP531">
        <v>0</v>
      </c>
      <c r="CS531">
        <v>0</v>
      </c>
      <c r="CT531">
        <v>0</v>
      </c>
      <c r="CV531">
        <v>0</v>
      </c>
      <c r="CW531">
        <v>0</v>
      </c>
      <c r="CY531">
        <v>1619.7159999999999</v>
      </c>
      <c r="CZ531">
        <v>30.81</v>
      </c>
      <c r="DD531">
        <v>1619.7159999999999</v>
      </c>
      <c r="DE531">
        <v>4.72</v>
      </c>
      <c r="DG531">
        <v>100</v>
      </c>
      <c r="DI531" s="1" t="s">
        <v>656</v>
      </c>
      <c r="DL531">
        <v>0</v>
      </c>
      <c r="DM531">
        <v>0</v>
      </c>
      <c r="DO531">
        <v>0</v>
      </c>
      <c r="DQ531" s="1" t="s">
        <v>656</v>
      </c>
      <c r="DT531">
        <v>0</v>
      </c>
      <c r="DU531">
        <v>0</v>
      </c>
      <c r="DW531">
        <v>0</v>
      </c>
    </row>
    <row r="532" spans="1:127" x14ac:dyDescent="0.25">
      <c r="A532" s="1" t="s">
        <v>13</v>
      </c>
      <c r="B532">
        <v>2013</v>
      </c>
      <c r="C532" s="1" t="s">
        <v>14</v>
      </c>
      <c r="D532">
        <v>2903788</v>
      </c>
      <c r="E532">
        <v>29142642688</v>
      </c>
      <c r="F532" s="1" t="s">
        <v>656</v>
      </c>
      <c r="G532" s="1" t="s">
        <v>656</v>
      </c>
      <c r="H532" s="1" t="s">
        <v>656</v>
      </c>
      <c r="I532" s="1" t="s">
        <v>656</v>
      </c>
      <c r="J532">
        <v>0</v>
      </c>
      <c r="K532">
        <v>0</v>
      </c>
      <c r="L532">
        <v>0</v>
      </c>
      <c r="M532" s="1" t="s">
        <v>656</v>
      </c>
      <c r="N532">
        <v>24.425000000000001</v>
      </c>
      <c r="S532">
        <v>0</v>
      </c>
      <c r="T532">
        <v>0</v>
      </c>
      <c r="U532">
        <v>-39.914000000000001</v>
      </c>
      <c r="V532">
        <v>-5.0000000000000001E-3</v>
      </c>
      <c r="W532">
        <v>2.8279999999999998</v>
      </c>
      <c r="X532">
        <v>8.0000000000000002E-3</v>
      </c>
      <c r="Y532">
        <v>0</v>
      </c>
      <c r="AA532">
        <v>9.2799999999999994</v>
      </c>
      <c r="AB532">
        <v>6.96</v>
      </c>
      <c r="AC532">
        <v>25.495999999999999</v>
      </c>
      <c r="AD532">
        <v>7.8550000000000004</v>
      </c>
      <c r="AE532">
        <v>13315.433999999999</v>
      </c>
      <c r="AF532">
        <v>1.327</v>
      </c>
      <c r="AI532">
        <v>0</v>
      </c>
      <c r="AJ532">
        <v>0</v>
      </c>
      <c r="AM532">
        <v>0</v>
      </c>
      <c r="AR532">
        <v>0</v>
      </c>
      <c r="AS532">
        <v>0</v>
      </c>
      <c r="AU532">
        <v>11.765000000000001</v>
      </c>
      <c r="AV532">
        <v>2.1000000000000001E-2</v>
      </c>
      <c r="AW532">
        <v>67.712999999999994</v>
      </c>
      <c r="AX532">
        <v>0.19700000000000001</v>
      </c>
      <c r="AY532">
        <v>0</v>
      </c>
      <c r="BA532">
        <v>0.17</v>
      </c>
      <c r="BE532">
        <v>2396.8690000000001</v>
      </c>
      <c r="BF532">
        <v>6.96</v>
      </c>
      <c r="BH532">
        <v>100</v>
      </c>
      <c r="BM532">
        <v>2396.8690000000001</v>
      </c>
      <c r="BN532">
        <v>6.96</v>
      </c>
      <c r="BP532">
        <v>100</v>
      </c>
      <c r="BR532">
        <v>2.3199999999999998</v>
      </c>
      <c r="BS532">
        <v>25</v>
      </c>
      <c r="BT532" s="1" t="s">
        <v>656</v>
      </c>
      <c r="BW532">
        <v>0</v>
      </c>
      <c r="BX532">
        <v>0</v>
      </c>
      <c r="BZ532">
        <v>0</v>
      </c>
      <c r="CE532">
        <v>0</v>
      </c>
      <c r="CF532">
        <v>0</v>
      </c>
      <c r="CH532">
        <v>0.747</v>
      </c>
      <c r="CI532">
        <v>8.5000000000000006E-2</v>
      </c>
      <c r="CJ532">
        <v>3953.8739999999998</v>
      </c>
      <c r="CK532">
        <v>11.481</v>
      </c>
      <c r="CL532">
        <v>0</v>
      </c>
      <c r="CO532">
        <v>0</v>
      </c>
      <c r="CP532">
        <v>0</v>
      </c>
      <c r="CS532">
        <v>0</v>
      </c>
      <c r="CT532">
        <v>0</v>
      </c>
      <c r="CV532">
        <v>0</v>
      </c>
      <c r="CW532">
        <v>0</v>
      </c>
      <c r="CY532">
        <v>2396.8690000000001</v>
      </c>
      <c r="CZ532">
        <v>38.664999999999999</v>
      </c>
      <c r="DD532">
        <v>2396.8690000000001</v>
      </c>
      <c r="DE532">
        <v>6.96</v>
      </c>
      <c r="DG532">
        <v>100</v>
      </c>
      <c r="DI532" s="1" t="s">
        <v>656</v>
      </c>
      <c r="DL532">
        <v>0</v>
      </c>
      <c r="DM532">
        <v>0</v>
      </c>
      <c r="DO532">
        <v>0</v>
      </c>
      <c r="DQ532" s="1" t="s">
        <v>656</v>
      </c>
      <c r="DT532">
        <v>0</v>
      </c>
      <c r="DU532">
        <v>0</v>
      </c>
      <c r="DW532">
        <v>0</v>
      </c>
    </row>
    <row r="533" spans="1:127" x14ac:dyDescent="0.25">
      <c r="A533" s="1" t="s">
        <v>13</v>
      </c>
      <c r="B533">
        <v>2014</v>
      </c>
      <c r="C533" s="1" t="s">
        <v>14</v>
      </c>
      <c r="D533">
        <v>2896307</v>
      </c>
      <c r="E533">
        <v>29675640832</v>
      </c>
      <c r="F533" s="1" t="s">
        <v>656</v>
      </c>
      <c r="G533" s="1" t="s">
        <v>656</v>
      </c>
      <c r="H533" s="1" t="s">
        <v>656</v>
      </c>
      <c r="I533" s="1" t="s">
        <v>656</v>
      </c>
      <c r="J533">
        <v>0</v>
      </c>
      <c r="K533">
        <v>0</v>
      </c>
      <c r="L533">
        <v>0</v>
      </c>
      <c r="M533" s="1" t="s">
        <v>656</v>
      </c>
      <c r="N533">
        <v>23.305</v>
      </c>
      <c r="S533">
        <v>0</v>
      </c>
      <c r="T533">
        <v>0</v>
      </c>
      <c r="U533">
        <v>-100</v>
      </c>
      <c r="V533">
        <v>-8.0000000000000002E-3</v>
      </c>
      <c r="W533">
        <v>0</v>
      </c>
      <c r="X533">
        <v>0</v>
      </c>
      <c r="Y533">
        <v>0</v>
      </c>
      <c r="AA533">
        <v>7.79</v>
      </c>
      <c r="AB533">
        <v>4.72</v>
      </c>
      <c r="AC533">
        <v>-11.911</v>
      </c>
      <c r="AD533">
        <v>-4.6059999999999999</v>
      </c>
      <c r="AE533">
        <v>11759.688</v>
      </c>
      <c r="AF533">
        <v>1.1479999999999999</v>
      </c>
      <c r="AI533">
        <v>0</v>
      </c>
      <c r="AJ533">
        <v>0</v>
      </c>
      <c r="AM533">
        <v>0</v>
      </c>
      <c r="AR533">
        <v>0</v>
      </c>
      <c r="AS533">
        <v>0</v>
      </c>
      <c r="AU533">
        <v>68.421000000000006</v>
      </c>
      <c r="AV533">
        <v>0.13500000000000001</v>
      </c>
      <c r="AW533">
        <v>114.337</v>
      </c>
      <c r="AX533">
        <v>0.33100000000000002</v>
      </c>
      <c r="AY533">
        <v>0</v>
      </c>
      <c r="BA533">
        <v>0.11</v>
      </c>
      <c r="BE533">
        <v>1629.6610000000001</v>
      </c>
      <c r="BF533">
        <v>4.72</v>
      </c>
      <c r="BH533">
        <v>100</v>
      </c>
      <c r="BM533">
        <v>1629.6610000000001</v>
      </c>
      <c r="BN533">
        <v>4.72</v>
      </c>
      <c r="BP533">
        <v>100</v>
      </c>
      <c r="BR533">
        <v>3.07</v>
      </c>
      <c r="BS533">
        <v>39.409999999999997</v>
      </c>
      <c r="BT533" s="1" t="s">
        <v>656</v>
      </c>
      <c r="BW533">
        <v>0</v>
      </c>
      <c r="BX533">
        <v>0</v>
      </c>
      <c r="BZ533">
        <v>0</v>
      </c>
      <c r="CE533">
        <v>0</v>
      </c>
      <c r="CF533">
        <v>0</v>
      </c>
      <c r="CH533">
        <v>20.57</v>
      </c>
      <c r="CI533">
        <v>2.3620000000000001</v>
      </c>
      <c r="CJ533">
        <v>4779.5079999999998</v>
      </c>
      <c r="CK533">
        <v>13.843</v>
      </c>
      <c r="CL533">
        <v>0</v>
      </c>
      <c r="CO533">
        <v>0</v>
      </c>
      <c r="CP533">
        <v>0</v>
      </c>
      <c r="CS533">
        <v>0</v>
      </c>
      <c r="CT533">
        <v>0</v>
      </c>
      <c r="CV533">
        <v>0</v>
      </c>
      <c r="CW533">
        <v>0</v>
      </c>
      <c r="CY533">
        <v>1629.6610000000001</v>
      </c>
      <c r="CZ533">
        <v>34.06</v>
      </c>
      <c r="DD533">
        <v>1629.6610000000001</v>
      </c>
      <c r="DE533">
        <v>4.72</v>
      </c>
      <c r="DG533">
        <v>100</v>
      </c>
      <c r="DI533" s="1" t="s">
        <v>656</v>
      </c>
      <c r="DL533">
        <v>0</v>
      </c>
      <c r="DM533">
        <v>0</v>
      </c>
      <c r="DO533">
        <v>0</v>
      </c>
      <c r="DQ533" s="1" t="s">
        <v>656</v>
      </c>
      <c r="DT533">
        <v>0</v>
      </c>
      <c r="DU533">
        <v>0</v>
      </c>
      <c r="DW533">
        <v>0</v>
      </c>
    </row>
    <row r="534" spans="1:127" x14ac:dyDescent="0.25">
      <c r="A534" s="1" t="s">
        <v>13</v>
      </c>
      <c r="B534">
        <v>2015</v>
      </c>
      <c r="C534" s="1" t="s">
        <v>14</v>
      </c>
      <c r="D534">
        <v>2890524</v>
      </c>
      <c r="E534">
        <v>30444531712</v>
      </c>
      <c r="F534" s="1" t="s">
        <v>656</v>
      </c>
      <c r="G534" s="1" t="s">
        <v>656</v>
      </c>
      <c r="H534" s="1" t="s">
        <v>656</v>
      </c>
      <c r="I534" s="1" t="s">
        <v>656</v>
      </c>
      <c r="J534">
        <v>0</v>
      </c>
      <c r="K534">
        <v>0</v>
      </c>
      <c r="L534">
        <v>0</v>
      </c>
      <c r="M534" s="1" t="s">
        <v>656</v>
      </c>
      <c r="N534">
        <v>23.768999999999998</v>
      </c>
      <c r="S534">
        <v>0</v>
      </c>
      <c r="T534">
        <v>0</v>
      </c>
      <c r="V534">
        <v>0</v>
      </c>
      <c r="W534">
        <v>0</v>
      </c>
      <c r="X534">
        <v>0</v>
      </c>
      <c r="Y534">
        <v>0</v>
      </c>
      <c r="AA534">
        <v>7.29</v>
      </c>
      <c r="AB534">
        <v>5.89</v>
      </c>
      <c r="AC534">
        <v>7.0000000000000007E-2</v>
      </c>
      <c r="AD534">
        <v>2.4E-2</v>
      </c>
      <c r="AE534">
        <v>11791.416999999999</v>
      </c>
      <c r="AF534">
        <v>1.1200000000000001</v>
      </c>
      <c r="AI534">
        <v>0</v>
      </c>
      <c r="AJ534">
        <v>0</v>
      </c>
      <c r="AM534">
        <v>0</v>
      </c>
      <c r="AR534">
        <v>0</v>
      </c>
      <c r="AS534">
        <v>0</v>
      </c>
      <c r="AU534">
        <v>9.375</v>
      </c>
      <c r="AV534">
        <v>3.1E-2</v>
      </c>
      <c r="AW534">
        <v>125.307</v>
      </c>
      <c r="AX534">
        <v>0.36199999999999999</v>
      </c>
      <c r="AY534">
        <v>0</v>
      </c>
      <c r="BA534">
        <v>0.14000000000000001</v>
      </c>
      <c r="BE534">
        <v>2037.693</v>
      </c>
      <c r="BF534">
        <v>5.89</v>
      </c>
      <c r="BH534">
        <v>100</v>
      </c>
      <c r="BM534">
        <v>2037.693</v>
      </c>
      <c r="BN534">
        <v>5.89</v>
      </c>
      <c r="BP534">
        <v>100</v>
      </c>
      <c r="BR534">
        <v>1.4</v>
      </c>
      <c r="BS534">
        <v>19.204000000000001</v>
      </c>
      <c r="BT534" s="1" t="s">
        <v>656</v>
      </c>
      <c r="BW534">
        <v>0</v>
      </c>
      <c r="BX534">
        <v>0</v>
      </c>
      <c r="BZ534">
        <v>0</v>
      </c>
      <c r="CE534">
        <v>0</v>
      </c>
      <c r="CF534">
        <v>0</v>
      </c>
      <c r="CH534">
        <v>-1.6830000000000001</v>
      </c>
      <c r="CI534">
        <v>-0.23300000000000001</v>
      </c>
      <c r="CJ534">
        <v>4708.4530000000004</v>
      </c>
      <c r="CK534">
        <v>13.61</v>
      </c>
      <c r="CL534">
        <v>0</v>
      </c>
      <c r="CO534">
        <v>0</v>
      </c>
      <c r="CP534">
        <v>0</v>
      </c>
      <c r="CS534">
        <v>0</v>
      </c>
      <c r="CT534">
        <v>0</v>
      </c>
      <c r="CV534">
        <v>0</v>
      </c>
      <c r="CW534">
        <v>0</v>
      </c>
      <c r="CY534">
        <v>2037.693</v>
      </c>
      <c r="CZ534">
        <v>34.082999999999998</v>
      </c>
      <c r="DD534">
        <v>2037.693</v>
      </c>
      <c r="DE534">
        <v>5.89</v>
      </c>
      <c r="DG534">
        <v>100</v>
      </c>
      <c r="DI534" s="1" t="s">
        <v>656</v>
      </c>
      <c r="DL534">
        <v>0</v>
      </c>
      <c r="DM534">
        <v>0</v>
      </c>
      <c r="DO534">
        <v>0</v>
      </c>
      <c r="DQ534" s="1" t="s">
        <v>656</v>
      </c>
      <c r="DT534">
        <v>0</v>
      </c>
      <c r="DU534">
        <v>0</v>
      </c>
      <c r="DW534">
        <v>0</v>
      </c>
    </row>
    <row r="535" spans="1:127" x14ac:dyDescent="0.25">
      <c r="A535" s="1" t="s">
        <v>13</v>
      </c>
      <c r="B535">
        <v>2016</v>
      </c>
      <c r="C535" s="1" t="s">
        <v>14</v>
      </c>
      <c r="D535">
        <v>2886427</v>
      </c>
      <c r="E535">
        <v>31481821184</v>
      </c>
      <c r="F535" s="1" t="s">
        <v>656</v>
      </c>
      <c r="G535" s="1" t="s">
        <v>656</v>
      </c>
      <c r="H535" s="1" t="s">
        <v>656</v>
      </c>
      <c r="I535" s="1" t="s">
        <v>656</v>
      </c>
      <c r="J535">
        <v>0</v>
      </c>
      <c r="K535">
        <v>0</v>
      </c>
      <c r="L535">
        <v>0</v>
      </c>
      <c r="M535" s="1" t="s">
        <v>656</v>
      </c>
      <c r="N535">
        <v>24.422000000000001</v>
      </c>
      <c r="S535">
        <v>0</v>
      </c>
      <c r="T535">
        <v>0</v>
      </c>
      <c r="V535">
        <v>0</v>
      </c>
      <c r="W535">
        <v>0</v>
      </c>
      <c r="X535">
        <v>0</v>
      </c>
      <c r="Y535">
        <v>0</v>
      </c>
      <c r="AA535">
        <v>7.74</v>
      </c>
      <c r="AB535">
        <v>7.78</v>
      </c>
      <c r="AC535">
        <v>11.445</v>
      </c>
      <c r="AD535">
        <v>3.9009999999999998</v>
      </c>
      <c r="AE535">
        <v>13159.583000000001</v>
      </c>
      <c r="AF535">
        <v>1.2070000000000001</v>
      </c>
      <c r="AI535">
        <v>0</v>
      </c>
      <c r="AJ535">
        <v>0</v>
      </c>
      <c r="AM535">
        <v>0</v>
      </c>
      <c r="AR535">
        <v>0</v>
      </c>
      <c r="AS535">
        <v>0</v>
      </c>
      <c r="AU535">
        <v>28.57</v>
      </c>
      <c r="AV535">
        <v>0.10299999999999999</v>
      </c>
      <c r="AW535">
        <v>161.33600000000001</v>
      </c>
      <c r="AX535">
        <v>0.46600000000000003</v>
      </c>
      <c r="AY535">
        <v>0</v>
      </c>
      <c r="BA535">
        <v>0.19</v>
      </c>
      <c r="BE535">
        <v>2695.3739999999998</v>
      </c>
      <c r="BF535">
        <v>7.78</v>
      </c>
      <c r="BH535">
        <v>100</v>
      </c>
      <c r="BM535">
        <v>2695.3739999999998</v>
      </c>
      <c r="BN535">
        <v>7.78</v>
      </c>
      <c r="BP535">
        <v>100</v>
      </c>
      <c r="BR535">
        <v>-0.04</v>
      </c>
      <c r="BS535">
        <v>-0.51700000000000002</v>
      </c>
      <c r="BT535" s="1" t="s">
        <v>656</v>
      </c>
      <c r="BW535">
        <v>0</v>
      </c>
      <c r="BX535">
        <v>0</v>
      </c>
      <c r="BZ535">
        <v>0</v>
      </c>
      <c r="CE535">
        <v>0</v>
      </c>
      <c r="CF535">
        <v>0</v>
      </c>
      <c r="CH535">
        <v>13.14</v>
      </c>
      <c r="CI535">
        <v>1.788</v>
      </c>
      <c r="CJ535">
        <v>5334.7219999999998</v>
      </c>
      <c r="CK535">
        <v>15.398</v>
      </c>
      <c r="CL535">
        <v>0</v>
      </c>
      <c r="CO535">
        <v>0</v>
      </c>
      <c r="CP535">
        <v>0</v>
      </c>
      <c r="CS535">
        <v>0</v>
      </c>
      <c r="CT535">
        <v>0</v>
      </c>
      <c r="CV535">
        <v>0</v>
      </c>
      <c r="CW535">
        <v>0</v>
      </c>
      <c r="CY535">
        <v>2695.3739999999998</v>
      </c>
      <c r="CZ535">
        <v>37.984000000000002</v>
      </c>
      <c r="DD535">
        <v>2695.3739999999998</v>
      </c>
      <c r="DE535">
        <v>7.78</v>
      </c>
      <c r="DG535">
        <v>100</v>
      </c>
      <c r="DI535" s="1" t="s">
        <v>656</v>
      </c>
      <c r="DL535">
        <v>0</v>
      </c>
      <c r="DM535">
        <v>0</v>
      </c>
      <c r="DO535">
        <v>0</v>
      </c>
      <c r="DQ535" s="1" t="s">
        <v>656</v>
      </c>
      <c r="DT535">
        <v>0</v>
      </c>
      <c r="DU535">
        <v>0</v>
      </c>
      <c r="DW535">
        <v>0</v>
      </c>
    </row>
    <row r="536" spans="1:127" x14ac:dyDescent="0.25">
      <c r="A536" s="1" t="s">
        <v>13</v>
      </c>
      <c r="B536">
        <v>2017</v>
      </c>
      <c r="C536" s="1" t="s">
        <v>14</v>
      </c>
      <c r="D536">
        <v>2884169</v>
      </c>
      <c r="E536">
        <v>32678760448</v>
      </c>
      <c r="F536" s="1" t="s">
        <v>656</v>
      </c>
      <c r="G536" s="1" t="s">
        <v>656</v>
      </c>
      <c r="H536" s="1" t="s">
        <v>656</v>
      </c>
      <c r="I536" s="1" t="s">
        <v>656</v>
      </c>
      <c r="J536">
        <v>0</v>
      </c>
      <c r="K536">
        <v>0</v>
      </c>
      <c r="L536">
        <v>0</v>
      </c>
      <c r="M536" s="1" t="s">
        <v>656</v>
      </c>
      <c r="N536">
        <v>24.335999999999999</v>
      </c>
      <c r="S536">
        <v>0</v>
      </c>
      <c r="T536">
        <v>0</v>
      </c>
      <c r="Y536">
        <v>0</v>
      </c>
      <c r="AA536">
        <v>7.43</v>
      </c>
      <c r="AB536">
        <v>4.5199999999999996</v>
      </c>
      <c r="AC536">
        <v>-3.282</v>
      </c>
      <c r="AD536">
        <v>-1.2470000000000001</v>
      </c>
      <c r="AE536">
        <v>12737.591</v>
      </c>
      <c r="AF536">
        <v>1.1240000000000001</v>
      </c>
      <c r="AI536">
        <v>0</v>
      </c>
      <c r="AJ536">
        <v>0</v>
      </c>
      <c r="AM536">
        <v>0</v>
      </c>
      <c r="AR536">
        <v>0</v>
      </c>
      <c r="AS536">
        <v>0</v>
      </c>
      <c r="AY536">
        <v>0</v>
      </c>
      <c r="BA536">
        <v>0.11</v>
      </c>
      <c r="BE536">
        <v>1567.1759999999999</v>
      </c>
      <c r="BF536">
        <v>4.5199999999999996</v>
      </c>
      <c r="BH536">
        <v>100</v>
      </c>
      <c r="BM536">
        <v>1567.1759999999999</v>
      </c>
      <c r="BN536">
        <v>4.5199999999999996</v>
      </c>
      <c r="BP536">
        <v>100</v>
      </c>
      <c r="BR536">
        <v>2.91</v>
      </c>
      <c r="BS536">
        <v>39.165999999999997</v>
      </c>
      <c r="BT536" s="1" t="s">
        <v>656</v>
      </c>
      <c r="BW536">
        <v>0</v>
      </c>
      <c r="BX536">
        <v>0</v>
      </c>
      <c r="BZ536">
        <v>0</v>
      </c>
      <c r="CE536">
        <v>0</v>
      </c>
      <c r="CF536">
        <v>0</v>
      </c>
      <c r="CL536">
        <v>0</v>
      </c>
      <c r="CO536">
        <v>0</v>
      </c>
      <c r="CP536">
        <v>0</v>
      </c>
      <c r="CS536">
        <v>0</v>
      </c>
      <c r="CT536">
        <v>0</v>
      </c>
      <c r="CV536">
        <v>0</v>
      </c>
      <c r="CW536">
        <v>0</v>
      </c>
      <c r="CY536">
        <v>1567.1759999999999</v>
      </c>
      <c r="CZ536">
        <v>36.737000000000002</v>
      </c>
      <c r="DD536">
        <v>1567.1759999999999</v>
      </c>
      <c r="DE536">
        <v>4.5199999999999996</v>
      </c>
      <c r="DG536">
        <v>100</v>
      </c>
      <c r="DI536" s="1" t="s">
        <v>656</v>
      </c>
      <c r="DL536">
        <v>0</v>
      </c>
      <c r="DM536">
        <v>0</v>
      </c>
      <c r="DO536">
        <v>0</v>
      </c>
      <c r="DQ536" s="1" t="s">
        <v>656</v>
      </c>
      <c r="DT536">
        <v>0</v>
      </c>
      <c r="DU536">
        <v>0</v>
      </c>
      <c r="DW536">
        <v>0</v>
      </c>
    </row>
    <row r="537" spans="1:127" x14ac:dyDescent="0.25">
      <c r="A537" s="1" t="s">
        <v>13</v>
      </c>
      <c r="B537">
        <v>2018</v>
      </c>
      <c r="C537" s="1" t="s">
        <v>14</v>
      </c>
      <c r="D537">
        <v>2882735</v>
      </c>
      <c r="E537">
        <v>34009112576</v>
      </c>
      <c r="F537" s="1" t="s">
        <v>656</v>
      </c>
      <c r="G537" s="1" t="s">
        <v>656</v>
      </c>
      <c r="H537" s="1" t="s">
        <v>656</v>
      </c>
      <c r="I537" s="1" t="s">
        <v>656</v>
      </c>
      <c r="J537">
        <v>0</v>
      </c>
      <c r="K537">
        <v>0</v>
      </c>
      <c r="L537">
        <v>0</v>
      </c>
      <c r="M537" s="1" t="s">
        <v>656</v>
      </c>
      <c r="N537">
        <v>24.561</v>
      </c>
      <c r="S537">
        <v>0</v>
      </c>
      <c r="T537">
        <v>0</v>
      </c>
      <c r="Y537">
        <v>0</v>
      </c>
      <c r="AA537">
        <v>7.64</v>
      </c>
      <c r="AB537">
        <v>8.5500000000000007</v>
      </c>
      <c r="AC537">
        <v>13.428000000000001</v>
      </c>
      <c r="AD537">
        <v>4.9329999999999998</v>
      </c>
      <c r="AE537">
        <v>14455.136</v>
      </c>
      <c r="AF537">
        <v>1.2250000000000001</v>
      </c>
      <c r="AI537">
        <v>0</v>
      </c>
      <c r="AJ537">
        <v>0</v>
      </c>
      <c r="AM537">
        <v>0</v>
      </c>
      <c r="AR537">
        <v>0</v>
      </c>
      <c r="AS537">
        <v>0</v>
      </c>
      <c r="AY537">
        <v>0</v>
      </c>
      <c r="BA537">
        <v>0.21</v>
      </c>
      <c r="BE537">
        <v>2965.933</v>
      </c>
      <c r="BF537">
        <v>8.5500000000000007</v>
      </c>
      <c r="BH537">
        <v>100</v>
      </c>
      <c r="BM537">
        <v>2965.933</v>
      </c>
      <c r="BN537">
        <v>8.5500000000000007</v>
      </c>
      <c r="BP537">
        <v>100</v>
      </c>
      <c r="BR537">
        <v>-0.91</v>
      </c>
      <c r="BS537">
        <v>-11.911</v>
      </c>
      <c r="BT537" s="1" t="s">
        <v>656</v>
      </c>
      <c r="BW537">
        <v>0</v>
      </c>
      <c r="BX537">
        <v>0</v>
      </c>
      <c r="BZ537">
        <v>0</v>
      </c>
      <c r="CE537">
        <v>0</v>
      </c>
      <c r="CF537">
        <v>0</v>
      </c>
      <c r="CL537">
        <v>0</v>
      </c>
      <c r="CO537">
        <v>0</v>
      </c>
      <c r="CP537">
        <v>0</v>
      </c>
      <c r="CS537">
        <v>0</v>
      </c>
      <c r="CT537">
        <v>0</v>
      </c>
      <c r="CV537">
        <v>0</v>
      </c>
      <c r="CW537">
        <v>0</v>
      </c>
      <c r="CY537">
        <v>2965.933</v>
      </c>
      <c r="CZ537">
        <v>41.67</v>
      </c>
      <c r="DD537">
        <v>2965.933</v>
      </c>
      <c r="DE537">
        <v>8.5500000000000007</v>
      </c>
      <c r="DG537">
        <v>100</v>
      </c>
      <c r="DI537" s="1" t="s">
        <v>656</v>
      </c>
      <c r="DL537">
        <v>0</v>
      </c>
      <c r="DM537">
        <v>0</v>
      </c>
      <c r="DO537">
        <v>0</v>
      </c>
      <c r="DQ537" s="1" t="s">
        <v>656</v>
      </c>
      <c r="DT537">
        <v>0</v>
      </c>
      <c r="DU537">
        <v>0</v>
      </c>
      <c r="DW537">
        <v>0</v>
      </c>
    </row>
    <row r="538" spans="1:127" x14ac:dyDescent="0.25">
      <c r="A538" s="1" t="s">
        <v>13</v>
      </c>
      <c r="B538">
        <v>2019</v>
      </c>
      <c r="C538" s="1" t="s">
        <v>14</v>
      </c>
      <c r="D538">
        <v>2880913</v>
      </c>
      <c r="F538" s="1" t="s">
        <v>656</v>
      </c>
      <c r="G538" s="1" t="s">
        <v>656</v>
      </c>
      <c r="H538" s="1" t="s">
        <v>656</v>
      </c>
      <c r="I538" s="1" t="s">
        <v>656</v>
      </c>
      <c r="J538">
        <v>0</v>
      </c>
      <c r="K538">
        <v>0</v>
      </c>
      <c r="L538">
        <v>0</v>
      </c>
      <c r="M538" s="1" t="s">
        <v>656</v>
      </c>
      <c r="N538">
        <v>23.077000000000002</v>
      </c>
      <c r="S538">
        <v>0</v>
      </c>
      <c r="T538">
        <v>0</v>
      </c>
      <c r="Y538">
        <v>0</v>
      </c>
      <c r="AA538">
        <v>7.61</v>
      </c>
      <c r="AB538">
        <v>5.2</v>
      </c>
      <c r="AC538">
        <v>-22.11</v>
      </c>
      <c r="AD538">
        <v>-9.2129999999999992</v>
      </c>
      <c r="AE538">
        <v>11266.258</v>
      </c>
      <c r="AI538">
        <v>0</v>
      </c>
      <c r="AJ538">
        <v>0</v>
      </c>
      <c r="AM538">
        <v>0</v>
      </c>
      <c r="AR538">
        <v>0</v>
      </c>
      <c r="AS538">
        <v>0</v>
      </c>
      <c r="AY538">
        <v>0</v>
      </c>
      <c r="BA538">
        <v>0.12</v>
      </c>
      <c r="BE538">
        <v>1798.0409999999999</v>
      </c>
      <c r="BF538">
        <v>5.18</v>
      </c>
      <c r="BH538">
        <v>99.614999999999995</v>
      </c>
      <c r="BM538">
        <v>1804.9829999999999</v>
      </c>
      <c r="BN538">
        <v>5.2</v>
      </c>
      <c r="BP538">
        <v>100</v>
      </c>
      <c r="BR538">
        <v>2.41</v>
      </c>
      <c r="BS538">
        <v>31.669</v>
      </c>
      <c r="BT538" s="1" t="s">
        <v>656</v>
      </c>
      <c r="BW538">
        <v>0</v>
      </c>
      <c r="BX538">
        <v>0</v>
      </c>
      <c r="BZ538">
        <v>0</v>
      </c>
      <c r="CE538">
        <v>0</v>
      </c>
      <c r="CF538">
        <v>0</v>
      </c>
      <c r="CL538">
        <v>0</v>
      </c>
      <c r="CO538">
        <v>0</v>
      </c>
      <c r="CP538">
        <v>0</v>
      </c>
      <c r="CS538">
        <v>0</v>
      </c>
      <c r="CT538">
        <v>0</v>
      </c>
      <c r="CV538">
        <v>0</v>
      </c>
      <c r="CW538">
        <v>0</v>
      </c>
      <c r="CY538">
        <v>1804.9829999999999</v>
      </c>
      <c r="CZ538">
        <v>32.457000000000001</v>
      </c>
      <c r="DD538">
        <v>1804.9829999999999</v>
      </c>
      <c r="DE538">
        <v>5.2</v>
      </c>
      <c r="DG538">
        <v>100</v>
      </c>
      <c r="DI538" s="1" t="s">
        <v>656</v>
      </c>
      <c r="DL538">
        <v>6.9420000000000002</v>
      </c>
      <c r="DM538">
        <v>0.02</v>
      </c>
      <c r="DO538">
        <v>0.38500000000000001</v>
      </c>
      <c r="DQ538" s="1" t="s">
        <v>656</v>
      </c>
      <c r="DT538">
        <v>0</v>
      </c>
      <c r="DU538">
        <v>0</v>
      </c>
      <c r="DW538">
        <v>0</v>
      </c>
    </row>
    <row r="539" spans="1:127" x14ac:dyDescent="0.25">
      <c r="A539" s="1" t="s">
        <v>13</v>
      </c>
      <c r="B539">
        <v>2020</v>
      </c>
      <c r="C539" s="1" t="s">
        <v>14</v>
      </c>
      <c r="D539">
        <v>2877800</v>
      </c>
      <c r="F539" s="1" t="s">
        <v>656</v>
      </c>
      <c r="G539" s="1" t="s">
        <v>656</v>
      </c>
      <c r="H539" s="1" t="s">
        <v>656</v>
      </c>
      <c r="I539" s="1" t="s">
        <v>656</v>
      </c>
      <c r="J539">
        <v>0</v>
      </c>
      <c r="K539">
        <v>0</v>
      </c>
      <c r="L539">
        <v>0</v>
      </c>
      <c r="M539" s="1" t="s">
        <v>656</v>
      </c>
      <c r="N539">
        <v>24.481999999999999</v>
      </c>
      <c r="S539">
        <v>0</v>
      </c>
      <c r="T539">
        <v>0</v>
      </c>
      <c r="Y539">
        <v>0</v>
      </c>
      <c r="AA539">
        <v>7.59</v>
      </c>
      <c r="AB539">
        <v>5.31</v>
      </c>
      <c r="AI539">
        <v>0</v>
      </c>
      <c r="AJ539">
        <v>0</v>
      </c>
      <c r="AM539">
        <v>0</v>
      </c>
      <c r="AR539">
        <v>0</v>
      </c>
      <c r="AS539">
        <v>0</v>
      </c>
      <c r="AY539">
        <v>0</v>
      </c>
      <c r="BA539">
        <v>0.13</v>
      </c>
      <c r="BE539">
        <v>1834.7349999999999</v>
      </c>
      <c r="BF539">
        <v>5.28</v>
      </c>
      <c r="BH539">
        <v>99.435000000000002</v>
      </c>
      <c r="BM539">
        <v>1845.1590000000001</v>
      </c>
      <c r="BN539">
        <v>5.31</v>
      </c>
      <c r="BP539">
        <v>100</v>
      </c>
      <c r="BR539">
        <v>2.2799999999999998</v>
      </c>
      <c r="BS539">
        <v>30.04</v>
      </c>
      <c r="BT539" s="1" t="s">
        <v>656</v>
      </c>
      <c r="BW539">
        <v>0</v>
      </c>
      <c r="BX539">
        <v>0</v>
      </c>
      <c r="BZ539">
        <v>0</v>
      </c>
      <c r="CE539">
        <v>0</v>
      </c>
      <c r="CF539">
        <v>0</v>
      </c>
      <c r="CL539">
        <v>0</v>
      </c>
      <c r="CO539">
        <v>0</v>
      </c>
      <c r="CP539">
        <v>0</v>
      </c>
      <c r="CS539">
        <v>0</v>
      </c>
      <c r="CT539">
        <v>0</v>
      </c>
      <c r="CV539">
        <v>0</v>
      </c>
      <c r="CW539">
        <v>0</v>
      </c>
      <c r="CY539">
        <v>1845.16</v>
      </c>
      <c r="DD539">
        <v>1845.1590000000001</v>
      </c>
      <c r="DE539">
        <v>5.31</v>
      </c>
      <c r="DG539">
        <v>100</v>
      </c>
      <c r="DI539" s="1" t="s">
        <v>656</v>
      </c>
      <c r="DL539">
        <v>10.425000000000001</v>
      </c>
      <c r="DM539">
        <v>0.03</v>
      </c>
      <c r="DO539">
        <v>0.56499999999999995</v>
      </c>
      <c r="DQ539" s="1" t="s">
        <v>656</v>
      </c>
      <c r="DT539">
        <v>0</v>
      </c>
      <c r="DU539">
        <v>0</v>
      </c>
      <c r="DW539">
        <v>0</v>
      </c>
    </row>
    <row r="540" spans="1:127" x14ac:dyDescent="0.25">
      <c r="A540" s="1" t="s">
        <v>16</v>
      </c>
      <c r="B540">
        <v>1900</v>
      </c>
      <c r="C540" s="1" t="s">
        <v>17</v>
      </c>
      <c r="D540">
        <v>4664019</v>
      </c>
      <c r="F540" s="1" t="s">
        <v>656</v>
      </c>
      <c r="G540" s="1" t="s">
        <v>656</v>
      </c>
      <c r="H540" s="1" t="s">
        <v>656</v>
      </c>
      <c r="I540" s="1" t="s">
        <v>656</v>
      </c>
      <c r="M540" s="1" t="s">
        <v>656</v>
      </c>
      <c r="W540">
        <v>0</v>
      </c>
      <c r="X540">
        <v>0</v>
      </c>
      <c r="AW540">
        <v>0</v>
      </c>
      <c r="AX540">
        <v>0</v>
      </c>
      <c r="BT540" s="1" t="s">
        <v>656</v>
      </c>
      <c r="CJ540">
        <v>0</v>
      </c>
      <c r="CK540">
        <v>0</v>
      </c>
      <c r="DI540" s="1" t="s">
        <v>656</v>
      </c>
      <c r="DQ540" s="1" t="s">
        <v>656</v>
      </c>
    </row>
    <row r="541" spans="1:127" x14ac:dyDescent="0.25">
      <c r="A541" s="1" t="s">
        <v>16</v>
      </c>
      <c r="B541">
        <v>1901</v>
      </c>
      <c r="C541" s="1" t="s">
        <v>17</v>
      </c>
      <c r="D541">
        <v>4727402</v>
      </c>
      <c r="F541" s="1" t="s">
        <v>656</v>
      </c>
      <c r="G541" s="1" t="s">
        <v>656</v>
      </c>
      <c r="H541" s="1" t="s">
        <v>656</v>
      </c>
      <c r="I541" s="1" t="s">
        <v>656</v>
      </c>
      <c r="M541" s="1" t="s">
        <v>656</v>
      </c>
      <c r="V541">
        <v>0</v>
      </c>
      <c r="W541">
        <v>0</v>
      </c>
      <c r="X541">
        <v>0</v>
      </c>
      <c r="AV541">
        <v>0</v>
      </c>
      <c r="AW541">
        <v>0</v>
      </c>
      <c r="AX541">
        <v>0</v>
      </c>
      <c r="BT541" s="1" t="s">
        <v>656</v>
      </c>
      <c r="CI541">
        <v>0</v>
      </c>
      <c r="CJ541">
        <v>0</v>
      </c>
      <c r="CK541">
        <v>0</v>
      </c>
      <c r="DI541" s="1" t="s">
        <v>656</v>
      </c>
      <c r="DQ541" s="1" t="s">
        <v>656</v>
      </c>
    </row>
    <row r="542" spans="1:127" x14ac:dyDescent="0.25">
      <c r="A542" s="1" t="s">
        <v>16</v>
      </c>
      <c r="B542">
        <v>1902</v>
      </c>
      <c r="C542" s="1" t="s">
        <v>17</v>
      </c>
      <c r="D542">
        <v>4797767</v>
      </c>
      <c r="F542" s="1" t="s">
        <v>656</v>
      </c>
      <c r="G542" s="1" t="s">
        <v>656</v>
      </c>
      <c r="H542" s="1" t="s">
        <v>656</v>
      </c>
      <c r="I542" s="1" t="s">
        <v>656</v>
      </c>
      <c r="M542" s="1" t="s">
        <v>656</v>
      </c>
      <c r="V542">
        <v>0</v>
      </c>
      <c r="W542">
        <v>0</v>
      </c>
      <c r="X542">
        <v>0</v>
      </c>
      <c r="AV542">
        <v>0</v>
      </c>
      <c r="AW542">
        <v>0</v>
      </c>
      <c r="AX542">
        <v>0</v>
      </c>
      <c r="BT542" s="1" t="s">
        <v>656</v>
      </c>
      <c r="CI542">
        <v>0</v>
      </c>
      <c r="CJ542">
        <v>0</v>
      </c>
      <c r="CK542">
        <v>0</v>
      </c>
      <c r="DI542" s="1" t="s">
        <v>656</v>
      </c>
      <c r="DQ542" s="1" t="s">
        <v>656</v>
      </c>
    </row>
    <row r="543" spans="1:127" x14ac:dyDescent="0.25">
      <c r="A543" s="1" t="s">
        <v>16</v>
      </c>
      <c r="B543">
        <v>1903</v>
      </c>
      <c r="C543" s="1" t="s">
        <v>17</v>
      </c>
      <c r="D543">
        <v>4875283</v>
      </c>
      <c r="F543" s="1" t="s">
        <v>656</v>
      </c>
      <c r="G543" s="1" t="s">
        <v>656</v>
      </c>
      <c r="H543" s="1" t="s">
        <v>656</v>
      </c>
      <c r="I543" s="1" t="s">
        <v>656</v>
      </c>
      <c r="M543" s="1" t="s">
        <v>656</v>
      </c>
      <c r="V543">
        <v>0</v>
      </c>
      <c r="W543">
        <v>0</v>
      </c>
      <c r="X543">
        <v>0</v>
      </c>
      <c r="AV543">
        <v>0</v>
      </c>
      <c r="AW543">
        <v>0</v>
      </c>
      <c r="AX543">
        <v>0</v>
      </c>
      <c r="BT543" s="1" t="s">
        <v>656</v>
      </c>
      <c r="CI543">
        <v>0</v>
      </c>
      <c r="CJ543">
        <v>0</v>
      </c>
      <c r="CK543">
        <v>0</v>
      </c>
      <c r="DI543" s="1" t="s">
        <v>656</v>
      </c>
      <c r="DQ543" s="1" t="s">
        <v>656</v>
      </c>
    </row>
    <row r="544" spans="1:127" x14ac:dyDescent="0.25">
      <c r="A544" s="1" t="s">
        <v>16</v>
      </c>
      <c r="B544">
        <v>1904</v>
      </c>
      <c r="C544" s="1" t="s">
        <v>17</v>
      </c>
      <c r="D544">
        <v>4954052</v>
      </c>
      <c r="F544" s="1" t="s">
        <v>656</v>
      </c>
      <c r="G544" s="1" t="s">
        <v>656</v>
      </c>
      <c r="H544" s="1" t="s">
        <v>656</v>
      </c>
      <c r="I544" s="1" t="s">
        <v>656</v>
      </c>
      <c r="M544" s="1" t="s">
        <v>656</v>
      </c>
      <c r="V544">
        <v>0</v>
      </c>
      <c r="W544">
        <v>0</v>
      </c>
      <c r="X544">
        <v>0</v>
      </c>
      <c r="AV544">
        <v>0</v>
      </c>
      <c r="AW544">
        <v>0</v>
      </c>
      <c r="AX544">
        <v>0</v>
      </c>
      <c r="BT544" s="1" t="s">
        <v>656</v>
      </c>
      <c r="CI544">
        <v>0</v>
      </c>
      <c r="CJ544">
        <v>0</v>
      </c>
      <c r="CK544">
        <v>0</v>
      </c>
      <c r="DI544" s="1" t="s">
        <v>656</v>
      </c>
      <c r="DQ544" s="1" t="s">
        <v>656</v>
      </c>
    </row>
    <row r="545" spans="1:121" x14ac:dyDescent="0.25">
      <c r="A545" s="1" t="s">
        <v>16</v>
      </c>
      <c r="B545">
        <v>1905</v>
      </c>
      <c r="C545" s="1" t="s">
        <v>17</v>
      </c>
      <c r="D545">
        <v>5034093</v>
      </c>
      <c r="F545" s="1" t="s">
        <v>656</v>
      </c>
      <c r="G545" s="1" t="s">
        <v>656</v>
      </c>
      <c r="H545" s="1" t="s">
        <v>656</v>
      </c>
      <c r="I545" s="1" t="s">
        <v>656</v>
      </c>
      <c r="M545" s="1" t="s">
        <v>656</v>
      </c>
      <c r="V545">
        <v>0</v>
      </c>
      <c r="W545">
        <v>0</v>
      </c>
      <c r="X545">
        <v>0</v>
      </c>
      <c r="AV545">
        <v>0</v>
      </c>
      <c r="AW545">
        <v>0</v>
      </c>
      <c r="AX545">
        <v>0</v>
      </c>
      <c r="BT545" s="1" t="s">
        <v>656</v>
      </c>
      <c r="CI545">
        <v>0</v>
      </c>
      <c r="CJ545">
        <v>0</v>
      </c>
      <c r="CK545">
        <v>0</v>
      </c>
      <c r="DI545" s="1" t="s">
        <v>656</v>
      </c>
      <c r="DQ545" s="1" t="s">
        <v>656</v>
      </c>
    </row>
    <row r="546" spans="1:121" x14ac:dyDescent="0.25">
      <c r="A546" s="1" t="s">
        <v>16</v>
      </c>
      <c r="B546">
        <v>1906</v>
      </c>
      <c r="C546" s="1" t="s">
        <v>17</v>
      </c>
      <c r="D546">
        <v>5115427</v>
      </c>
      <c r="F546" s="1" t="s">
        <v>656</v>
      </c>
      <c r="G546" s="1" t="s">
        <v>656</v>
      </c>
      <c r="H546" s="1" t="s">
        <v>656</v>
      </c>
      <c r="I546" s="1" t="s">
        <v>656</v>
      </c>
      <c r="M546" s="1" t="s">
        <v>656</v>
      </c>
      <c r="V546">
        <v>0</v>
      </c>
      <c r="W546">
        <v>0</v>
      </c>
      <c r="X546">
        <v>0</v>
      </c>
      <c r="AV546">
        <v>0</v>
      </c>
      <c r="AW546">
        <v>0</v>
      </c>
      <c r="AX546">
        <v>0</v>
      </c>
      <c r="BT546" s="1" t="s">
        <v>656</v>
      </c>
      <c r="CI546">
        <v>0</v>
      </c>
      <c r="CJ546">
        <v>0</v>
      </c>
      <c r="CK546">
        <v>0</v>
      </c>
      <c r="DI546" s="1" t="s">
        <v>656</v>
      </c>
      <c r="DQ546" s="1" t="s">
        <v>656</v>
      </c>
    </row>
    <row r="547" spans="1:121" x14ac:dyDescent="0.25">
      <c r="A547" s="1" t="s">
        <v>16</v>
      </c>
      <c r="B547">
        <v>1907</v>
      </c>
      <c r="C547" s="1" t="s">
        <v>17</v>
      </c>
      <c r="D547">
        <v>5198076</v>
      </c>
      <c r="F547" s="1" t="s">
        <v>656</v>
      </c>
      <c r="G547" s="1" t="s">
        <v>656</v>
      </c>
      <c r="H547" s="1" t="s">
        <v>656</v>
      </c>
      <c r="I547" s="1" t="s">
        <v>656</v>
      </c>
      <c r="M547" s="1" t="s">
        <v>656</v>
      </c>
      <c r="V547">
        <v>0</v>
      </c>
      <c r="W547">
        <v>0</v>
      </c>
      <c r="X547">
        <v>0</v>
      </c>
      <c r="AV547">
        <v>0</v>
      </c>
      <c r="AW547">
        <v>0</v>
      </c>
      <c r="AX547">
        <v>0</v>
      </c>
      <c r="BT547" s="1" t="s">
        <v>656</v>
      </c>
      <c r="CI547">
        <v>0</v>
      </c>
      <c r="CJ547">
        <v>0</v>
      </c>
      <c r="CK547">
        <v>0</v>
      </c>
      <c r="DI547" s="1" t="s">
        <v>656</v>
      </c>
      <c r="DQ547" s="1" t="s">
        <v>656</v>
      </c>
    </row>
    <row r="548" spans="1:121" x14ac:dyDescent="0.25">
      <c r="A548" s="1" t="s">
        <v>16</v>
      </c>
      <c r="B548">
        <v>1908</v>
      </c>
      <c r="C548" s="1" t="s">
        <v>17</v>
      </c>
      <c r="D548">
        <v>5282059</v>
      </c>
      <c r="F548" s="1" t="s">
        <v>656</v>
      </c>
      <c r="G548" s="1" t="s">
        <v>656</v>
      </c>
      <c r="H548" s="1" t="s">
        <v>656</v>
      </c>
      <c r="I548" s="1" t="s">
        <v>656</v>
      </c>
      <c r="M548" s="1" t="s">
        <v>656</v>
      </c>
      <c r="V548">
        <v>0</v>
      </c>
      <c r="W548">
        <v>0</v>
      </c>
      <c r="X548">
        <v>0</v>
      </c>
      <c r="AV548">
        <v>0</v>
      </c>
      <c r="AW548">
        <v>0</v>
      </c>
      <c r="AX548">
        <v>0</v>
      </c>
      <c r="BT548" s="1" t="s">
        <v>656</v>
      </c>
      <c r="CI548">
        <v>0</v>
      </c>
      <c r="CJ548">
        <v>0</v>
      </c>
      <c r="CK548">
        <v>0</v>
      </c>
      <c r="DI548" s="1" t="s">
        <v>656</v>
      </c>
      <c r="DQ548" s="1" t="s">
        <v>656</v>
      </c>
    </row>
    <row r="549" spans="1:121" x14ac:dyDescent="0.25">
      <c r="A549" s="1" t="s">
        <v>16</v>
      </c>
      <c r="B549">
        <v>1909</v>
      </c>
      <c r="C549" s="1" t="s">
        <v>17</v>
      </c>
      <c r="D549">
        <v>5355149</v>
      </c>
      <c r="F549" s="1" t="s">
        <v>656</v>
      </c>
      <c r="G549" s="1" t="s">
        <v>656</v>
      </c>
      <c r="H549" s="1" t="s">
        <v>656</v>
      </c>
      <c r="I549" s="1" t="s">
        <v>656</v>
      </c>
      <c r="M549" s="1" t="s">
        <v>656</v>
      </c>
      <c r="V549">
        <v>0</v>
      </c>
      <c r="W549">
        <v>0</v>
      </c>
      <c r="X549">
        <v>0</v>
      </c>
      <c r="AV549">
        <v>0</v>
      </c>
      <c r="AW549">
        <v>0</v>
      </c>
      <c r="AX549">
        <v>0</v>
      </c>
      <c r="BT549" s="1" t="s">
        <v>656</v>
      </c>
      <c r="CI549">
        <v>0</v>
      </c>
      <c r="CJ549">
        <v>0</v>
      </c>
      <c r="CK549">
        <v>0</v>
      </c>
      <c r="DI549" s="1" t="s">
        <v>656</v>
      </c>
      <c r="DQ549" s="1" t="s">
        <v>656</v>
      </c>
    </row>
    <row r="550" spans="1:121" x14ac:dyDescent="0.25">
      <c r="A550" s="1" t="s">
        <v>16</v>
      </c>
      <c r="B550">
        <v>1910</v>
      </c>
      <c r="C550" s="1" t="s">
        <v>17</v>
      </c>
      <c r="D550">
        <v>5417110</v>
      </c>
      <c r="F550" s="1" t="s">
        <v>656</v>
      </c>
      <c r="G550" s="1" t="s">
        <v>656</v>
      </c>
      <c r="H550" s="1" t="s">
        <v>656</v>
      </c>
      <c r="I550" s="1" t="s">
        <v>656</v>
      </c>
      <c r="M550" s="1" t="s">
        <v>656</v>
      </c>
      <c r="V550">
        <v>0</v>
      </c>
      <c r="W550">
        <v>0</v>
      </c>
      <c r="X550">
        <v>0</v>
      </c>
      <c r="AV550">
        <v>0</v>
      </c>
      <c r="AW550">
        <v>0</v>
      </c>
      <c r="AX550">
        <v>0</v>
      </c>
      <c r="BT550" s="1" t="s">
        <v>656</v>
      </c>
      <c r="CI550">
        <v>0</v>
      </c>
      <c r="CJ550">
        <v>0</v>
      </c>
      <c r="CK550">
        <v>0</v>
      </c>
      <c r="DI550" s="1" t="s">
        <v>656</v>
      </c>
      <c r="DQ550" s="1" t="s">
        <v>656</v>
      </c>
    </row>
    <row r="551" spans="1:121" x14ac:dyDescent="0.25">
      <c r="A551" s="1" t="s">
        <v>16</v>
      </c>
      <c r="B551">
        <v>1911</v>
      </c>
      <c r="C551" s="1" t="s">
        <v>17</v>
      </c>
      <c r="D551">
        <v>5467704</v>
      </c>
      <c r="F551" s="1" t="s">
        <v>656</v>
      </c>
      <c r="G551" s="1" t="s">
        <v>656</v>
      </c>
      <c r="H551" s="1" t="s">
        <v>656</v>
      </c>
      <c r="I551" s="1" t="s">
        <v>656</v>
      </c>
      <c r="M551" s="1" t="s">
        <v>656</v>
      </c>
      <c r="V551">
        <v>0</v>
      </c>
      <c r="W551">
        <v>0</v>
      </c>
      <c r="X551">
        <v>0</v>
      </c>
      <c r="AV551">
        <v>0</v>
      </c>
      <c r="AW551">
        <v>0</v>
      </c>
      <c r="AX551">
        <v>0</v>
      </c>
      <c r="BT551" s="1" t="s">
        <v>656</v>
      </c>
      <c r="CI551">
        <v>0</v>
      </c>
      <c r="CJ551">
        <v>0</v>
      </c>
      <c r="CK551">
        <v>0</v>
      </c>
      <c r="DI551" s="1" t="s">
        <v>656</v>
      </c>
      <c r="DQ551" s="1" t="s">
        <v>656</v>
      </c>
    </row>
    <row r="552" spans="1:121" x14ac:dyDescent="0.25">
      <c r="A552" s="1" t="s">
        <v>16</v>
      </c>
      <c r="B552">
        <v>1912</v>
      </c>
      <c r="C552" s="1" t="s">
        <v>17</v>
      </c>
      <c r="D552">
        <v>5506688</v>
      </c>
      <c r="F552" s="1" t="s">
        <v>656</v>
      </c>
      <c r="G552" s="1" t="s">
        <v>656</v>
      </c>
      <c r="H552" s="1" t="s">
        <v>656</v>
      </c>
      <c r="I552" s="1" t="s">
        <v>656</v>
      </c>
      <c r="M552" s="1" t="s">
        <v>656</v>
      </c>
      <c r="V552">
        <v>0</v>
      </c>
      <c r="W552">
        <v>0</v>
      </c>
      <c r="X552">
        <v>0</v>
      </c>
      <c r="AV552">
        <v>0</v>
      </c>
      <c r="AW552">
        <v>0</v>
      </c>
      <c r="AX552">
        <v>0</v>
      </c>
      <c r="BT552" s="1" t="s">
        <v>656</v>
      </c>
      <c r="CI552">
        <v>0</v>
      </c>
      <c r="CJ552">
        <v>0</v>
      </c>
      <c r="CK552">
        <v>0</v>
      </c>
      <c r="DI552" s="1" t="s">
        <v>656</v>
      </c>
      <c r="DQ552" s="1" t="s">
        <v>656</v>
      </c>
    </row>
    <row r="553" spans="1:121" x14ac:dyDescent="0.25">
      <c r="A553" s="1" t="s">
        <v>16</v>
      </c>
      <c r="B553">
        <v>1913</v>
      </c>
      <c r="C553" s="1" t="s">
        <v>17</v>
      </c>
      <c r="D553">
        <v>5533813</v>
      </c>
      <c r="E553">
        <v>10191437824</v>
      </c>
      <c r="F553" s="1" t="s">
        <v>656</v>
      </c>
      <c r="G553" s="1" t="s">
        <v>656</v>
      </c>
      <c r="H553" s="1" t="s">
        <v>656</v>
      </c>
      <c r="I553" s="1" t="s">
        <v>656</v>
      </c>
      <c r="M553" s="1" t="s">
        <v>656</v>
      </c>
      <c r="V553">
        <v>0</v>
      </c>
      <c r="W553">
        <v>0</v>
      </c>
      <c r="X553">
        <v>0</v>
      </c>
      <c r="AV553">
        <v>0</v>
      </c>
      <c r="AW553">
        <v>0</v>
      </c>
      <c r="AX553">
        <v>0</v>
      </c>
      <c r="BT553" s="1" t="s">
        <v>656</v>
      </c>
      <c r="CI553">
        <v>0</v>
      </c>
      <c r="CJ553">
        <v>0</v>
      </c>
      <c r="CK553">
        <v>0</v>
      </c>
      <c r="DI553" s="1" t="s">
        <v>656</v>
      </c>
      <c r="DQ553" s="1" t="s">
        <v>656</v>
      </c>
    </row>
    <row r="554" spans="1:121" x14ac:dyDescent="0.25">
      <c r="A554" s="1" t="s">
        <v>16</v>
      </c>
      <c r="B554">
        <v>1914</v>
      </c>
      <c r="C554" s="1" t="s">
        <v>17</v>
      </c>
      <c r="D554">
        <v>5561073</v>
      </c>
      <c r="F554" s="1" t="s">
        <v>656</v>
      </c>
      <c r="G554" s="1" t="s">
        <v>656</v>
      </c>
      <c r="H554" s="1" t="s">
        <v>656</v>
      </c>
      <c r="I554" s="1" t="s">
        <v>656</v>
      </c>
      <c r="M554" s="1" t="s">
        <v>656</v>
      </c>
      <c r="V554">
        <v>0</v>
      </c>
      <c r="W554">
        <v>0</v>
      </c>
      <c r="X554">
        <v>0</v>
      </c>
      <c r="AV554">
        <v>0</v>
      </c>
      <c r="AW554">
        <v>0</v>
      </c>
      <c r="AX554">
        <v>0</v>
      </c>
      <c r="BT554" s="1" t="s">
        <v>656</v>
      </c>
      <c r="CI554">
        <v>0</v>
      </c>
      <c r="CJ554">
        <v>0</v>
      </c>
      <c r="CK554">
        <v>0</v>
      </c>
      <c r="DI554" s="1" t="s">
        <v>656</v>
      </c>
      <c r="DQ554" s="1" t="s">
        <v>656</v>
      </c>
    </row>
    <row r="555" spans="1:121" x14ac:dyDescent="0.25">
      <c r="A555" s="1" t="s">
        <v>16</v>
      </c>
      <c r="B555">
        <v>1915</v>
      </c>
      <c r="C555" s="1" t="s">
        <v>17</v>
      </c>
      <c r="D555">
        <v>5588466</v>
      </c>
      <c r="F555" s="1" t="s">
        <v>656</v>
      </c>
      <c r="G555" s="1" t="s">
        <v>656</v>
      </c>
      <c r="H555" s="1" t="s">
        <v>656</v>
      </c>
      <c r="I555" s="1" t="s">
        <v>656</v>
      </c>
      <c r="M555" s="1" t="s">
        <v>656</v>
      </c>
      <c r="V555">
        <v>0</v>
      </c>
      <c r="W555">
        <v>0</v>
      </c>
      <c r="X555">
        <v>0</v>
      </c>
      <c r="AV555">
        <v>0</v>
      </c>
      <c r="AW555">
        <v>0</v>
      </c>
      <c r="AX555">
        <v>0</v>
      </c>
      <c r="BT555" s="1" t="s">
        <v>656</v>
      </c>
      <c r="CI555">
        <v>0</v>
      </c>
      <c r="CJ555">
        <v>0</v>
      </c>
      <c r="CK555">
        <v>0</v>
      </c>
      <c r="DI555" s="1" t="s">
        <v>656</v>
      </c>
      <c r="DQ555" s="1" t="s">
        <v>656</v>
      </c>
    </row>
    <row r="556" spans="1:121" x14ac:dyDescent="0.25">
      <c r="A556" s="1" t="s">
        <v>16</v>
      </c>
      <c r="B556">
        <v>1916</v>
      </c>
      <c r="C556" s="1" t="s">
        <v>17</v>
      </c>
      <c r="D556">
        <v>5615995</v>
      </c>
      <c r="F556" s="1" t="s">
        <v>656</v>
      </c>
      <c r="G556" s="1" t="s">
        <v>656</v>
      </c>
      <c r="H556" s="1" t="s">
        <v>656</v>
      </c>
      <c r="I556" s="1" t="s">
        <v>656</v>
      </c>
      <c r="M556" s="1" t="s">
        <v>656</v>
      </c>
      <c r="V556">
        <v>0</v>
      </c>
      <c r="W556">
        <v>0</v>
      </c>
      <c r="X556">
        <v>0</v>
      </c>
      <c r="AV556">
        <v>0</v>
      </c>
      <c r="AW556">
        <v>0</v>
      </c>
      <c r="AX556">
        <v>0</v>
      </c>
      <c r="BT556" s="1" t="s">
        <v>656</v>
      </c>
      <c r="CI556">
        <v>1.2E-2</v>
      </c>
      <c r="CJ556">
        <v>2.0710000000000002</v>
      </c>
      <c r="CK556">
        <v>1.2E-2</v>
      </c>
      <c r="DI556" s="1" t="s">
        <v>656</v>
      </c>
      <c r="DQ556" s="1" t="s">
        <v>656</v>
      </c>
    </row>
    <row r="557" spans="1:121" x14ac:dyDescent="0.25">
      <c r="A557" s="1" t="s">
        <v>16</v>
      </c>
      <c r="B557">
        <v>1917</v>
      </c>
      <c r="C557" s="1" t="s">
        <v>17</v>
      </c>
      <c r="D557">
        <v>5643659</v>
      </c>
      <c r="F557" s="1" t="s">
        <v>656</v>
      </c>
      <c r="G557" s="1" t="s">
        <v>656</v>
      </c>
      <c r="H557" s="1" t="s">
        <v>656</v>
      </c>
      <c r="I557" s="1" t="s">
        <v>656</v>
      </c>
      <c r="M557" s="1" t="s">
        <v>656</v>
      </c>
      <c r="V557">
        <v>1.6E-2</v>
      </c>
      <c r="W557">
        <v>2.8849999999999998</v>
      </c>
      <c r="X557">
        <v>1.6E-2</v>
      </c>
      <c r="AV557">
        <v>0</v>
      </c>
      <c r="AW557">
        <v>0</v>
      </c>
      <c r="AX557">
        <v>0</v>
      </c>
      <c r="BT557" s="1" t="s">
        <v>656</v>
      </c>
      <c r="CH557">
        <v>0</v>
      </c>
      <c r="CI557">
        <v>0</v>
      </c>
      <c r="CJ557">
        <v>2.0609999999999999</v>
      </c>
      <c r="CK557">
        <v>1.2E-2</v>
      </c>
      <c r="DI557" s="1" t="s">
        <v>656</v>
      </c>
      <c r="DQ557" s="1" t="s">
        <v>656</v>
      </c>
    </row>
    <row r="558" spans="1:121" x14ac:dyDescent="0.25">
      <c r="A558" s="1" t="s">
        <v>16</v>
      </c>
      <c r="B558">
        <v>1918</v>
      </c>
      <c r="C558" s="1" t="s">
        <v>17</v>
      </c>
      <c r="D558">
        <v>5672196</v>
      </c>
      <c r="F558" s="1" t="s">
        <v>656</v>
      </c>
      <c r="G558" s="1" t="s">
        <v>656</v>
      </c>
      <c r="H558" s="1" t="s">
        <v>656</v>
      </c>
      <c r="I558" s="1" t="s">
        <v>656</v>
      </c>
      <c r="M558" s="1" t="s">
        <v>656</v>
      </c>
      <c r="U558">
        <v>188.5</v>
      </c>
      <c r="V558">
        <v>3.1E-2</v>
      </c>
      <c r="W558">
        <v>8.2810000000000006</v>
      </c>
      <c r="X558">
        <v>4.7E-2</v>
      </c>
      <c r="AV558">
        <v>0</v>
      </c>
      <c r="AW558">
        <v>0</v>
      </c>
      <c r="AX558">
        <v>0</v>
      </c>
      <c r="BT558" s="1" t="s">
        <v>656</v>
      </c>
      <c r="CH558">
        <v>0</v>
      </c>
      <c r="CI558">
        <v>0</v>
      </c>
      <c r="CJ558">
        <v>2.0499999999999998</v>
      </c>
      <c r="CK558">
        <v>1.2E-2</v>
      </c>
      <c r="DI558" s="1" t="s">
        <v>656</v>
      </c>
      <c r="DQ558" s="1" t="s">
        <v>656</v>
      </c>
    </row>
    <row r="559" spans="1:121" x14ac:dyDescent="0.25">
      <c r="A559" s="1" t="s">
        <v>16</v>
      </c>
      <c r="B559">
        <v>1919</v>
      </c>
      <c r="C559" s="1" t="s">
        <v>17</v>
      </c>
      <c r="D559">
        <v>5707777</v>
      </c>
      <c r="F559" s="1" t="s">
        <v>656</v>
      </c>
      <c r="G559" s="1" t="s">
        <v>656</v>
      </c>
      <c r="H559" s="1" t="s">
        <v>656</v>
      </c>
      <c r="I559" s="1" t="s">
        <v>656</v>
      </c>
      <c r="M559" s="1" t="s">
        <v>656</v>
      </c>
      <c r="U559">
        <v>10.659000000000001</v>
      </c>
      <c r="V559">
        <v>5.0000000000000001E-3</v>
      </c>
      <c r="W559">
        <v>9.1069999999999993</v>
      </c>
      <c r="X559">
        <v>5.1999999999999998E-2</v>
      </c>
      <c r="AV559">
        <v>0</v>
      </c>
      <c r="AW559">
        <v>0</v>
      </c>
      <c r="AX559">
        <v>0</v>
      </c>
      <c r="BT559" s="1" t="s">
        <v>656</v>
      </c>
      <c r="CH559">
        <v>0</v>
      </c>
      <c r="CI559">
        <v>0</v>
      </c>
      <c r="CJ559">
        <v>2.0379999999999998</v>
      </c>
      <c r="CK559">
        <v>1.2E-2</v>
      </c>
      <c r="DI559" s="1" t="s">
        <v>656</v>
      </c>
      <c r="DQ559" s="1" t="s">
        <v>656</v>
      </c>
    </row>
    <row r="560" spans="1:121" x14ac:dyDescent="0.25">
      <c r="A560" s="1" t="s">
        <v>16</v>
      </c>
      <c r="B560">
        <v>1920</v>
      </c>
      <c r="C560" s="1" t="s">
        <v>17</v>
      </c>
      <c r="D560">
        <v>5750516</v>
      </c>
      <c r="F560" s="1" t="s">
        <v>656</v>
      </c>
      <c r="G560" s="1" t="s">
        <v>656</v>
      </c>
      <c r="H560" s="1" t="s">
        <v>656</v>
      </c>
      <c r="I560" s="1" t="s">
        <v>656</v>
      </c>
      <c r="M560" s="1" t="s">
        <v>656</v>
      </c>
      <c r="U560">
        <v>6.03</v>
      </c>
      <c r="V560">
        <v>3.0000000000000001E-3</v>
      </c>
      <c r="W560">
        <v>9.5839999999999996</v>
      </c>
      <c r="X560">
        <v>5.5E-2</v>
      </c>
      <c r="AV560">
        <v>0</v>
      </c>
      <c r="AW560">
        <v>0</v>
      </c>
      <c r="AX560">
        <v>0</v>
      </c>
      <c r="BT560" s="1" t="s">
        <v>656</v>
      </c>
      <c r="CH560">
        <v>0</v>
      </c>
      <c r="CI560">
        <v>0</v>
      </c>
      <c r="CJ560">
        <v>2.0219999999999998</v>
      </c>
      <c r="CK560">
        <v>1.2E-2</v>
      </c>
      <c r="DI560" s="1" t="s">
        <v>656</v>
      </c>
      <c r="DQ560" s="1" t="s">
        <v>656</v>
      </c>
    </row>
    <row r="561" spans="1:121" x14ac:dyDescent="0.25">
      <c r="A561" s="1" t="s">
        <v>16</v>
      </c>
      <c r="B561">
        <v>1921</v>
      </c>
      <c r="C561" s="1" t="s">
        <v>17</v>
      </c>
      <c r="D561">
        <v>5800524</v>
      </c>
      <c r="F561" s="1" t="s">
        <v>656</v>
      </c>
      <c r="G561" s="1" t="s">
        <v>656</v>
      </c>
      <c r="H561" s="1" t="s">
        <v>656</v>
      </c>
      <c r="I561" s="1" t="s">
        <v>656</v>
      </c>
      <c r="M561" s="1" t="s">
        <v>656</v>
      </c>
      <c r="U561">
        <v>32.939</v>
      </c>
      <c r="V561">
        <v>1.7999999999999999E-2</v>
      </c>
      <c r="W561">
        <v>12.631</v>
      </c>
      <c r="X561">
        <v>7.2999999999999995E-2</v>
      </c>
      <c r="AV561">
        <v>0</v>
      </c>
      <c r="AW561">
        <v>0</v>
      </c>
      <c r="AX561">
        <v>0</v>
      </c>
      <c r="BT561" s="1" t="s">
        <v>656</v>
      </c>
      <c r="CH561">
        <v>-100</v>
      </c>
      <c r="CI561">
        <v>-1.2E-2</v>
      </c>
      <c r="CJ561">
        <v>0</v>
      </c>
      <c r="CK561">
        <v>0</v>
      </c>
      <c r="DI561" s="1" t="s">
        <v>656</v>
      </c>
      <c r="DQ561" s="1" t="s">
        <v>656</v>
      </c>
    </row>
    <row r="562" spans="1:121" x14ac:dyDescent="0.25">
      <c r="A562" s="1" t="s">
        <v>16</v>
      </c>
      <c r="B562">
        <v>1922</v>
      </c>
      <c r="C562" s="1" t="s">
        <v>17</v>
      </c>
      <c r="D562">
        <v>5857917</v>
      </c>
      <c r="F562" s="1" t="s">
        <v>656</v>
      </c>
      <c r="G562" s="1" t="s">
        <v>656</v>
      </c>
      <c r="H562" s="1" t="s">
        <v>656</v>
      </c>
      <c r="I562" s="1" t="s">
        <v>656</v>
      </c>
      <c r="M562" s="1" t="s">
        <v>656</v>
      </c>
      <c r="U562">
        <v>0</v>
      </c>
      <c r="V562">
        <v>0</v>
      </c>
      <c r="W562">
        <v>12.507999999999999</v>
      </c>
      <c r="X562">
        <v>7.2999999999999995E-2</v>
      </c>
      <c r="AV562">
        <v>0</v>
      </c>
      <c r="AW562">
        <v>0</v>
      </c>
      <c r="AX562">
        <v>0</v>
      </c>
      <c r="BT562" s="1" t="s">
        <v>656</v>
      </c>
      <c r="CI562">
        <v>1.2E-2</v>
      </c>
      <c r="CJ562">
        <v>1.9850000000000001</v>
      </c>
      <c r="CK562">
        <v>1.2E-2</v>
      </c>
      <c r="DI562" s="1" t="s">
        <v>656</v>
      </c>
      <c r="DQ562" s="1" t="s">
        <v>656</v>
      </c>
    </row>
    <row r="563" spans="1:121" x14ac:dyDescent="0.25">
      <c r="A563" s="1" t="s">
        <v>16</v>
      </c>
      <c r="B563">
        <v>1923</v>
      </c>
      <c r="C563" s="1" t="s">
        <v>17</v>
      </c>
      <c r="D563">
        <v>5922812</v>
      </c>
      <c r="F563" s="1" t="s">
        <v>656</v>
      </c>
      <c r="G563" s="1" t="s">
        <v>656</v>
      </c>
      <c r="H563" s="1" t="s">
        <v>656</v>
      </c>
      <c r="I563" s="1" t="s">
        <v>656</v>
      </c>
      <c r="M563" s="1" t="s">
        <v>656</v>
      </c>
      <c r="U563">
        <v>-55.555999999999997</v>
      </c>
      <c r="V563">
        <v>-4.1000000000000002E-2</v>
      </c>
      <c r="W563">
        <v>5.4980000000000002</v>
      </c>
      <c r="X563">
        <v>3.3000000000000002E-2</v>
      </c>
      <c r="AV563">
        <v>0</v>
      </c>
      <c r="AW563">
        <v>0</v>
      </c>
      <c r="AX563">
        <v>0</v>
      </c>
      <c r="BT563" s="1" t="s">
        <v>656</v>
      </c>
      <c r="CH563">
        <v>0</v>
      </c>
      <c r="CI563">
        <v>0</v>
      </c>
      <c r="CJ563">
        <v>1.964</v>
      </c>
      <c r="CK563">
        <v>1.2E-2</v>
      </c>
      <c r="DI563" s="1" t="s">
        <v>656</v>
      </c>
      <c r="DQ563" s="1" t="s">
        <v>656</v>
      </c>
    </row>
    <row r="564" spans="1:121" x14ac:dyDescent="0.25">
      <c r="A564" s="1" t="s">
        <v>16</v>
      </c>
      <c r="B564">
        <v>1924</v>
      </c>
      <c r="C564" s="1" t="s">
        <v>17</v>
      </c>
      <c r="D564">
        <v>5988425</v>
      </c>
      <c r="F564" s="1" t="s">
        <v>656</v>
      </c>
      <c r="G564" s="1" t="s">
        <v>656</v>
      </c>
      <c r="H564" s="1" t="s">
        <v>656</v>
      </c>
      <c r="I564" s="1" t="s">
        <v>656</v>
      </c>
      <c r="M564" s="1" t="s">
        <v>656</v>
      </c>
      <c r="U564">
        <v>125</v>
      </c>
      <c r="V564">
        <v>4.1000000000000002E-2</v>
      </c>
      <c r="W564">
        <v>12.234999999999999</v>
      </c>
      <c r="X564">
        <v>7.2999999999999995E-2</v>
      </c>
      <c r="AV564">
        <v>0</v>
      </c>
      <c r="AW564">
        <v>0</v>
      </c>
      <c r="AX564">
        <v>0</v>
      </c>
      <c r="BT564" s="1" t="s">
        <v>656</v>
      </c>
      <c r="CH564">
        <v>100</v>
      </c>
      <c r="CI564">
        <v>1.2E-2</v>
      </c>
      <c r="CJ564">
        <v>3.8839999999999999</v>
      </c>
      <c r="CK564">
        <v>2.3E-2</v>
      </c>
      <c r="DI564" s="1" t="s">
        <v>656</v>
      </c>
      <c r="DQ564" s="1" t="s">
        <v>656</v>
      </c>
    </row>
    <row r="565" spans="1:121" x14ac:dyDescent="0.25">
      <c r="A565" s="1" t="s">
        <v>16</v>
      </c>
      <c r="B565">
        <v>1925</v>
      </c>
      <c r="C565" s="1" t="s">
        <v>17</v>
      </c>
      <c r="D565">
        <v>6054766</v>
      </c>
      <c r="F565" s="1" t="s">
        <v>656</v>
      </c>
      <c r="G565" s="1" t="s">
        <v>656</v>
      </c>
      <c r="H565" s="1" t="s">
        <v>656</v>
      </c>
      <c r="I565" s="1" t="s">
        <v>656</v>
      </c>
      <c r="M565" s="1" t="s">
        <v>656</v>
      </c>
      <c r="U565">
        <v>11.111000000000001</v>
      </c>
      <c r="V565">
        <v>8.0000000000000002E-3</v>
      </c>
      <c r="W565">
        <v>13.446</v>
      </c>
      <c r="X565">
        <v>8.1000000000000003E-2</v>
      </c>
      <c r="AV565">
        <v>0</v>
      </c>
      <c r="AW565">
        <v>0</v>
      </c>
      <c r="AX565">
        <v>0</v>
      </c>
      <c r="BT565" s="1" t="s">
        <v>656</v>
      </c>
      <c r="CH565">
        <v>0</v>
      </c>
      <c r="CI565">
        <v>0</v>
      </c>
      <c r="CJ565">
        <v>3.8420000000000001</v>
      </c>
      <c r="CK565">
        <v>2.3E-2</v>
      </c>
      <c r="DI565" s="1" t="s">
        <v>656</v>
      </c>
      <c r="DQ565" s="1" t="s">
        <v>656</v>
      </c>
    </row>
    <row r="566" spans="1:121" x14ac:dyDescent="0.25">
      <c r="A566" s="1" t="s">
        <v>16</v>
      </c>
      <c r="B566">
        <v>1926</v>
      </c>
      <c r="C566" s="1" t="s">
        <v>17</v>
      </c>
      <c r="D566">
        <v>6121841</v>
      </c>
      <c r="F566" s="1" t="s">
        <v>656</v>
      </c>
      <c r="G566" s="1" t="s">
        <v>656</v>
      </c>
      <c r="H566" s="1" t="s">
        <v>656</v>
      </c>
      <c r="I566" s="1" t="s">
        <v>656</v>
      </c>
      <c r="M566" s="1" t="s">
        <v>656</v>
      </c>
      <c r="U566">
        <v>40</v>
      </c>
      <c r="V566">
        <v>3.3000000000000002E-2</v>
      </c>
      <c r="W566">
        <v>18.617999999999999</v>
      </c>
      <c r="X566">
        <v>0.114</v>
      </c>
      <c r="AV566">
        <v>0</v>
      </c>
      <c r="AW566">
        <v>0</v>
      </c>
      <c r="AX566">
        <v>0</v>
      </c>
      <c r="BT566" s="1" t="s">
        <v>656</v>
      </c>
      <c r="CH566">
        <v>-50</v>
      </c>
      <c r="CI566">
        <v>-1.2E-2</v>
      </c>
      <c r="CJ566">
        <v>1.9</v>
      </c>
      <c r="CK566">
        <v>1.2E-2</v>
      </c>
      <c r="DI566" s="1" t="s">
        <v>656</v>
      </c>
      <c r="DQ566" s="1" t="s">
        <v>656</v>
      </c>
    </row>
    <row r="567" spans="1:121" x14ac:dyDescent="0.25">
      <c r="A567" s="1" t="s">
        <v>16</v>
      </c>
      <c r="B567">
        <v>1927</v>
      </c>
      <c r="C567" s="1" t="s">
        <v>17</v>
      </c>
      <c r="D567">
        <v>6189659</v>
      </c>
      <c r="F567" s="1" t="s">
        <v>656</v>
      </c>
      <c r="G567" s="1" t="s">
        <v>656</v>
      </c>
      <c r="H567" s="1" t="s">
        <v>656</v>
      </c>
      <c r="I567" s="1" t="s">
        <v>656</v>
      </c>
      <c r="M567" s="1" t="s">
        <v>656</v>
      </c>
      <c r="U567">
        <v>50</v>
      </c>
      <c r="V567">
        <v>5.7000000000000002E-2</v>
      </c>
      <c r="W567">
        <v>27.62</v>
      </c>
      <c r="X567">
        <v>0.17100000000000001</v>
      </c>
      <c r="AV567">
        <v>0</v>
      </c>
      <c r="AW567">
        <v>0</v>
      </c>
      <c r="AX567">
        <v>0</v>
      </c>
      <c r="BT567" s="1" t="s">
        <v>656</v>
      </c>
      <c r="CH567">
        <v>0</v>
      </c>
      <c r="CI567">
        <v>0</v>
      </c>
      <c r="CJ567">
        <v>1.879</v>
      </c>
      <c r="CK567">
        <v>1.2E-2</v>
      </c>
      <c r="DI567" s="1" t="s">
        <v>656</v>
      </c>
      <c r="DQ567" s="1" t="s">
        <v>656</v>
      </c>
    </row>
    <row r="568" spans="1:121" x14ac:dyDescent="0.25">
      <c r="A568" s="1" t="s">
        <v>16</v>
      </c>
      <c r="B568">
        <v>1928</v>
      </c>
      <c r="C568" s="1" t="s">
        <v>17</v>
      </c>
      <c r="D568">
        <v>6258229</v>
      </c>
      <c r="F568" s="1" t="s">
        <v>656</v>
      </c>
      <c r="G568" s="1" t="s">
        <v>656</v>
      </c>
      <c r="H568" s="1" t="s">
        <v>656</v>
      </c>
      <c r="I568" s="1" t="s">
        <v>656</v>
      </c>
      <c r="M568" s="1" t="s">
        <v>656</v>
      </c>
      <c r="U568">
        <v>-19.047999999999998</v>
      </c>
      <c r="V568">
        <v>-3.3000000000000002E-2</v>
      </c>
      <c r="W568">
        <v>22.114000000000001</v>
      </c>
      <c r="X568">
        <v>0.13800000000000001</v>
      </c>
      <c r="AV568">
        <v>0</v>
      </c>
      <c r="AW568">
        <v>0</v>
      </c>
      <c r="AX568">
        <v>0</v>
      </c>
      <c r="BT568" s="1" t="s">
        <v>656</v>
      </c>
      <c r="CH568">
        <v>0</v>
      </c>
      <c r="CI568">
        <v>0</v>
      </c>
      <c r="CJ568">
        <v>1.8580000000000001</v>
      </c>
      <c r="CK568">
        <v>1.2E-2</v>
      </c>
      <c r="DI568" s="1" t="s">
        <v>656</v>
      </c>
      <c r="DQ568" s="1" t="s">
        <v>656</v>
      </c>
    </row>
    <row r="569" spans="1:121" x14ac:dyDescent="0.25">
      <c r="A569" s="1" t="s">
        <v>16</v>
      </c>
      <c r="B569">
        <v>1929</v>
      </c>
      <c r="C569" s="1" t="s">
        <v>17</v>
      </c>
      <c r="D569">
        <v>6336013</v>
      </c>
      <c r="F569" s="1" t="s">
        <v>656</v>
      </c>
      <c r="G569" s="1" t="s">
        <v>656</v>
      </c>
      <c r="H569" s="1" t="s">
        <v>656</v>
      </c>
      <c r="I569" s="1" t="s">
        <v>656</v>
      </c>
      <c r="M569" s="1" t="s">
        <v>656</v>
      </c>
      <c r="U569">
        <v>-5.8819999999999997</v>
      </c>
      <c r="V569">
        <v>-8.0000000000000002E-3</v>
      </c>
      <c r="W569">
        <v>20.558</v>
      </c>
      <c r="X569">
        <v>0.13</v>
      </c>
      <c r="AV569">
        <v>0</v>
      </c>
      <c r="AW569">
        <v>0</v>
      </c>
      <c r="AX569">
        <v>0</v>
      </c>
      <c r="BT569" s="1" t="s">
        <v>656</v>
      </c>
      <c r="CH569">
        <v>200</v>
      </c>
      <c r="CI569">
        <v>2.3E-2</v>
      </c>
      <c r="CJ569">
        <v>5.5069999999999997</v>
      </c>
      <c r="CK569">
        <v>3.5000000000000003E-2</v>
      </c>
      <c r="DI569" s="1" t="s">
        <v>656</v>
      </c>
      <c r="DQ569" s="1" t="s">
        <v>656</v>
      </c>
    </row>
    <row r="570" spans="1:121" x14ac:dyDescent="0.25">
      <c r="A570" s="1" t="s">
        <v>16</v>
      </c>
      <c r="B570">
        <v>1930</v>
      </c>
      <c r="C570" s="1" t="s">
        <v>17</v>
      </c>
      <c r="D570">
        <v>6423262</v>
      </c>
      <c r="F570" s="1" t="s">
        <v>656</v>
      </c>
      <c r="G570" s="1" t="s">
        <v>656</v>
      </c>
      <c r="H570" s="1" t="s">
        <v>656</v>
      </c>
      <c r="I570" s="1" t="s">
        <v>656</v>
      </c>
      <c r="M570" s="1" t="s">
        <v>656</v>
      </c>
      <c r="U570">
        <v>6.25</v>
      </c>
      <c r="V570">
        <v>8.0000000000000002E-3</v>
      </c>
      <c r="W570">
        <v>21.545999999999999</v>
      </c>
      <c r="X570">
        <v>0.13800000000000001</v>
      </c>
      <c r="AV570">
        <v>0</v>
      </c>
      <c r="AW570">
        <v>0</v>
      </c>
      <c r="AX570">
        <v>0</v>
      </c>
      <c r="BT570" s="1" t="s">
        <v>656</v>
      </c>
      <c r="CH570">
        <v>-33.332999999999998</v>
      </c>
      <c r="CI570">
        <v>-1.2E-2</v>
      </c>
      <c r="CJ570">
        <v>3.621</v>
      </c>
      <c r="CK570">
        <v>2.3E-2</v>
      </c>
      <c r="DI570" s="1" t="s">
        <v>656</v>
      </c>
      <c r="DQ570" s="1" t="s">
        <v>656</v>
      </c>
    </row>
    <row r="571" spans="1:121" x14ac:dyDescent="0.25">
      <c r="A571" s="1" t="s">
        <v>16</v>
      </c>
      <c r="B571">
        <v>1931</v>
      </c>
      <c r="C571" s="1" t="s">
        <v>17</v>
      </c>
      <c r="D571">
        <v>6520235</v>
      </c>
      <c r="F571" s="1" t="s">
        <v>656</v>
      </c>
      <c r="G571" s="1" t="s">
        <v>656</v>
      </c>
      <c r="H571" s="1" t="s">
        <v>656</v>
      </c>
      <c r="I571" s="1" t="s">
        <v>656</v>
      </c>
      <c r="M571" s="1" t="s">
        <v>656</v>
      </c>
      <c r="U571">
        <v>23.529</v>
      </c>
      <c r="V571">
        <v>3.3000000000000002E-2</v>
      </c>
      <c r="W571">
        <v>26.22</v>
      </c>
      <c r="X571">
        <v>0.17100000000000001</v>
      </c>
      <c r="AV571">
        <v>0</v>
      </c>
      <c r="AW571">
        <v>0</v>
      </c>
      <c r="AX571">
        <v>0</v>
      </c>
      <c r="BT571" s="1" t="s">
        <v>656</v>
      </c>
      <c r="CH571">
        <v>-50</v>
      </c>
      <c r="CI571">
        <v>-1.2E-2</v>
      </c>
      <c r="CJ571">
        <v>1.784</v>
      </c>
      <c r="CK571">
        <v>1.2E-2</v>
      </c>
      <c r="DI571" s="1" t="s">
        <v>656</v>
      </c>
      <c r="DQ571" s="1" t="s">
        <v>656</v>
      </c>
    </row>
    <row r="572" spans="1:121" x14ac:dyDescent="0.25">
      <c r="A572" s="1" t="s">
        <v>16</v>
      </c>
      <c r="B572">
        <v>1932</v>
      </c>
      <c r="C572" s="1" t="s">
        <v>17</v>
      </c>
      <c r="D572">
        <v>6627192</v>
      </c>
      <c r="F572" s="1" t="s">
        <v>656</v>
      </c>
      <c r="G572" s="1" t="s">
        <v>656</v>
      </c>
      <c r="H572" s="1" t="s">
        <v>656</v>
      </c>
      <c r="I572" s="1" t="s">
        <v>656</v>
      </c>
      <c r="M572" s="1" t="s">
        <v>656</v>
      </c>
      <c r="U572">
        <v>19.047999999999998</v>
      </c>
      <c r="V572">
        <v>3.3000000000000002E-2</v>
      </c>
      <c r="W572">
        <v>30.710999999999999</v>
      </c>
      <c r="X572">
        <v>0.20399999999999999</v>
      </c>
      <c r="AV572">
        <v>0</v>
      </c>
      <c r="AW572">
        <v>0</v>
      </c>
      <c r="AX572">
        <v>0</v>
      </c>
      <c r="BT572" s="1" t="s">
        <v>656</v>
      </c>
      <c r="CH572">
        <v>0</v>
      </c>
      <c r="CI572">
        <v>0</v>
      </c>
      <c r="CJ572">
        <v>1.7549999999999999</v>
      </c>
      <c r="CK572">
        <v>1.2E-2</v>
      </c>
      <c r="DI572" s="1" t="s">
        <v>656</v>
      </c>
      <c r="DQ572" s="1" t="s">
        <v>656</v>
      </c>
    </row>
    <row r="573" spans="1:121" x14ac:dyDescent="0.25">
      <c r="A573" s="1" t="s">
        <v>16</v>
      </c>
      <c r="B573">
        <v>1933</v>
      </c>
      <c r="C573" s="1" t="s">
        <v>17</v>
      </c>
      <c r="D573">
        <v>6744404</v>
      </c>
      <c r="F573" s="1" t="s">
        <v>656</v>
      </c>
      <c r="G573" s="1" t="s">
        <v>656</v>
      </c>
      <c r="H573" s="1" t="s">
        <v>656</v>
      </c>
      <c r="I573" s="1" t="s">
        <v>656</v>
      </c>
      <c r="M573" s="1" t="s">
        <v>656</v>
      </c>
      <c r="U573">
        <v>20</v>
      </c>
      <c r="V573">
        <v>4.1000000000000002E-2</v>
      </c>
      <c r="W573">
        <v>36.212000000000003</v>
      </c>
      <c r="X573">
        <v>0.24399999999999999</v>
      </c>
      <c r="AV573">
        <v>0</v>
      </c>
      <c r="AW573">
        <v>0</v>
      </c>
      <c r="AX573">
        <v>0</v>
      </c>
      <c r="BT573" s="1" t="s">
        <v>656</v>
      </c>
      <c r="CH573">
        <v>0</v>
      </c>
      <c r="CI573">
        <v>0</v>
      </c>
      <c r="CJ573">
        <v>1.724</v>
      </c>
      <c r="CK573">
        <v>1.2E-2</v>
      </c>
      <c r="DI573" s="1" t="s">
        <v>656</v>
      </c>
      <c r="DQ573" s="1" t="s">
        <v>656</v>
      </c>
    </row>
    <row r="574" spans="1:121" x14ac:dyDescent="0.25">
      <c r="A574" s="1" t="s">
        <v>16</v>
      </c>
      <c r="B574">
        <v>1934</v>
      </c>
      <c r="C574" s="1" t="s">
        <v>17</v>
      </c>
      <c r="D574">
        <v>6863688</v>
      </c>
      <c r="F574" s="1" t="s">
        <v>656</v>
      </c>
      <c r="G574" s="1" t="s">
        <v>656</v>
      </c>
      <c r="H574" s="1" t="s">
        <v>656</v>
      </c>
      <c r="I574" s="1" t="s">
        <v>656</v>
      </c>
      <c r="M574" s="1" t="s">
        <v>656</v>
      </c>
      <c r="U574">
        <v>13.333</v>
      </c>
      <c r="V574">
        <v>3.3000000000000002E-2</v>
      </c>
      <c r="W574">
        <v>40.326999999999998</v>
      </c>
      <c r="X574">
        <v>0.27700000000000002</v>
      </c>
      <c r="AV574">
        <v>0</v>
      </c>
      <c r="AW574">
        <v>0</v>
      </c>
      <c r="AX574">
        <v>0</v>
      </c>
      <c r="BT574" s="1" t="s">
        <v>656</v>
      </c>
      <c r="CH574">
        <v>-100</v>
      </c>
      <c r="CI574">
        <v>-1.2E-2</v>
      </c>
      <c r="CJ574">
        <v>0</v>
      </c>
      <c r="CK574">
        <v>0</v>
      </c>
      <c r="DI574" s="1" t="s">
        <v>656</v>
      </c>
      <c r="DQ574" s="1" t="s">
        <v>656</v>
      </c>
    </row>
    <row r="575" spans="1:121" x14ac:dyDescent="0.25">
      <c r="A575" s="1" t="s">
        <v>16</v>
      </c>
      <c r="B575">
        <v>1935</v>
      </c>
      <c r="C575" s="1" t="s">
        <v>17</v>
      </c>
      <c r="D575">
        <v>6985082</v>
      </c>
      <c r="F575" s="1" t="s">
        <v>656</v>
      </c>
      <c r="G575" s="1" t="s">
        <v>656</v>
      </c>
      <c r="H575" s="1" t="s">
        <v>656</v>
      </c>
      <c r="I575" s="1" t="s">
        <v>656</v>
      </c>
      <c r="M575" s="1" t="s">
        <v>656</v>
      </c>
      <c r="U575">
        <v>11.765000000000001</v>
      </c>
      <c r="V575">
        <v>3.3000000000000002E-2</v>
      </c>
      <c r="W575">
        <v>44.287999999999997</v>
      </c>
      <c r="X575">
        <v>0.309</v>
      </c>
      <c r="AV575">
        <v>0</v>
      </c>
      <c r="AW575">
        <v>0</v>
      </c>
      <c r="AX575">
        <v>0</v>
      </c>
      <c r="BT575" s="1" t="s">
        <v>656</v>
      </c>
      <c r="CI575">
        <v>0</v>
      </c>
      <c r="CJ575">
        <v>0</v>
      </c>
      <c r="CK575">
        <v>0</v>
      </c>
      <c r="DI575" s="1" t="s">
        <v>656</v>
      </c>
      <c r="DQ575" s="1" t="s">
        <v>656</v>
      </c>
    </row>
    <row r="576" spans="1:121" x14ac:dyDescent="0.25">
      <c r="A576" s="1" t="s">
        <v>16</v>
      </c>
      <c r="B576">
        <v>1936</v>
      </c>
      <c r="C576" s="1" t="s">
        <v>17</v>
      </c>
      <c r="D576">
        <v>7108623</v>
      </c>
      <c r="F576" s="1" t="s">
        <v>656</v>
      </c>
      <c r="G576" s="1" t="s">
        <v>656</v>
      </c>
      <c r="H576" s="1" t="s">
        <v>656</v>
      </c>
      <c r="I576" s="1" t="s">
        <v>656</v>
      </c>
      <c r="M576" s="1" t="s">
        <v>656</v>
      </c>
      <c r="U576">
        <v>-81.578999999999994</v>
      </c>
      <c r="V576">
        <v>-0.252</v>
      </c>
      <c r="W576">
        <v>8.0169999999999995</v>
      </c>
      <c r="X576">
        <v>5.7000000000000002E-2</v>
      </c>
      <c r="AV576">
        <v>0</v>
      </c>
      <c r="AW576">
        <v>0</v>
      </c>
      <c r="AX576">
        <v>0</v>
      </c>
      <c r="BT576" s="1" t="s">
        <v>656</v>
      </c>
      <c r="CI576">
        <v>0</v>
      </c>
      <c r="CJ576">
        <v>0</v>
      </c>
      <c r="CK576">
        <v>0</v>
      </c>
      <c r="DI576" s="1" t="s">
        <v>656</v>
      </c>
      <c r="DQ576" s="1" t="s">
        <v>656</v>
      </c>
    </row>
    <row r="577" spans="1:121" x14ac:dyDescent="0.25">
      <c r="A577" s="1" t="s">
        <v>16</v>
      </c>
      <c r="B577">
        <v>1937</v>
      </c>
      <c r="C577" s="1" t="s">
        <v>17</v>
      </c>
      <c r="D577">
        <v>7234349</v>
      </c>
      <c r="F577" s="1" t="s">
        <v>656</v>
      </c>
      <c r="G577" s="1" t="s">
        <v>656</v>
      </c>
      <c r="H577" s="1" t="s">
        <v>656</v>
      </c>
      <c r="I577" s="1" t="s">
        <v>656</v>
      </c>
      <c r="M577" s="1" t="s">
        <v>656</v>
      </c>
      <c r="U577">
        <v>100</v>
      </c>
      <c r="V577">
        <v>5.7000000000000002E-2</v>
      </c>
      <c r="W577">
        <v>15.755000000000001</v>
      </c>
      <c r="X577">
        <v>0.114</v>
      </c>
      <c r="AV577">
        <v>0</v>
      </c>
      <c r="AW577">
        <v>0</v>
      </c>
      <c r="AX577">
        <v>0</v>
      </c>
      <c r="BT577" s="1" t="s">
        <v>656</v>
      </c>
      <c r="CI577">
        <v>0</v>
      </c>
      <c r="CJ577">
        <v>0</v>
      </c>
      <c r="CK577">
        <v>0</v>
      </c>
      <c r="DI577" s="1" t="s">
        <v>656</v>
      </c>
      <c r="DQ577" s="1" t="s">
        <v>656</v>
      </c>
    </row>
    <row r="578" spans="1:121" x14ac:dyDescent="0.25">
      <c r="A578" s="1" t="s">
        <v>16</v>
      </c>
      <c r="B578">
        <v>1938</v>
      </c>
      <c r="C578" s="1" t="s">
        <v>17</v>
      </c>
      <c r="D578">
        <v>7362298</v>
      </c>
      <c r="F578" s="1" t="s">
        <v>656</v>
      </c>
      <c r="G578" s="1" t="s">
        <v>656</v>
      </c>
      <c r="H578" s="1" t="s">
        <v>656</v>
      </c>
      <c r="I578" s="1" t="s">
        <v>656</v>
      </c>
      <c r="M578" s="1" t="s">
        <v>656</v>
      </c>
      <c r="U578">
        <v>-7.1429999999999998</v>
      </c>
      <c r="V578">
        <v>-8.0000000000000002E-3</v>
      </c>
      <c r="W578">
        <v>14.375</v>
      </c>
      <c r="X578">
        <v>0.106</v>
      </c>
      <c r="AV578">
        <v>0</v>
      </c>
      <c r="AW578">
        <v>0</v>
      </c>
      <c r="AX578">
        <v>0</v>
      </c>
      <c r="BT578" s="1" t="s">
        <v>656</v>
      </c>
      <c r="CI578">
        <v>0</v>
      </c>
      <c r="CJ578">
        <v>0</v>
      </c>
      <c r="CK578">
        <v>0</v>
      </c>
      <c r="DI578" s="1" t="s">
        <v>656</v>
      </c>
      <c r="DQ578" s="1" t="s">
        <v>656</v>
      </c>
    </row>
    <row r="579" spans="1:121" x14ac:dyDescent="0.25">
      <c r="A579" s="1" t="s">
        <v>16</v>
      </c>
      <c r="B579">
        <v>1939</v>
      </c>
      <c r="C579" s="1" t="s">
        <v>17</v>
      </c>
      <c r="D579">
        <v>7488450</v>
      </c>
      <c r="F579" s="1" t="s">
        <v>656</v>
      </c>
      <c r="G579" s="1" t="s">
        <v>656</v>
      </c>
      <c r="H579" s="1" t="s">
        <v>656</v>
      </c>
      <c r="I579" s="1" t="s">
        <v>656</v>
      </c>
      <c r="M579" s="1" t="s">
        <v>656</v>
      </c>
      <c r="U579">
        <v>46.154000000000003</v>
      </c>
      <c r="V579">
        <v>4.9000000000000002E-2</v>
      </c>
      <c r="W579">
        <v>20.655999999999999</v>
      </c>
      <c r="X579">
        <v>0.155</v>
      </c>
      <c r="AV579">
        <v>0</v>
      </c>
      <c r="AW579">
        <v>0</v>
      </c>
      <c r="AX579">
        <v>0</v>
      </c>
      <c r="BT579" s="1" t="s">
        <v>656</v>
      </c>
      <c r="CI579">
        <v>0</v>
      </c>
      <c r="CJ579">
        <v>0</v>
      </c>
      <c r="CK579">
        <v>0</v>
      </c>
      <c r="DI579" s="1" t="s">
        <v>656</v>
      </c>
      <c r="DQ579" s="1" t="s">
        <v>656</v>
      </c>
    </row>
    <row r="580" spans="1:121" x14ac:dyDescent="0.25">
      <c r="A580" s="1" t="s">
        <v>16</v>
      </c>
      <c r="B580">
        <v>1940</v>
      </c>
      <c r="C580" s="1" t="s">
        <v>17</v>
      </c>
      <c r="D580">
        <v>7612711</v>
      </c>
      <c r="F580" s="1" t="s">
        <v>656</v>
      </c>
      <c r="G580" s="1" t="s">
        <v>656</v>
      </c>
      <c r="H580" s="1" t="s">
        <v>656</v>
      </c>
      <c r="I580" s="1" t="s">
        <v>656</v>
      </c>
      <c r="M580" s="1" t="s">
        <v>656</v>
      </c>
      <c r="U580">
        <v>189.47399999999999</v>
      </c>
      <c r="V580">
        <v>0.29299999999999998</v>
      </c>
      <c r="W580">
        <v>58.817</v>
      </c>
      <c r="X580">
        <v>0.44800000000000001</v>
      </c>
      <c r="AV580">
        <v>0</v>
      </c>
      <c r="AW580">
        <v>0</v>
      </c>
      <c r="AX580">
        <v>0</v>
      </c>
      <c r="BT580" s="1" t="s">
        <v>656</v>
      </c>
      <c r="CI580">
        <v>0</v>
      </c>
      <c r="CJ580">
        <v>0</v>
      </c>
      <c r="CK580">
        <v>0</v>
      </c>
      <c r="DI580" s="1" t="s">
        <v>656</v>
      </c>
      <c r="DQ580" s="1" t="s">
        <v>656</v>
      </c>
    </row>
    <row r="581" spans="1:121" x14ac:dyDescent="0.25">
      <c r="A581" s="1" t="s">
        <v>16</v>
      </c>
      <c r="B581">
        <v>1941</v>
      </c>
      <c r="C581" s="1" t="s">
        <v>17</v>
      </c>
      <c r="D581">
        <v>7734985</v>
      </c>
      <c r="F581" s="1" t="s">
        <v>656</v>
      </c>
      <c r="G581" s="1" t="s">
        <v>656</v>
      </c>
      <c r="H581" s="1" t="s">
        <v>656</v>
      </c>
      <c r="I581" s="1" t="s">
        <v>656</v>
      </c>
      <c r="M581" s="1" t="s">
        <v>656</v>
      </c>
      <c r="U581">
        <v>45.454999999999998</v>
      </c>
      <c r="V581">
        <v>0.20399999999999999</v>
      </c>
      <c r="W581">
        <v>84.198999999999998</v>
      </c>
      <c r="X581">
        <v>0.65100000000000002</v>
      </c>
      <c r="AV581">
        <v>0</v>
      </c>
      <c r="AW581">
        <v>0</v>
      </c>
      <c r="AX581">
        <v>0</v>
      </c>
      <c r="BT581" s="1" t="s">
        <v>656</v>
      </c>
      <c r="CI581">
        <v>0</v>
      </c>
      <c r="CJ581">
        <v>0</v>
      </c>
      <c r="CK581">
        <v>0</v>
      </c>
      <c r="DI581" s="1" t="s">
        <v>656</v>
      </c>
      <c r="DQ581" s="1" t="s">
        <v>656</v>
      </c>
    </row>
    <row r="582" spans="1:121" x14ac:dyDescent="0.25">
      <c r="A582" s="1" t="s">
        <v>16</v>
      </c>
      <c r="B582">
        <v>1942</v>
      </c>
      <c r="C582" s="1" t="s">
        <v>17</v>
      </c>
      <c r="D582">
        <v>7855176</v>
      </c>
      <c r="F582" s="1" t="s">
        <v>656</v>
      </c>
      <c r="G582" s="1" t="s">
        <v>656</v>
      </c>
      <c r="H582" s="1" t="s">
        <v>656</v>
      </c>
      <c r="I582" s="1" t="s">
        <v>656</v>
      </c>
      <c r="M582" s="1" t="s">
        <v>656</v>
      </c>
      <c r="U582">
        <v>85</v>
      </c>
      <c r="V582">
        <v>0.55400000000000005</v>
      </c>
      <c r="W582">
        <v>153.38499999999999</v>
      </c>
      <c r="X582">
        <v>1.2050000000000001</v>
      </c>
      <c r="AV582">
        <v>0</v>
      </c>
      <c r="AW582">
        <v>0</v>
      </c>
      <c r="AX582">
        <v>0</v>
      </c>
      <c r="BT582" s="1" t="s">
        <v>656</v>
      </c>
      <c r="CI582">
        <v>0</v>
      </c>
      <c r="CJ582">
        <v>0</v>
      </c>
      <c r="CK582">
        <v>0</v>
      </c>
      <c r="DI582" s="1" t="s">
        <v>656</v>
      </c>
      <c r="DQ582" s="1" t="s">
        <v>656</v>
      </c>
    </row>
    <row r="583" spans="1:121" x14ac:dyDescent="0.25">
      <c r="A583" s="1" t="s">
        <v>16</v>
      </c>
      <c r="B583">
        <v>1943</v>
      </c>
      <c r="C583" s="1" t="s">
        <v>17</v>
      </c>
      <c r="D583">
        <v>7973182</v>
      </c>
      <c r="F583" s="1" t="s">
        <v>656</v>
      </c>
      <c r="G583" s="1" t="s">
        <v>656</v>
      </c>
      <c r="H583" s="1" t="s">
        <v>656</v>
      </c>
      <c r="I583" s="1" t="s">
        <v>656</v>
      </c>
      <c r="M583" s="1" t="s">
        <v>656</v>
      </c>
      <c r="U583">
        <v>-20.946000000000002</v>
      </c>
      <c r="V583">
        <v>-0.252</v>
      </c>
      <c r="W583">
        <v>119.46299999999999</v>
      </c>
      <c r="X583">
        <v>0.95199999999999996</v>
      </c>
      <c r="AV583">
        <v>0</v>
      </c>
      <c r="AW583">
        <v>0</v>
      </c>
      <c r="AX583">
        <v>0</v>
      </c>
      <c r="BT583" s="1" t="s">
        <v>656</v>
      </c>
      <c r="CI583">
        <v>0</v>
      </c>
      <c r="CJ583">
        <v>0</v>
      </c>
      <c r="CK583">
        <v>0</v>
      </c>
      <c r="DI583" s="1" t="s">
        <v>656</v>
      </c>
      <c r="DQ583" s="1" t="s">
        <v>656</v>
      </c>
    </row>
    <row r="584" spans="1:121" x14ac:dyDescent="0.25">
      <c r="A584" s="1" t="s">
        <v>16</v>
      </c>
      <c r="B584">
        <v>1944</v>
      </c>
      <c r="C584" s="1" t="s">
        <v>17</v>
      </c>
      <c r="D584">
        <v>8092960</v>
      </c>
      <c r="F584" s="1" t="s">
        <v>656</v>
      </c>
      <c r="G584" s="1" t="s">
        <v>656</v>
      </c>
      <c r="H584" s="1" t="s">
        <v>656</v>
      </c>
      <c r="I584" s="1" t="s">
        <v>656</v>
      </c>
      <c r="M584" s="1" t="s">
        <v>656</v>
      </c>
      <c r="U584">
        <v>2.5640000000000001</v>
      </c>
      <c r="V584">
        <v>2.4E-2</v>
      </c>
      <c r="W584">
        <v>120.712</v>
      </c>
      <c r="X584">
        <v>0.97699999999999998</v>
      </c>
      <c r="AV584">
        <v>0</v>
      </c>
      <c r="AW584">
        <v>0</v>
      </c>
      <c r="AX584">
        <v>0</v>
      </c>
      <c r="BT584" s="1" t="s">
        <v>656</v>
      </c>
      <c r="CI584">
        <v>1.2E-2</v>
      </c>
      <c r="CJ584">
        <v>1.4370000000000001</v>
      </c>
      <c r="CK584">
        <v>1.2E-2</v>
      </c>
      <c r="DI584" s="1" t="s">
        <v>656</v>
      </c>
      <c r="DQ584" s="1" t="s">
        <v>656</v>
      </c>
    </row>
    <row r="585" spans="1:121" x14ac:dyDescent="0.25">
      <c r="A585" s="1" t="s">
        <v>16</v>
      </c>
      <c r="B585">
        <v>1945</v>
      </c>
      <c r="C585" s="1" t="s">
        <v>17</v>
      </c>
      <c r="D585">
        <v>8214538</v>
      </c>
      <c r="F585" s="1" t="s">
        <v>656</v>
      </c>
      <c r="G585" s="1" t="s">
        <v>656</v>
      </c>
      <c r="H585" s="1" t="s">
        <v>656</v>
      </c>
      <c r="I585" s="1" t="s">
        <v>656</v>
      </c>
      <c r="M585" s="1" t="s">
        <v>656</v>
      </c>
      <c r="U585">
        <v>35</v>
      </c>
      <c r="V585">
        <v>0.34200000000000003</v>
      </c>
      <c r="W585">
        <v>160.55000000000001</v>
      </c>
      <c r="X585">
        <v>1.319</v>
      </c>
      <c r="AV585">
        <v>0</v>
      </c>
      <c r="AW585">
        <v>0</v>
      </c>
      <c r="AX585">
        <v>0</v>
      </c>
      <c r="BT585" s="1" t="s">
        <v>656</v>
      </c>
      <c r="CH585">
        <v>-100</v>
      </c>
      <c r="CI585">
        <v>-1.2E-2</v>
      </c>
      <c r="CJ585">
        <v>0</v>
      </c>
      <c r="CK585">
        <v>0</v>
      </c>
      <c r="DI585" s="1" t="s">
        <v>656</v>
      </c>
      <c r="DQ585" s="1" t="s">
        <v>656</v>
      </c>
    </row>
    <row r="586" spans="1:121" x14ac:dyDescent="0.25">
      <c r="A586" s="1" t="s">
        <v>16</v>
      </c>
      <c r="B586">
        <v>1946</v>
      </c>
      <c r="C586" s="1" t="s">
        <v>17</v>
      </c>
      <c r="D586">
        <v>8337943</v>
      </c>
      <c r="F586" s="1" t="s">
        <v>656</v>
      </c>
      <c r="G586" s="1" t="s">
        <v>656</v>
      </c>
      <c r="H586" s="1" t="s">
        <v>656</v>
      </c>
      <c r="I586" s="1" t="s">
        <v>656</v>
      </c>
      <c r="M586" s="1" t="s">
        <v>656</v>
      </c>
      <c r="U586">
        <v>32.716000000000001</v>
      </c>
      <c r="V586">
        <v>0.43099999999999999</v>
      </c>
      <c r="W586">
        <v>209.922</v>
      </c>
      <c r="X586">
        <v>1.75</v>
      </c>
      <c r="AV586">
        <v>0.84299999999999997</v>
      </c>
      <c r="AW586">
        <v>101.05500000000001</v>
      </c>
      <c r="AX586">
        <v>0.84299999999999997</v>
      </c>
      <c r="BT586" s="1" t="s">
        <v>656</v>
      </c>
      <c r="CI586">
        <v>0</v>
      </c>
      <c r="CJ586">
        <v>0</v>
      </c>
      <c r="CK586">
        <v>0</v>
      </c>
      <c r="DI586" s="1" t="s">
        <v>656</v>
      </c>
      <c r="DQ586" s="1" t="s">
        <v>656</v>
      </c>
    </row>
    <row r="587" spans="1:121" x14ac:dyDescent="0.25">
      <c r="A587" s="1" t="s">
        <v>16</v>
      </c>
      <c r="B587">
        <v>1947</v>
      </c>
      <c r="C587" s="1" t="s">
        <v>17</v>
      </c>
      <c r="D587">
        <v>8463201</v>
      </c>
      <c r="F587" s="1" t="s">
        <v>656</v>
      </c>
      <c r="G587" s="1" t="s">
        <v>656</v>
      </c>
      <c r="H587" s="1" t="s">
        <v>656</v>
      </c>
      <c r="I587" s="1" t="s">
        <v>656</v>
      </c>
      <c r="M587" s="1" t="s">
        <v>656</v>
      </c>
      <c r="U587">
        <v>-4.1859999999999999</v>
      </c>
      <c r="V587">
        <v>-7.2999999999999995E-2</v>
      </c>
      <c r="W587">
        <v>198.15700000000001</v>
      </c>
      <c r="X587">
        <v>1.677</v>
      </c>
      <c r="AU587">
        <v>0</v>
      </c>
      <c r="AV587">
        <v>0</v>
      </c>
      <c r="AW587">
        <v>99.56</v>
      </c>
      <c r="AX587">
        <v>0.84299999999999997</v>
      </c>
      <c r="BT587" s="1" t="s">
        <v>656</v>
      </c>
      <c r="CI587">
        <v>0</v>
      </c>
      <c r="CJ587">
        <v>0</v>
      </c>
      <c r="CK587">
        <v>0</v>
      </c>
      <c r="DI587" s="1" t="s">
        <v>656</v>
      </c>
      <c r="DQ587" s="1" t="s">
        <v>656</v>
      </c>
    </row>
    <row r="588" spans="1:121" x14ac:dyDescent="0.25">
      <c r="A588" s="1" t="s">
        <v>16</v>
      </c>
      <c r="B588">
        <v>1948</v>
      </c>
      <c r="C588" s="1" t="s">
        <v>17</v>
      </c>
      <c r="D588">
        <v>8590341</v>
      </c>
      <c r="F588" s="1" t="s">
        <v>656</v>
      </c>
      <c r="G588" s="1" t="s">
        <v>656</v>
      </c>
      <c r="H588" s="1" t="s">
        <v>656</v>
      </c>
      <c r="I588" s="1" t="s">
        <v>656</v>
      </c>
      <c r="M588" s="1" t="s">
        <v>656</v>
      </c>
      <c r="U588">
        <v>9.7089999999999996</v>
      </c>
      <c r="V588">
        <v>0.16300000000000001</v>
      </c>
      <c r="W588">
        <v>214.178</v>
      </c>
      <c r="X588">
        <v>1.84</v>
      </c>
      <c r="AU588">
        <v>2.899</v>
      </c>
      <c r="AV588">
        <v>2.4E-2</v>
      </c>
      <c r="AW588">
        <v>100.929</v>
      </c>
      <c r="AX588">
        <v>0.86699999999999999</v>
      </c>
      <c r="BT588" s="1" t="s">
        <v>656</v>
      </c>
      <c r="CI588">
        <v>0</v>
      </c>
      <c r="CJ588">
        <v>0</v>
      </c>
      <c r="CK588">
        <v>0</v>
      </c>
      <c r="DI588" s="1" t="s">
        <v>656</v>
      </c>
      <c r="DQ588" s="1" t="s">
        <v>656</v>
      </c>
    </row>
    <row r="589" spans="1:121" x14ac:dyDescent="0.25">
      <c r="A589" s="1" t="s">
        <v>16</v>
      </c>
      <c r="B589">
        <v>1949</v>
      </c>
      <c r="C589" s="1" t="s">
        <v>17</v>
      </c>
      <c r="D589">
        <v>8726599</v>
      </c>
      <c r="F589" s="1" t="s">
        <v>656</v>
      </c>
      <c r="G589" s="1" t="s">
        <v>656</v>
      </c>
      <c r="H589" s="1" t="s">
        <v>656</v>
      </c>
      <c r="I589" s="1" t="s">
        <v>656</v>
      </c>
      <c r="M589" s="1" t="s">
        <v>656</v>
      </c>
      <c r="U589">
        <v>17.257000000000001</v>
      </c>
      <c r="V589">
        <v>0.317</v>
      </c>
      <c r="W589">
        <v>247.21700000000001</v>
      </c>
      <c r="X589">
        <v>2.157</v>
      </c>
      <c r="AU589">
        <v>1.4079999999999999</v>
      </c>
      <c r="AV589">
        <v>1.2E-2</v>
      </c>
      <c r="AW589">
        <v>100.753</v>
      </c>
      <c r="AX589">
        <v>0.879</v>
      </c>
      <c r="BT589" s="1" t="s">
        <v>656</v>
      </c>
      <c r="CI589">
        <v>0</v>
      </c>
      <c r="CJ589">
        <v>0</v>
      </c>
      <c r="CK589">
        <v>0</v>
      </c>
      <c r="DI589" s="1" t="s">
        <v>656</v>
      </c>
      <c r="DQ589" s="1" t="s">
        <v>656</v>
      </c>
    </row>
    <row r="590" spans="1:121" x14ac:dyDescent="0.25">
      <c r="A590" s="1" t="s">
        <v>16</v>
      </c>
      <c r="B590">
        <v>1950</v>
      </c>
      <c r="C590" s="1" t="s">
        <v>17</v>
      </c>
      <c r="D590">
        <v>8872250</v>
      </c>
      <c r="E590">
        <v>19350554624</v>
      </c>
      <c r="F590" s="1" t="s">
        <v>656</v>
      </c>
      <c r="G590" s="1" t="s">
        <v>656</v>
      </c>
      <c r="H590" s="1" t="s">
        <v>656</v>
      </c>
      <c r="I590" s="1" t="s">
        <v>656</v>
      </c>
      <c r="M590" s="1" t="s">
        <v>656</v>
      </c>
      <c r="U590">
        <v>-2.6419999999999999</v>
      </c>
      <c r="V590">
        <v>-5.7000000000000002E-2</v>
      </c>
      <c r="W590">
        <v>236.73599999999999</v>
      </c>
      <c r="X590">
        <v>2.1</v>
      </c>
      <c r="AU590">
        <v>4.1669999999999998</v>
      </c>
      <c r="AV590">
        <v>3.6999999999999998E-2</v>
      </c>
      <c r="AW590">
        <v>103.22799999999999</v>
      </c>
      <c r="AX590">
        <v>0.91600000000000004</v>
      </c>
      <c r="BT590" s="1" t="s">
        <v>656</v>
      </c>
      <c r="CI590">
        <v>3.5000000000000003E-2</v>
      </c>
      <c r="CJ590">
        <v>3.9319999999999999</v>
      </c>
      <c r="CK590">
        <v>3.5000000000000003E-2</v>
      </c>
      <c r="DI590" s="1" t="s">
        <v>656</v>
      </c>
      <c r="DQ590" s="1" t="s">
        <v>656</v>
      </c>
    </row>
    <row r="591" spans="1:121" x14ac:dyDescent="0.25">
      <c r="A591" s="1" t="s">
        <v>16</v>
      </c>
      <c r="B591">
        <v>1951</v>
      </c>
      <c r="C591" s="1" t="s">
        <v>17</v>
      </c>
      <c r="D591">
        <v>9023263</v>
      </c>
      <c r="E591">
        <v>19480383488</v>
      </c>
      <c r="F591" s="1" t="s">
        <v>656</v>
      </c>
      <c r="G591" s="1" t="s">
        <v>656</v>
      </c>
      <c r="H591" s="1" t="s">
        <v>656</v>
      </c>
      <c r="I591" s="1" t="s">
        <v>656</v>
      </c>
      <c r="M591" s="1" t="s">
        <v>656</v>
      </c>
      <c r="U591">
        <v>-4.2640000000000002</v>
      </c>
      <c r="V591">
        <v>-0.09</v>
      </c>
      <c r="W591">
        <v>222.84899999999999</v>
      </c>
      <c r="X591">
        <v>2.0110000000000001</v>
      </c>
      <c r="AU591">
        <v>6.6669999999999998</v>
      </c>
      <c r="AV591">
        <v>6.0999999999999999E-2</v>
      </c>
      <c r="AW591">
        <v>108.267</v>
      </c>
      <c r="AX591">
        <v>0.97699999999999998</v>
      </c>
      <c r="BT591" s="1" t="s">
        <v>656</v>
      </c>
      <c r="CH591">
        <v>133.333</v>
      </c>
      <c r="CI591">
        <v>4.7E-2</v>
      </c>
      <c r="CJ591">
        <v>9.0220000000000002</v>
      </c>
      <c r="CK591">
        <v>8.1000000000000003E-2</v>
      </c>
      <c r="DI591" s="1" t="s">
        <v>656</v>
      </c>
      <c r="DQ591" s="1" t="s">
        <v>656</v>
      </c>
    </row>
    <row r="592" spans="1:121" x14ac:dyDescent="0.25">
      <c r="A592" s="1" t="s">
        <v>16</v>
      </c>
      <c r="B592">
        <v>1952</v>
      </c>
      <c r="C592" s="1" t="s">
        <v>17</v>
      </c>
      <c r="D592">
        <v>9186150</v>
      </c>
      <c r="E592">
        <v>20349999104</v>
      </c>
      <c r="F592" s="1" t="s">
        <v>656</v>
      </c>
      <c r="G592" s="1" t="s">
        <v>656</v>
      </c>
      <c r="H592" s="1" t="s">
        <v>656</v>
      </c>
      <c r="I592" s="1" t="s">
        <v>656</v>
      </c>
      <c r="M592" s="1" t="s">
        <v>656</v>
      </c>
      <c r="U592">
        <v>8.907</v>
      </c>
      <c r="V592">
        <v>0.17899999999999999</v>
      </c>
      <c r="W592">
        <v>238.39500000000001</v>
      </c>
      <c r="X592">
        <v>2.19</v>
      </c>
      <c r="AU592">
        <v>1.25</v>
      </c>
      <c r="AV592">
        <v>1.2E-2</v>
      </c>
      <c r="AW592">
        <v>107.676</v>
      </c>
      <c r="AX592">
        <v>0.98899999999999999</v>
      </c>
      <c r="BT592" s="1" t="s">
        <v>656</v>
      </c>
      <c r="CH592">
        <v>557.14300000000003</v>
      </c>
      <c r="CI592">
        <v>0.45400000000000001</v>
      </c>
      <c r="CJ592">
        <v>58.238</v>
      </c>
      <c r="CK592">
        <v>0.53500000000000003</v>
      </c>
      <c r="DI592" s="1" t="s">
        <v>656</v>
      </c>
      <c r="DQ592" s="1" t="s">
        <v>656</v>
      </c>
    </row>
    <row r="593" spans="1:128" x14ac:dyDescent="0.25">
      <c r="A593" s="1" t="s">
        <v>16</v>
      </c>
      <c r="B593">
        <v>1953</v>
      </c>
      <c r="C593" s="1" t="s">
        <v>17</v>
      </c>
      <c r="D593">
        <v>9364381</v>
      </c>
      <c r="E593">
        <v>20798191616</v>
      </c>
      <c r="F593" s="1" t="s">
        <v>656</v>
      </c>
      <c r="G593" s="1" t="s">
        <v>656</v>
      </c>
      <c r="H593" s="1" t="s">
        <v>656</v>
      </c>
      <c r="I593" s="1" t="s">
        <v>656</v>
      </c>
      <c r="M593" s="1" t="s">
        <v>656</v>
      </c>
      <c r="U593">
        <v>9.6649999999999991</v>
      </c>
      <c r="V593">
        <v>0.21199999999999999</v>
      </c>
      <c r="W593">
        <v>256.46100000000001</v>
      </c>
      <c r="X593">
        <v>2.4020000000000001</v>
      </c>
      <c r="AU593">
        <v>3.7040000000000002</v>
      </c>
      <c r="AV593">
        <v>3.6999999999999998E-2</v>
      </c>
      <c r="AW593">
        <v>109.539</v>
      </c>
      <c r="AX593">
        <v>1.026</v>
      </c>
      <c r="BT593" s="1" t="s">
        <v>656</v>
      </c>
      <c r="CH593">
        <v>84.783000000000001</v>
      </c>
      <c r="CI593">
        <v>0.45400000000000001</v>
      </c>
      <c r="CJ593">
        <v>105.565</v>
      </c>
      <c r="CK593">
        <v>0.98899999999999999</v>
      </c>
      <c r="DI593" s="1" t="s">
        <v>656</v>
      </c>
      <c r="DQ593" s="1" t="s">
        <v>656</v>
      </c>
    </row>
    <row r="594" spans="1:128" x14ac:dyDescent="0.25">
      <c r="A594" s="1" t="s">
        <v>16</v>
      </c>
      <c r="B594">
        <v>1954</v>
      </c>
      <c r="C594" s="1" t="s">
        <v>17</v>
      </c>
      <c r="D594">
        <v>9560147</v>
      </c>
      <c r="E594">
        <v>22019014656</v>
      </c>
      <c r="F594" s="1" t="s">
        <v>656</v>
      </c>
      <c r="G594" s="1" t="s">
        <v>656</v>
      </c>
      <c r="H594" s="1" t="s">
        <v>656</v>
      </c>
      <c r="I594" s="1" t="s">
        <v>656</v>
      </c>
      <c r="M594" s="1" t="s">
        <v>656</v>
      </c>
      <c r="U594">
        <v>2.7120000000000002</v>
      </c>
      <c r="V594">
        <v>6.5000000000000002E-2</v>
      </c>
      <c r="W594">
        <v>258.02100000000002</v>
      </c>
      <c r="X594">
        <v>2.4670000000000001</v>
      </c>
      <c r="AU594">
        <v>5.952</v>
      </c>
      <c r="AV594">
        <v>6.0999999999999999E-2</v>
      </c>
      <c r="AW594">
        <v>113.68300000000001</v>
      </c>
      <c r="AX594">
        <v>1.087</v>
      </c>
      <c r="BT594" s="1" t="s">
        <v>656</v>
      </c>
      <c r="CH594">
        <v>-14.118</v>
      </c>
      <c r="CI594">
        <v>-0.14000000000000001</v>
      </c>
      <c r="CJ594">
        <v>88.805000000000007</v>
      </c>
      <c r="CK594">
        <v>0.84899999999999998</v>
      </c>
      <c r="DI594" s="1" t="s">
        <v>656</v>
      </c>
      <c r="DQ594" s="1" t="s">
        <v>656</v>
      </c>
    </row>
    <row r="595" spans="1:128" x14ac:dyDescent="0.25">
      <c r="A595" s="1" t="s">
        <v>16</v>
      </c>
      <c r="B595">
        <v>1955</v>
      </c>
      <c r="C595" s="1" t="s">
        <v>17</v>
      </c>
      <c r="D595">
        <v>9774280</v>
      </c>
      <c r="E595">
        <v>22665783296</v>
      </c>
      <c r="F595" s="1" t="s">
        <v>656</v>
      </c>
      <c r="G595" s="1" t="s">
        <v>656</v>
      </c>
      <c r="H595" s="1" t="s">
        <v>656</v>
      </c>
      <c r="I595" s="1" t="s">
        <v>656</v>
      </c>
      <c r="M595" s="1" t="s">
        <v>656</v>
      </c>
      <c r="U595">
        <v>-0.66</v>
      </c>
      <c r="V595">
        <v>-1.6E-2</v>
      </c>
      <c r="W595">
        <v>250.703</v>
      </c>
      <c r="X595">
        <v>2.4500000000000002</v>
      </c>
      <c r="AU595">
        <v>0</v>
      </c>
      <c r="AV595">
        <v>0</v>
      </c>
      <c r="AW595">
        <v>111.19199999999999</v>
      </c>
      <c r="AX595">
        <v>1.087</v>
      </c>
      <c r="BT595" s="1" t="s">
        <v>656</v>
      </c>
      <c r="CH595">
        <v>-24.658000000000001</v>
      </c>
      <c r="CI595">
        <v>-0.20899999999999999</v>
      </c>
      <c r="CJ595">
        <v>65.441999999999993</v>
      </c>
      <c r="CK595">
        <v>0.64</v>
      </c>
      <c r="DI595" s="1" t="s">
        <v>656</v>
      </c>
      <c r="DQ595" s="1" t="s">
        <v>656</v>
      </c>
    </row>
    <row r="596" spans="1:128" x14ac:dyDescent="0.25">
      <c r="A596" s="1" t="s">
        <v>16</v>
      </c>
      <c r="B596">
        <v>1956</v>
      </c>
      <c r="C596" s="1" t="s">
        <v>17</v>
      </c>
      <c r="D596">
        <v>10006145</v>
      </c>
      <c r="E596">
        <v>24891404288</v>
      </c>
      <c r="F596" s="1" t="s">
        <v>656</v>
      </c>
      <c r="G596" s="1" t="s">
        <v>656</v>
      </c>
      <c r="H596" s="1" t="s">
        <v>656</v>
      </c>
      <c r="I596" s="1" t="s">
        <v>656</v>
      </c>
      <c r="M596" s="1" t="s">
        <v>656</v>
      </c>
      <c r="U596">
        <v>-1.329</v>
      </c>
      <c r="V596">
        <v>-3.3000000000000002E-2</v>
      </c>
      <c r="W596">
        <v>241.63900000000001</v>
      </c>
      <c r="X596">
        <v>2.4180000000000001</v>
      </c>
      <c r="AU596">
        <v>10.112</v>
      </c>
      <c r="AV596">
        <v>0.11</v>
      </c>
      <c r="AW596">
        <v>119.599</v>
      </c>
      <c r="AX596">
        <v>1.1970000000000001</v>
      </c>
      <c r="BT596" s="1" t="s">
        <v>656</v>
      </c>
      <c r="CH596">
        <v>-38.182000000000002</v>
      </c>
      <c r="CI596">
        <v>-0.24399999999999999</v>
      </c>
      <c r="CJ596">
        <v>39.518000000000001</v>
      </c>
      <c r="CK596">
        <v>0.39500000000000002</v>
      </c>
      <c r="DI596" s="1" t="s">
        <v>656</v>
      </c>
      <c r="DQ596" s="1" t="s">
        <v>656</v>
      </c>
    </row>
    <row r="597" spans="1:128" x14ac:dyDescent="0.25">
      <c r="A597" s="1" t="s">
        <v>16</v>
      </c>
      <c r="B597">
        <v>1957</v>
      </c>
      <c r="C597" s="1" t="s">
        <v>17</v>
      </c>
      <c r="D597">
        <v>10253777</v>
      </c>
      <c r="E597">
        <v>27721039872</v>
      </c>
      <c r="F597" s="1" t="s">
        <v>656</v>
      </c>
      <c r="G597" s="1" t="s">
        <v>656</v>
      </c>
      <c r="H597" s="1" t="s">
        <v>656</v>
      </c>
      <c r="I597" s="1" t="s">
        <v>656</v>
      </c>
      <c r="M597" s="1" t="s">
        <v>656</v>
      </c>
      <c r="U597">
        <v>-20.539000000000001</v>
      </c>
      <c r="V597">
        <v>-0.497</v>
      </c>
      <c r="W597">
        <v>187.37299999999999</v>
      </c>
      <c r="X597">
        <v>1.921</v>
      </c>
      <c r="AU597">
        <v>3.0609999999999999</v>
      </c>
      <c r="AV597">
        <v>3.6999999999999998E-2</v>
      </c>
      <c r="AW597">
        <v>120.28400000000001</v>
      </c>
      <c r="AX597">
        <v>1.2330000000000001</v>
      </c>
      <c r="BT597" s="1" t="s">
        <v>656</v>
      </c>
      <c r="CH597">
        <v>-38.234999999999999</v>
      </c>
      <c r="CI597">
        <v>-0.151</v>
      </c>
      <c r="CJ597">
        <v>23.818999999999999</v>
      </c>
      <c r="CK597">
        <v>0.24399999999999999</v>
      </c>
      <c r="DI597" s="1" t="s">
        <v>656</v>
      </c>
      <c r="DQ597" s="1" t="s">
        <v>656</v>
      </c>
    </row>
    <row r="598" spans="1:128" x14ac:dyDescent="0.25">
      <c r="A598" s="1" t="s">
        <v>16</v>
      </c>
      <c r="B598">
        <v>1958</v>
      </c>
      <c r="C598" s="1" t="s">
        <v>17</v>
      </c>
      <c r="D598">
        <v>10514077</v>
      </c>
      <c r="E598">
        <v>28728694784</v>
      </c>
      <c r="F598" s="1" t="s">
        <v>656</v>
      </c>
      <c r="G598" s="1" t="s">
        <v>656</v>
      </c>
      <c r="H598" s="1" t="s">
        <v>656</v>
      </c>
      <c r="I598" s="1" t="s">
        <v>656</v>
      </c>
      <c r="M598" s="1" t="s">
        <v>656</v>
      </c>
      <c r="U598">
        <v>-35.168999999999997</v>
      </c>
      <c r="V598">
        <v>-0.67600000000000005</v>
      </c>
      <c r="W598">
        <v>118.467</v>
      </c>
      <c r="X598">
        <v>1.246</v>
      </c>
      <c r="AU598">
        <v>8.9109999999999996</v>
      </c>
      <c r="AV598">
        <v>0.11</v>
      </c>
      <c r="AW598">
        <v>127.759</v>
      </c>
      <c r="AX598">
        <v>1.343</v>
      </c>
      <c r="BT598" s="1" t="s">
        <v>656</v>
      </c>
      <c r="CH598">
        <v>1942.857</v>
      </c>
      <c r="CI598">
        <v>4.7450000000000001</v>
      </c>
      <c r="CJ598">
        <v>474.53199999999998</v>
      </c>
      <c r="CK598">
        <v>4.9889999999999999</v>
      </c>
      <c r="DI598" s="1" t="s">
        <v>656</v>
      </c>
      <c r="DQ598" s="1" t="s">
        <v>656</v>
      </c>
    </row>
    <row r="599" spans="1:128" x14ac:dyDescent="0.25">
      <c r="A599" s="1" t="s">
        <v>16</v>
      </c>
      <c r="B599">
        <v>1959</v>
      </c>
      <c r="C599" s="1" t="s">
        <v>17</v>
      </c>
      <c r="D599">
        <v>10783228</v>
      </c>
      <c r="E599">
        <v>33993146368</v>
      </c>
      <c r="F599" s="1" t="s">
        <v>656</v>
      </c>
      <c r="G599" s="1" t="s">
        <v>656</v>
      </c>
      <c r="H599" s="1" t="s">
        <v>656</v>
      </c>
      <c r="I599" s="1" t="s">
        <v>656</v>
      </c>
      <c r="M599" s="1" t="s">
        <v>656</v>
      </c>
      <c r="U599">
        <v>-20.260999999999999</v>
      </c>
      <c r="V599">
        <v>-0.252</v>
      </c>
      <c r="W599">
        <v>92.105999999999995</v>
      </c>
      <c r="X599">
        <v>0.99299999999999999</v>
      </c>
      <c r="AU599">
        <v>9.0909999999999993</v>
      </c>
      <c r="AV599">
        <v>0.122</v>
      </c>
      <c r="AW599">
        <v>135.89400000000001</v>
      </c>
      <c r="AX599">
        <v>1.4650000000000001</v>
      </c>
      <c r="BT599" s="1" t="s">
        <v>656</v>
      </c>
      <c r="CH599">
        <v>187.179</v>
      </c>
      <c r="CI599">
        <v>9.3390000000000004</v>
      </c>
      <c r="CJ599">
        <v>1328.7449999999999</v>
      </c>
      <c r="CK599">
        <v>14.327999999999999</v>
      </c>
      <c r="DI599" s="1" t="s">
        <v>656</v>
      </c>
      <c r="DQ599" s="1" t="s">
        <v>656</v>
      </c>
    </row>
    <row r="600" spans="1:128" x14ac:dyDescent="0.25">
      <c r="A600" s="1" t="s">
        <v>16</v>
      </c>
      <c r="B600">
        <v>1960</v>
      </c>
      <c r="C600" s="1" t="s">
        <v>17</v>
      </c>
      <c r="D600">
        <v>11057864</v>
      </c>
      <c r="E600">
        <v>36306128896</v>
      </c>
      <c r="F600" s="1" t="s">
        <v>656</v>
      </c>
      <c r="G600" s="1" t="s">
        <v>656</v>
      </c>
      <c r="H600" s="1" t="s">
        <v>656</v>
      </c>
      <c r="I600" s="1" t="s">
        <v>656</v>
      </c>
      <c r="M600" s="1" t="s">
        <v>656</v>
      </c>
      <c r="U600">
        <v>-2.4590000000000001</v>
      </c>
      <c r="V600">
        <v>-2.4E-2</v>
      </c>
      <c r="W600">
        <v>87.61</v>
      </c>
      <c r="X600">
        <v>0.96899999999999997</v>
      </c>
      <c r="AU600">
        <v>8.3330000000000002</v>
      </c>
      <c r="AV600">
        <v>0.122</v>
      </c>
      <c r="AW600">
        <v>143.56299999999999</v>
      </c>
      <c r="AX600">
        <v>1.587</v>
      </c>
      <c r="BT600" s="1" t="s">
        <v>656</v>
      </c>
      <c r="CH600">
        <v>600.649</v>
      </c>
      <c r="CI600">
        <v>86.061999999999998</v>
      </c>
      <c r="CJ600">
        <v>9078.6209999999992</v>
      </c>
      <c r="CK600">
        <v>100.39</v>
      </c>
      <c r="DI600" s="1" t="s">
        <v>656</v>
      </c>
      <c r="DQ600" s="1" t="s">
        <v>656</v>
      </c>
    </row>
    <row r="601" spans="1:128" x14ac:dyDescent="0.25">
      <c r="A601" s="1" t="s">
        <v>16</v>
      </c>
      <c r="B601">
        <v>1961</v>
      </c>
      <c r="C601" s="1" t="s">
        <v>17</v>
      </c>
      <c r="D601">
        <v>11336336</v>
      </c>
      <c r="E601">
        <v>31896877056</v>
      </c>
      <c r="F601" s="1" t="s">
        <v>656</v>
      </c>
      <c r="G601" s="1" t="s">
        <v>656</v>
      </c>
      <c r="H601" s="1" t="s">
        <v>656</v>
      </c>
      <c r="I601" s="1" t="s">
        <v>656</v>
      </c>
      <c r="M601" s="1" t="s">
        <v>656</v>
      </c>
      <c r="U601">
        <v>-44.537999999999997</v>
      </c>
      <c r="V601">
        <v>-0.43099999999999999</v>
      </c>
      <c r="W601">
        <v>47.396999999999998</v>
      </c>
      <c r="X601">
        <v>0.53700000000000003</v>
      </c>
      <c r="AU601">
        <v>67.691999999999993</v>
      </c>
      <c r="AV601">
        <v>1.075</v>
      </c>
      <c r="AW601">
        <v>234.83</v>
      </c>
      <c r="AX601">
        <v>2.6619999999999999</v>
      </c>
      <c r="BT601" s="1" t="s">
        <v>656</v>
      </c>
      <c r="CH601">
        <v>81.382999999999996</v>
      </c>
      <c r="CI601">
        <v>81.700999999999993</v>
      </c>
      <c r="CJ601">
        <v>16062.59</v>
      </c>
      <c r="CK601">
        <v>182.09100000000001</v>
      </c>
      <c r="DI601" s="1" t="s">
        <v>656</v>
      </c>
      <c r="DQ601" s="1" t="s">
        <v>656</v>
      </c>
    </row>
    <row r="602" spans="1:128" x14ac:dyDescent="0.25">
      <c r="A602" s="1" t="s">
        <v>16</v>
      </c>
      <c r="B602">
        <v>1962</v>
      </c>
      <c r="C602" s="1" t="s">
        <v>17</v>
      </c>
      <c r="D602">
        <v>11619828</v>
      </c>
      <c r="E602">
        <v>25126164480</v>
      </c>
      <c r="F602" s="1" t="s">
        <v>656</v>
      </c>
      <c r="G602" s="1" t="s">
        <v>656</v>
      </c>
      <c r="H602" s="1" t="s">
        <v>656</v>
      </c>
      <c r="I602" s="1" t="s">
        <v>656</v>
      </c>
      <c r="M602" s="1" t="s">
        <v>656</v>
      </c>
      <c r="U602">
        <v>-19.696999999999999</v>
      </c>
      <c r="V602">
        <v>-0.106</v>
      </c>
      <c r="W602">
        <v>37.131999999999998</v>
      </c>
      <c r="X602">
        <v>0.43099999999999999</v>
      </c>
      <c r="AU602">
        <v>62.384999999999998</v>
      </c>
      <c r="AV602">
        <v>1.661</v>
      </c>
      <c r="AW602">
        <v>372.02499999999998</v>
      </c>
      <c r="AX602">
        <v>4.3230000000000004</v>
      </c>
      <c r="BT602" s="1" t="s">
        <v>656</v>
      </c>
      <c r="CH602">
        <v>30.977</v>
      </c>
      <c r="CI602">
        <v>56.405999999999999</v>
      </c>
      <c r="CJ602">
        <v>20524.953000000001</v>
      </c>
      <c r="CK602">
        <v>238.49600000000001</v>
      </c>
      <c r="DI602" s="1" t="s">
        <v>656</v>
      </c>
      <c r="DQ602" s="1" t="s">
        <v>656</v>
      </c>
    </row>
    <row r="603" spans="1:128" x14ac:dyDescent="0.25">
      <c r="A603" s="1" t="s">
        <v>16</v>
      </c>
      <c r="B603">
        <v>1963</v>
      </c>
      <c r="C603" s="1" t="s">
        <v>17</v>
      </c>
      <c r="D603">
        <v>11912800</v>
      </c>
      <c r="E603">
        <v>31766970368</v>
      </c>
      <c r="F603" s="1" t="s">
        <v>656</v>
      </c>
      <c r="G603" s="1" t="s">
        <v>656</v>
      </c>
      <c r="H603" s="1" t="s">
        <v>656</v>
      </c>
      <c r="I603" s="1" t="s">
        <v>656</v>
      </c>
      <c r="M603" s="1" t="s">
        <v>656</v>
      </c>
      <c r="U603">
        <v>-28.302</v>
      </c>
      <c r="V603">
        <v>-0.122</v>
      </c>
      <c r="W603">
        <v>25.969000000000001</v>
      </c>
      <c r="X603">
        <v>0.309</v>
      </c>
      <c r="AU603">
        <v>12.712</v>
      </c>
      <c r="AV603">
        <v>0.55000000000000004</v>
      </c>
      <c r="AW603">
        <v>409.00400000000002</v>
      </c>
      <c r="AX603">
        <v>4.8719999999999999</v>
      </c>
      <c r="BT603" s="1" t="s">
        <v>656</v>
      </c>
      <c r="CH603">
        <v>15.263</v>
      </c>
      <c r="CI603">
        <v>36.402000000000001</v>
      </c>
      <c r="CJ603">
        <v>23075.877</v>
      </c>
      <c r="CK603">
        <v>274.89800000000002</v>
      </c>
      <c r="DI603" s="1" t="s">
        <v>656</v>
      </c>
      <c r="DQ603" s="1" t="s">
        <v>656</v>
      </c>
    </row>
    <row r="604" spans="1:128" x14ac:dyDescent="0.25">
      <c r="A604" s="1" t="s">
        <v>16</v>
      </c>
      <c r="B604">
        <v>1964</v>
      </c>
      <c r="C604" s="1" t="s">
        <v>17</v>
      </c>
      <c r="D604">
        <v>12221675</v>
      </c>
      <c r="E604">
        <v>33433417728</v>
      </c>
      <c r="F604" s="1" t="s">
        <v>656</v>
      </c>
      <c r="G604" s="1" t="s">
        <v>656</v>
      </c>
      <c r="H604" s="1" t="s">
        <v>656</v>
      </c>
      <c r="I604" s="1" t="s">
        <v>656</v>
      </c>
      <c r="M604" s="1" t="s">
        <v>656</v>
      </c>
      <c r="U604">
        <v>21.053000000000001</v>
      </c>
      <c r="V604">
        <v>6.5000000000000002E-2</v>
      </c>
      <c r="W604">
        <v>30.640999999999998</v>
      </c>
      <c r="X604">
        <v>0.374</v>
      </c>
      <c r="AU604">
        <v>101.504</v>
      </c>
      <c r="AV604">
        <v>4.9459999999999997</v>
      </c>
      <c r="AW604">
        <v>803.33100000000002</v>
      </c>
      <c r="AX604">
        <v>9.8179999999999996</v>
      </c>
      <c r="BT604" s="1" t="s">
        <v>656</v>
      </c>
      <c r="CH604">
        <v>12.066000000000001</v>
      </c>
      <c r="CI604">
        <v>33.168999999999997</v>
      </c>
      <c r="CJ604">
        <v>25206.616999999998</v>
      </c>
      <c r="CK604">
        <v>308.06700000000001</v>
      </c>
      <c r="DI604" s="1" t="s">
        <v>656</v>
      </c>
      <c r="DQ604" s="1" t="s">
        <v>656</v>
      </c>
    </row>
    <row r="605" spans="1:128" x14ac:dyDescent="0.25">
      <c r="A605" s="1" t="s">
        <v>16</v>
      </c>
      <c r="B605">
        <v>1965</v>
      </c>
      <c r="C605" s="1" t="s">
        <v>17</v>
      </c>
      <c r="D605">
        <v>12550880</v>
      </c>
      <c r="E605">
        <v>35661975552</v>
      </c>
      <c r="F605" s="1" t="s">
        <v>656</v>
      </c>
      <c r="G605" s="1" t="s">
        <v>656</v>
      </c>
      <c r="H605" s="1" t="s">
        <v>656</v>
      </c>
      <c r="I605" s="1" t="s">
        <v>656</v>
      </c>
      <c r="M605" s="1" t="s">
        <v>656</v>
      </c>
      <c r="Q605">
        <v>64.864000000000004</v>
      </c>
      <c r="R605">
        <v>0.81399999999999995</v>
      </c>
      <c r="U605">
        <v>-2.1739999999999999</v>
      </c>
      <c r="V605">
        <v>-8.0000000000000002E-3</v>
      </c>
      <c r="W605">
        <v>29.189</v>
      </c>
      <c r="X605">
        <v>0.36599999999999999</v>
      </c>
      <c r="Z605">
        <v>3.278</v>
      </c>
      <c r="AE605">
        <v>1978.558</v>
      </c>
      <c r="AF605">
        <v>0.69599999999999995</v>
      </c>
      <c r="AK605">
        <v>1884.318</v>
      </c>
      <c r="AL605">
        <v>23.65</v>
      </c>
      <c r="AN605">
        <v>95.236999999999995</v>
      </c>
      <c r="AQ605">
        <v>7.431</v>
      </c>
      <c r="AT605">
        <v>592.03</v>
      </c>
      <c r="AU605">
        <v>197.886</v>
      </c>
      <c r="AV605">
        <v>19.428000000000001</v>
      </c>
      <c r="AW605">
        <v>2330.2379999999998</v>
      </c>
      <c r="AX605">
        <v>29.247</v>
      </c>
      <c r="AZ605">
        <v>29.922000000000001</v>
      </c>
      <c r="BD605">
        <v>1.1830000000000001</v>
      </c>
      <c r="BE605">
        <v>31.87</v>
      </c>
      <c r="BF605">
        <v>0.4</v>
      </c>
      <c r="BG605">
        <v>94.24</v>
      </c>
      <c r="BI605">
        <v>4.7629999999999999</v>
      </c>
      <c r="BL605">
        <v>1.1830000000000001</v>
      </c>
      <c r="BM605">
        <v>31.87</v>
      </c>
      <c r="BN605">
        <v>0.4</v>
      </c>
      <c r="BO605">
        <v>94.24</v>
      </c>
      <c r="BQ605">
        <v>4.7629999999999999</v>
      </c>
      <c r="BT605" s="1" t="s">
        <v>656</v>
      </c>
      <c r="BV605">
        <v>0</v>
      </c>
      <c r="BW605">
        <v>0</v>
      </c>
      <c r="BX605">
        <v>0</v>
      </c>
      <c r="BY605">
        <v>0</v>
      </c>
      <c r="CA605">
        <v>0</v>
      </c>
      <c r="CD605">
        <v>15.404999999999999</v>
      </c>
      <c r="CG605">
        <v>1227.424</v>
      </c>
      <c r="CH605">
        <v>-1.32</v>
      </c>
      <c r="CI605">
        <v>-4.0670000000000002</v>
      </c>
      <c r="CJ605">
        <v>24221.425999999999</v>
      </c>
      <c r="CK605">
        <v>304</v>
      </c>
      <c r="CM605">
        <v>62.036000000000001</v>
      </c>
      <c r="CN605">
        <v>0</v>
      </c>
      <c r="CO605">
        <v>0</v>
      </c>
      <c r="CS605">
        <v>0</v>
      </c>
      <c r="CU605">
        <v>0</v>
      </c>
      <c r="CX605">
        <v>0</v>
      </c>
      <c r="CZ605">
        <v>24.832999999999998</v>
      </c>
      <c r="DC605">
        <v>1.1830000000000001</v>
      </c>
      <c r="DD605">
        <v>31.87</v>
      </c>
      <c r="DE605">
        <v>0.4</v>
      </c>
      <c r="DF605">
        <v>94.24</v>
      </c>
      <c r="DH605">
        <v>4.7629999999999999</v>
      </c>
      <c r="DI605" s="1" t="s">
        <v>656</v>
      </c>
      <c r="DK605">
        <v>0</v>
      </c>
      <c r="DL605">
        <v>0</v>
      </c>
      <c r="DM605">
        <v>0</v>
      </c>
      <c r="DN605">
        <v>0</v>
      </c>
      <c r="DP605">
        <v>0</v>
      </c>
      <c r="DQ605" s="1" t="s">
        <v>656</v>
      </c>
      <c r="DS605">
        <v>0</v>
      </c>
      <c r="DT605">
        <v>0</v>
      </c>
      <c r="DU605">
        <v>0</v>
      </c>
      <c r="DV605">
        <v>0</v>
      </c>
      <c r="DX605">
        <v>0</v>
      </c>
    </row>
    <row r="606" spans="1:128" x14ac:dyDescent="0.25">
      <c r="A606" s="1" t="s">
        <v>16</v>
      </c>
      <c r="B606">
        <v>1966</v>
      </c>
      <c r="C606" s="1" t="s">
        <v>17</v>
      </c>
      <c r="D606">
        <v>12902626</v>
      </c>
      <c r="E606">
        <v>33932634112</v>
      </c>
      <c r="F606" s="1" t="s">
        <v>656</v>
      </c>
      <c r="G606" s="1" t="s">
        <v>656</v>
      </c>
      <c r="H606" s="1" t="s">
        <v>656</v>
      </c>
      <c r="I606" s="1" t="s">
        <v>656</v>
      </c>
      <c r="M606" s="1" t="s">
        <v>656</v>
      </c>
      <c r="O606">
        <v>-2.8570000000000002</v>
      </c>
      <c r="P606">
        <v>-2.3E-2</v>
      </c>
      <c r="Q606">
        <v>61.292999999999999</v>
      </c>
      <c r="R606">
        <v>0.79100000000000004</v>
      </c>
      <c r="U606">
        <v>-91.111000000000004</v>
      </c>
      <c r="V606">
        <v>-0.33400000000000002</v>
      </c>
      <c r="W606">
        <v>2.524</v>
      </c>
      <c r="X606">
        <v>3.3000000000000002E-2</v>
      </c>
      <c r="Z606">
        <v>2.6509999999999998</v>
      </c>
      <c r="AC606">
        <v>20.134</v>
      </c>
      <c r="AD606">
        <v>5</v>
      </c>
      <c r="AE606">
        <v>2312.1280000000002</v>
      </c>
      <c r="AF606">
        <v>0.879</v>
      </c>
      <c r="AG606">
        <v>21.704000000000001</v>
      </c>
      <c r="AH606">
        <v>5.133</v>
      </c>
      <c r="AK606">
        <v>2230.77</v>
      </c>
      <c r="AL606">
        <v>28.783000000000001</v>
      </c>
      <c r="AN606">
        <v>96.480999999999995</v>
      </c>
      <c r="AO606">
        <v>3.8860000000000001</v>
      </c>
      <c r="AP606">
        <v>0.28899999999999998</v>
      </c>
      <c r="AQ606">
        <v>7.7190000000000003</v>
      </c>
      <c r="AT606">
        <v>598.27</v>
      </c>
      <c r="AU606">
        <v>20.459</v>
      </c>
      <c r="AV606">
        <v>5.984</v>
      </c>
      <c r="AW606">
        <v>2730.4659999999999</v>
      </c>
      <c r="AX606">
        <v>35.229999999999997</v>
      </c>
      <c r="AZ606">
        <v>25.875</v>
      </c>
      <c r="BB606">
        <v>-11.25</v>
      </c>
      <c r="BC606">
        <v>-0.13300000000000001</v>
      </c>
      <c r="BD606">
        <v>1.05</v>
      </c>
      <c r="BE606">
        <v>27.513999999999999</v>
      </c>
      <c r="BF606">
        <v>0.35499999999999998</v>
      </c>
      <c r="BG606">
        <v>81.358000000000004</v>
      </c>
      <c r="BI606">
        <v>3.5190000000000001</v>
      </c>
      <c r="BJ606">
        <v>-11.25</v>
      </c>
      <c r="BK606">
        <v>-0.13300000000000001</v>
      </c>
      <c r="BL606">
        <v>1.05</v>
      </c>
      <c r="BM606">
        <v>27.513999999999999</v>
      </c>
      <c r="BN606">
        <v>0.35499999999999998</v>
      </c>
      <c r="BO606">
        <v>81.358000000000004</v>
      </c>
      <c r="BQ606">
        <v>3.5190000000000001</v>
      </c>
      <c r="BT606" s="1" t="s">
        <v>656</v>
      </c>
      <c r="BU606">
        <v>0</v>
      </c>
      <c r="BV606">
        <v>0</v>
      </c>
      <c r="BW606">
        <v>0</v>
      </c>
      <c r="BX606">
        <v>0</v>
      </c>
      <c r="BY606">
        <v>0</v>
      </c>
      <c r="CA606">
        <v>0</v>
      </c>
      <c r="CB606">
        <v>31.596</v>
      </c>
      <c r="CC606">
        <v>4.867</v>
      </c>
      <c r="CD606">
        <v>20.273</v>
      </c>
      <c r="CG606">
        <v>1571.2080000000001</v>
      </c>
      <c r="CH606">
        <v>28.704999999999998</v>
      </c>
      <c r="CI606">
        <v>87.262</v>
      </c>
      <c r="CJ606">
        <v>30324.215</v>
      </c>
      <c r="CK606">
        <v>391.262</v>
      </c>
      <c r="CM606">
        <v>67.954999999999998</v>
      </c>
      <c r="CN606">
        <v>0</v>
      </c>
      <c r="CO606">
        <v>0</v>
      </c>
      <c r="CR606">
        <v>0</v>
      </c>
      <c r="CS606">
        <v>0</v>
      </c>
      <c r="CU606">
        <v>0</v>
      </c>
      <c r="CX606">
        <v>0</v>
      </c>
      <c r="CZ606">
        <v>29.832999999999998</v>
      </c>
      <c r="DA606">
        <v>-11.25</v>
      </c>
      <c r="DB606">
        <v>-0.13300000000000001</v>
      </c>
      <c r="DC606">
        <v>1.05</v>
      </c>
      <c r="DD606">
        <v>27.513999999999999</v>
      </c>
      <c r="DE606">
        <v>0.35499999999999998</v>
      </c>
      <c r="DF606">
        <v>81.358000000000004</v>
      </c>
      <c r="DH606">
        <v>3.5190000000000001</v>
      </c>
      <c r="DI606" s="1" t="s">
        <v>656</v>
      </c>
      <c r="DJ606">
        <v>0</v>
      </c>
      <c r="DK606">
        <v>0</v>
      </c>
      <c r="DL606">
        <v>0</v>
      </c>
      <c r="DM606">
        <v>0</v>
      </c>
      <c r="DN606">
        <v>0</v>
      </c>
      <c r="DP606">
        <v>0</v>
      </c>
      <c r="DQ606" s="1" t="s">
        <v>656</v>
      </c>
      <c r="DR606">
        <v>0</v>
      </c>
      <c r="DS606">
        <v>0</v>
      </c>
      <c r="DT606">
        <v>0</v>
      </c>
      <c r="DU606">
        <v>0</v>
      </c>
      <c r="DV606">
        <v>0</v>
      </c>
      <c r="DX606">
        <v>0</v>
      </c>
    </row>
    <row r="607" spans="1:128" x14ac:dyDescent="0.25">
      <c r="A607" s="1" t="s">
        <v>16</v>
      </c>
      <c r="B607">
        <v>1967</v>
      </c>
      <c r="C607" s="1" t="s">
        <v>17</v>
      </c>
      <c r="D607">
        <v>13275020</v>
      </c>
      <c r="E607">
        <v>37094768640</v>
      </c>
      <c r="F607" s="1" t="s">
        <v>656</v>
      </c>
      <c r="G607" s="1" t="s">
        <v>656</v>
      </c>
      <c r="H607" s="1" t="s">
        <v>656</v>
      </c>
      <c r="I607" s="1" t="s">
        <v>656</v>
      </c>
      <c r="M607" s="1" t="s">
        <v>656</v>
      </c>
      <c r="O607">
        <v>-23.529</v>
      </c>
      <c r="P607">
        <v>-0.186</v>
      </c>
      <c r="Q607">
        <v>45.555999999999997</v>
      </c>
      <c r="R607">
        <v>0.60499999999999998</v>
      </c>
      <c r="U607">
        <v>325</v>
      </c>
      <c r="V607">
        <v>0.106</v>
      </c>
      <c r="W607">
        <v>10.425000000000001</v>
      </c>
      <c r="X607">
        <v>0.13800000000000001</v>
      </c>
      <c r="Z607">
        <v>2.141</v>
      </c>
      <c r="AC607">
        <v>-5.3129999999999997</v>
      </c>
      <c r="AD607">
        <v>-1.585</v>
      </c>
      <c r="AE607">
        <v>2127.8620000000001</v>
      </c>
      <c r="AF607">
        <v>0.76100000000000001</v>
      </c>
      <c r="AG607">
        <v>-6.0720000000000001</v>
      </c>
      <c r="AH607">
        <v>-1.748</v>
      </c>
      <c r="AK607">
        <v>2036.5350000000001</v>
      </c>
      <c r="AL607">
        <v>27.035</v>
      </c>
      <c r="AN607">
        <v>95.707999999999998</v>
      </c>
      <c r="AO607">
        <v>-2.9929999999999999</v>
      </c>
      <c r="AP607">
        <v>-0.23100000000000001</v>
      </c>
      <c r="AQ607">
        <v>7.4880000000000004</v>
      </c>
      <c r="AT607">
        <v>564.08600000000001</v>
      </c>
      <c r="AU607">
        <v>-17.608000000000001</v>
      </c>
      <c r="AV607">
        <v>-6.2030000000000003</v>
      </c>
      <c r="AW607">
        <v>2186.5680000000002</v>
      </c>
      <c r="AX607">
        <v>29.027000000000001</v>
      </c>
      <c r="AZ607">
        <v>26.51</v>
      </c>
      <c r="BB607">
        <v>15.493</v>
      </c>
      <c r="BC607">
        <v>0.16300000000000001</v>
      </c>
      <c r="BD607">
        <v>1.212</v>
      </c>
      <c r="BE607">
        <v>30.885000000000002</v>
      </c>
      <c r="BF607">
        <v>0.41</v>
      </c>
      <c r="BG607">
        <v>91.326999999999998</v>
      </c>
      <c r="BI607">
        <v>4.2919999999999998</v>
      </c>
      <c r="BJ607">
        <v>15.493</v>
      </c>
      <c r="BK607">
        <v>0.16300000000000001</v>
      </c>
      <c r="BL607">
        <v>1.212</v>
      </c>
      <c r="BM607">
        <v>30.885000000000002</v>
      </c>
      <c r="BN607">
        <v>0.41</v>
      </c>
      <c r="BO607">
        <v>91.326999999999998</v>
      </c>
      <c r="BQ607">
        <v>4.2919999999999998</v>
      </c>
      <c r="BT607" s="1" t="s">
        <v>656</v>
      </c>
      <c r="BU607">
        <v>0</v>
      </c>
      <c r="BV607">
        <v>0</v>
      </c>
      <c r="BW607">
        <v>0</v>
      </c>
      <c r="BX607">
        <v>0</v>
      </c>
      <c r="BY607">
        <v>0</v>
      </c>
      <c r="CA607">
        <v>0</v>
      </c>
      <c r="CB607">
        <v>-6.5640000000000001</v>
      </c>
      <c r="CC607">
        <v>-1.331</v>
      </c>
      <c r="CD607">
        <v>18.942</v>
      </c>
      <c r="CG607">
        <v>1426.893</v>
      </c>
      <c r="CH607">
        <v>14.87</v>
      </c>
      <c r="CI607">
        <v>58.182000000000002</v>
      </c>
      <c r="CJ607">
        <v>33856.383000000002</v>
      </c>
      <c r="CK607">
        <v>449.44400000000002</v>
      </c>
      <c r="CM607">
        <v>67.058000000000007</v>
      </c>
      <c r="CN607">
        <v>0</v>
      </c>
      <c r="CO607">
        <v>0</v>
      </c>
      <c r="CR607">
        <v>0</v>
      </c>
      <c r="CS607">
        <v>0</v>
      </c>
      <c r="CU607">
        <v>0</v>
      </c>
      <c r="CX607">
        <v>0</v>
      </c>
      <c r="CZ607">
        <v>28.247</v>
      </c>
      <c r="DA607">
        <v>15.493</v>
      </c>
      <c r="DB607">
        <v>0.16300000000000001</v>
      </c>
      <c r="DC607">
        <v>1.212</v>
      </c>
      <c r="DD607">
        <v>30.885000000000002</v>
      </c>
      <c r="DE607">
        <v>0.41</v>
      </c>
      <c r="DF607">
        <v>91.326999999999998</v>
      </c>
      <c r="DH607">
        <v>4.2919999999999998</v>
      </c>
      <c r="DI607" s="1" t="s">
        <v>656</v>
      </c>
      <c r="DJ607">
        <v>0</v>
      </c>
      <c r="DK607">
        <v>0</v>
      </c>
      <c r="DL607">
        <v>0</v>
      </c>
      <c r="DM607">
        <v>0</v>
      </c>
      <c r="DN607">
        <v>0</v>
      </c>
      <c r="DP607">
        <v>0</v>
      </c>
      <c r="DQ607" s="1" t="s">
        <v>656</v>
      </c>
      <c r="DR607">
        <v>0</v>
      </c>
      <c r="DS607">
        <v>0</v>
      </c>
      <c r="DT607">
        <v>0</v>
      </c>
      <c r="DU607">
        <v>0</v>
      </c>
      <c r="DV607">
        <v>0</v>
      </c>
      <c r="DX607">
        <v>0</v>
      </c>
    </row>
    <row r="608" spans="1:128" x14ac:dyDescent="0.25">
      <c r="A608" s="1" t="s">
        <v>16</v>
      </c>
      <c r="B608">
        <v>1968</v>
      </c>
      <c r="C608" s="1" t="s">
        <v>17</v>
      </c>
      <c r="D608">
        <v>13663581</v>
      </c>
      <c r="E608">
        <v>41423888384</v>
      </c>
      <c r="F608" s="1" t="s">
        <v>656</v>
      </c>
      <c r="G608" s="1" t="s">
        <v>656</v>
      </c>
      <c r="H608" s="1" t="s">
        <v>656</v>
      </c>
      <c r="I608" s="1" t="s">
        <v>656</v>
      </c>
      <c r="M608" s="1" t="s">
        <v>656</v>
      </c>
      <c r="O608">
        <v>5.7690000000000001</v>
      </c>
      <c r="P608">
        <v>3.5000000000000003E-2</v>
      </c>
      <c r="Q608">
        <v>46.814</v>
      </c>
      <c r="R608">
        <v>0.64</v>
      </c>
      <c r="U608">
        <v>-100</v>
      </c>
      <c r="V608">
        <v>-0.13800000000000001</v>
      </c>
      <c r="W608">
        <v>0</v>
      </c>
      <c r="X608">
        <v>0</v>
      </c>
      <c r="Z608">
        <v>2.1080000000000001</v>
      </c>
      <c r="AC608">
        <v>7.4260000000000002</v>
      </c>
      <c r="AD608">
        <v>2.0979999999999999</v>
      </c>
      <c r="AE608">
        <v>2220.866</v>
      </c>
      <c r="AF608">
        <v>0.73299999999999998</v>
      </c>
      <c r="AG608">
        <v>6.085</v>
      </c>
      <c r="AH608">
        <v>1.645</v>
      </c>
      <c r="AK608">
        <v>2099.0250000000001</v>
      </c>
      <c r="AL608">
        <v>28.68</v>
      </c>
      <c r="AN608">
        <v>94.513999999999996</v>
      </c>
      <c r="AO608">
        <v>5.141</v>
      </c>
      <c r="AP608">
        <v>0.38500000000000001</v>
      </c>
      <c r="AQ608">
        <v>7.8730000000000002</v>
      </c>
      <c r="AT608">
        <v>576.22199999999998</v>
      </c>
      <c r="AU608">
        <v>43.795000000000002</v>
      </c>
      <c r="AV608">
        <v>12.712</v>
      </c>
      <c r="AW608">
        <v>3054.7559999999999</v>
      </c>
      <c r="AX608">
        <v>41.738999999999997</v>
      </c>
      <c r="AZ608">
        <v>25.946000000000002</v>
      </c>
      <c r="BB608">
        <v>37.317</v>
      </c>
      <c r="BC608">
        <v>0.45200000000000001</v>
      </c>
      <c r="BD608">
        <v>1.665</v>
      </c>
      <c r="BE608">
        <v>41.204000000000001</v>
      </c>
      <c r="BF608">
        <v>0.56299999999999994</v>
      </c>
      <c r="BG608">
        <v>121.84099999999999</v>
      </c>
      <c r="BI608">
        <v>5.4859999999999998</v>
      </c>
      <c r="BJ608">
        <v>37.317</v>
      </c>
      <c r="BK608">
        <v>0.45200000000000001</v>
      </c>
      <c r="BL608">
        <v>1.665</v>
      </c>
      <c r="BM608">
        <v>41.204000000000001</v>
      </c>
      <c r="BN608">
        <v>0.56299999999999994</v>
      </c>
      <c r="BO608">
        <v>121.84099999999999</v>
      </c>
      <c r="BQ608">
        <v>5.4859999999999998</v>
      </c>
      <c r="BT608" s="1" t="s">
        <v>656</v>
      </c>
      <c r="BU608">
        <v>0</v>
      </c>
      <c r="BV608">
        <v>0</v>
      </c>
      <c r="BW608">
        <v>0</v>
      </c>
      <c r="BX608">
        <v>0</v>
      </c>
      <c r="BY608">
        <v>0</v>
      </c>
      <c r="CA608">
        <v>0</v>
      </c>
      <c r="CB608">
        <v>6.4690000000000003</v>
      </c>
      <c r="CC608">
        <v>1.2250000000000001</v>
      </c>
      <c r="CD608">
        <v>20.167000000000002</v>
      </c>
      <c r="CG608">
        <v>1475.989</v>
      </c>
      <c r="CH608">
        <v>9.7769999999999992</v>
      </c>
      <c r="CI608">
        <v>43.944000000000003</v>
      </c>
      <c r="CJ608">
        <v>36109.726999999999</v>
      </c>
      <c r="CK608">
        <v>493.38799999999998</v>
      </c>
      <c r="CM608">
        <v>66.459999999999994</v>
      </c>
      <c r="CN608">
        <v>0</v>
      </c>
      <c r="CO608">
        <v>0</v>
      </c>
      <c r="CR608">
        <v>0</v>
      </c>
      <c r="CS608">
        <v>0</v>
      </c>
      <c r="CU608">
        <v>0</v>
      </c>
      <c r="CX608">
        <v>0</v>
      </c>
      <c r="CZ608">
        <v>30.344999999999999</v>
      </c>
      <c r="DA608">
        <v>37.317</v>
      </c>
      <c r="DB608">
        <v>0.45200000000000001</v>
      </c>
      <c r="DC608">
        <v>1.665</v>
      </c>
      <c r="DD608">
        <v>41.204000000000001</v>
      </c>
      <c r="DE608">
        <v>0.56299999999999994</v>
      </c>
      <c r="DF608">
        <v>121.84099999999999</v>
      </c>
      <c r="DH608">
        <v>5.4859999999999998</v>
      </c>
      <c r="DI608" s="1" t="s">
        <v>656</v>
      </c>
      <c r="DJ608">
        <v>0</v>
      </c>
      <c r="DK608">
        <v>0</v>
      </c>
      <c r="DL608">
        <v>0</v>
      </c>
      <c r="DM608">
        <v>0</v>
      </c>
      <c r="DN608">
        <v>0</v>
      </c>
      <c r="DP608">
        <v>0</v>
      </c>
      <c r="DQ608" s="1" t="s">
        <v>656</v>
      </c>
      <c r="DR608">
        <v>0</v>
      </c>
      <c r="DS608">
        <v>0</v>
      </c>
      <c r="DT608">
        <v>0</v>
      </c>
      <c r="DU608">
        <v>0</v>
      </c>
      <c r="DV608">
        <v>0</v>
      </c>
      <c r="DX608">
        <v>0</v>
      </c>
    </row>
    <row r="609" spans="1:128" x14ac:dyDescent="0.25">
      <c r="A609" s="1" t="s">
        <v>16</v>
      </c>
      <c r="B609">
        <v>1969</v>
      </c>
      <c r="C609" s="1" t="s">
        <v>17</v>
      </c>
      <c r="D609">
        <v>14061724</v>
      </c>
      <c r="E609">
        <v>45387460608</v>
      </c>
      <c r="F609" s="1" t="s">
        <v>656</v>
      </c>
      <c r="G609" s="1" t="s">
        <v>656</v>
      </c>
      <c r="H609" s="1" t="s">
        <v>656</v>
      </c>
      <c r="I609" s="1" t="s">
        <v>656</v>
      </c>
      <c r="M609" s="1" t="s">
        <v>656</v>
      </c>
      <c r="O609">
        <v>27.273</v>
      </c>
      <c r="P609">
        <v>0.17399999999999999</v>
      </c>
      <c r="Q609">
        <v>57.895000000000003</v>
      </c>
      <c r="R609">
        <v>0.81399999999999995</v>
      </c>
      <c r="V609">
        <v>0.155</v>
      </c>
      <c r="W609">
        <v>11</v>
      </c>
      <c r="X609">
        <v>0.155</v>
      </c>
      <c r="Z609">
        <v>2.427</v>
      </c>
      <c r="AC609">
        <v>10.526</v>
      </c>
      <c r="AD609">
        <v>3.194</v>
      </c>
      <c r="AE609">
        <v>2385.1410000000001</v>
      </c>
      <c r="AF609">
        <v>0.73899999999999999</v>
      </c>
      <c r="AG609">
        <v>13.22</v>
      </c>
      <c r="AH609">
        <v>3.7919999999999998</v>
      </c>
      <c r="AK609">
        <v>2309.2269999999999</v>
      </c>
      <c r="AL609">
        <v>32.472000000000001</v>
      </c>
      <c r="AN609">
        <v>96.816999999999993</v>
      </c>
      <c r="AO609">
        <v>31.478999999999999</v>
      </c>
      <c r="AP609">
        <v>2.4780000000000002</v>
      </c>
      <c r="AQ609">
        <v>10.352</v>
      </c>
      <c r="AT609">
        <v>736.16099999999994</v>
      </c>
      <c r="AU609">
        <v>-15.388999999999999</v>
      </c>
      <c r="AV609">
        <v>-6.423</v>
      </c>
      <c r="AW609">
        <v>2511.4740000000002</v>
      </c>
      <c r="AX609">
        <v>35.316000000000003</v>
      </c>
      <c r="AZ609">
        <v>30.864000000000001</v>
      </c>
      <c r="BB609">
        <v>-35.878999999999998</v>
      </c>
      <c r="BC609">
        <v>-0.59699999999999998</v>
      </c>
      <c r="BD609">
        <v>1.0669999999999999</v>
      </c>
      <c r="BE609">
        <v>25.672999999999998</v>
      </c>
      <c r="BF609">
        <v>0.36099999999999999</v>
      </c>
      <c r="BG609">
        <v>75.912999999999997</v>
      </c>
      <c r="BI609">
        <v>3.1829999999999998</v>
      </c>
      <c r="BJ609">
        <v>-35.878999999999998</v>
      </c>
      <c r="BK609">
        <v>-0.59699999999999998</v>
      </c>
      <c r="BL609">
        <v>1.0669999999999999</v>
      </c>
      <c r="BM609">
        <v>25.672999999999998</v>
      </c>
      <c r="BN609">
        <v>0.36099999999999999</v>
      </c>
      <c r="BO609">
        <v>75.912999999999997</v>
      </c>
      <c r="BQ609">
        <v>3.1829999999999998</v>
      </c>
      <c r="BT609" s="1" t="s">
        <v>656</v>
      </c>
      <c r="BU609">
        <v>0</v>
      </c>
      <c r="BV609">
        <v>0</v>
      </c>
      <c r="BW609">
        <v>0</v>
      </c>
      <c r="BX609">
        <v>0</v>
      </c>
      <c r="BY609">
        <v>0</v>
      </c>
      <c r="CA609">
        <v>0</v>
      </c>
      <c r="CB609">
        <v>5.6459999999999999</v>
      </c>
      <c r="CC609">
        <v>1.139</v>
      </c>
      <c r="CD609">
        <v>21.306000000000001</v>
      </c>
      <c r="CG609">
        <v>1515.172</v>
      </c>
      <c r="CH609">
        <v>4.7430000000000003</v>
      </c>
      <c r="CI609">
        <v>23.4</v>
      </c>
      <c r="CJ609">
        <v>36751.417999999998</v>
      </c>
      <c r="CK609">
        <v>516.78800000000001</v>
      </c>
      <c r="CM609">
        <v>63.524999999999999</v>
      </c>
      <c r="CN609">
        <v>0</v>
      </c>
      <c r="CO609">
        <v>0</v>
      </c>
      <c r="CR609">
        <v>0</v>
      </c>
      <c r="CS609">
        <v>0</v>
      </c>
      <c r="CU609">
        <v>0</v>
      </c>
      <c r="CX609">
        <v>0</v>
      </c>
      <c r="CZ609">
        <v>33.539000000000001</v>
      </c>
      <c r="DA609">
        <v>-35.878999999999998</v>
      </c>
      <c r="DB609">
        <v>-0.59699999999999998</v>
      </c>
      <c r="DC609">
        <v>1.0669999999999999</v>
      </c>
      <c r="DD609">
        <v>25.672999999999998</v>
      </c>
      <c r="DE609">
        <v>0.36099999999999999</v>
      </c>
      <c r="DF609">
        <v>75.912999999999997</v>
      </c>
      <c r="DH609">
        <v>3.1829999999999998</v>
      </c>
      <c r="DI609" s="1" t="s">
        <v>656</v>
      </c>
      <c r="DJ609">
        <v>0</v>
      </c>
      <c r="DK609">
        <v>0</v>
      </c>
      <c r="DL609">
        <v>0</v>
      </c>
      <c r="DM609">
        <v>0</v>
      </c>
      <c r="DN609">
        <v>0</v>
      </c>
      <c r="DP609">
        <v>0</v>
      </c>
      <c r="DQ609" s="1" t="s">
        <v>656</v>
      </c>
      <c r="DR609">
        <v>0</v>
      </c>
      <c r="DS609">
        <v>0</v>
      </c>
      <c r="DT609">
        <v>0</v>
      </c>
      <c r="DU609">
        <v>0</v>
      </c>
      <c r="DV609">
        <v>0</v>
      </c>
      <c r="DX609">
        <v>0</v>
      </c>
    </row>
    <row r="610" spans="1:128" x14ac:dyDescent="0.25">
      <c r="A610" s="1" t="s">
        <v>16</v>
      </c>
      <c r="B610">
        <v>1970</v>
      </c>
      <c r="C610" s="1" t="s">
        <v>17</v>
      </c>
      <c r="D610">
        <v>14464992</v>
      </c>
      <c r="E610">
        <v>49945669632</v>
      </c>
      <c r="F610" s="1" t="s">
        <v>656</v>
      </c>
      <c r="G610" s="1" t="s">
        <v>656</v>
      </c>
      <c r="H610" s="1" t="s">
        <v>656</v>
      </c>
      <c r="I610" s="1" t="s">
        <v>656</v>
      </c>
      <c r="M610" s="1" t="s">
        <v>656</v>
      </c>
      <c r="O610">
        <v>18.571000000000002</v>
      </c>
      <c r="P610">
        <v>0.151</v>
      </c>
      <c r="Q610">
        <v>66.733000000000004</v>
      </c>
      <c r="R610">
        <v>0.96499999999999997</v>
      </c>
      <c r="U610">
        <v>-31.579000000000001</v>
      </c>
      <c r="V610">
        <v>-4.9000000000000002E-2</v>
      </c>
      <c r="W610">
        <v>7.3159999999999998</v>
      </c>
      <c r="X610">
        <v>0.106</v>
      </c>
      <c r="Z610">
        <v>2.6259999999999999</v>
      </c>
      <c r="AC610">
        <v>9.6</v>
      </c>
      <c r="AD610">
        <v>3.22</v>
      </c>
      <c r="AE610">
        <v>2541.232</v>
      </c>
      <c r="AF610">
        <v>0.73599999999999999</v>
      </c>
      <c r="AG610">
        <v>7.9210000000000003</v>
      </c>
      <c r="AH610">
        <v>2.5720000000000001</v>
      </c>
      <c r="AK610">
        <v>2422.6660000000002</v>
      </c>
      <c r="AL610">
        <v>35.043999999999997</v>
      </c>
      <c r="AN610">
        <v>95.334000000000003</v>
      </c>
      <c r="AO610">
        <v>-5.9969999999999999</v>
      </c>
      <c r="AP610">
        <v>-0.621</v>
      </c>
      <c r="AQ610">
        <v>9.7309999999999999</v>
      </c>
      <c r="AT610">
        <v>672.71900000000005</v>
      </c>
      <c r="AU610">
        <v>-30.965</v>
      </c>
      <c r="AV610">
        <v>-10.936</v>
      </c>
      <c r="AW610">
        <v>1685.4570000000001</v>
      </c>
      <c r="AX610">
        <v>24.38</v>
      </c>
      <c r="AZ610">
        <v>26.472000000000001</v>
      </c>
      <c r="BB610">
        <v>60.664999999999999</v>
      </c>
      <c r="BC610">
        <v>0.64800000000000002</v>
      </c>
      <c r="BD610">
        <v>1.7150000000000001</v>
      </c>
      <c r="BE610">
        <v>40.097000000000001</v>
      </c>
      <c r="BF610">
        <v>0.57999999999999996</v>
      </c>
      <c r="BG610">
        <v>118.566</v>
      </c>
      <c r="BI610">
        <v>4.6660000000000004</v>
      </c>
      <c r="BJ610">
        <v>60.664999999999999</v>
      </c>
      <c r="BK610">
        <v>0.64800000000000002</v>
      </c>
      <c r="BL610">
        <v>1.7150000000000001</v>
      </c>
      <c r="BM610">
        <v>40.097000000000001</v>
      </c>
      <c r="BN610">
        <v>0.57999999999999996</v>
      </c>
      <c r="BO610">
        <v>118.566</v>
      </c>
      <c r="BQ610">
        <v>4.6660000000000004</v>
      </c>
      <c r="BT610" s="1" t="s">
        <v>656</v>
      </c>
      <c r="BU610">
        <v>0</v>
      </c>
      <c r="BV610">
        <v>0</v>
      </c>
      <c r="BW610">
        <v>0</v>
      </c>
      <c r="BX610">
        <v>0</v>
      </c>
      <c r="BY610">
        <v>0</v>
      </c>
      <c r="CA610">
        <v>0</v>
      </c>
      <c r="CB610">
        <v>14.276999999999999</v>
      </c>
      <c r="CC610">
        <v>3.0419999999999998</v>
      </c>
      <c r="CD610">
        <v>24.347999999999999</v>
      </c>
      <c r="CG610">
        <v>1683.2139999999999</v>
      </c>
      <c r="CH610">
        <v>8.7270000000000003</v>
      </c>
      <c r="CI610">
        <v>45.097999999999999</v>
      </c>
      <c r="CJ610">
        <v>38844.538999999997</v>
      </c>
      <c r="CK610">
        <v>561.88599999999997</v>
      </c>
      <c r="CM610">
        <v>66.236000000000004</v>
      </c>
      <c r="CN610">
        <v>0</v>
      </c>
      <c r="CO610">
        <v>0</v>
      </c>
      <c r="CR610">
        <v>0</v>
      </c>
      <c r="CS610">
        <v>0</v>
      </c>
      <c r="CU610">
        <v>0</v>
      </c>
      <c r="CX610">
        <v>0</v>
      </c>
      <c r="CZ610">
        <v>36.759</v>
      </c>
      <c r="DA610">
        <v>60.664999999999999</v>
      </c>
      <c r="DB610">
        <v>0.64800000000000002</v>
      </c>
      <c r="DC610">
        <v>1.7150000000000001</v>
      </c>
      <c r="DD610">
        <v>40.097000000000001</v>
      </c>
      <c r="DE610">
        <v>0.57999999999999996</v>
      </c>
      <c r="DF610">
        <v>118.566</v>
      </c>
      <c r="DH610">
        <v>4.6660000000000004</v>
      </c>
      <c r="DI610" s="1" t="s">
        <v>656</v>
      </c>
      <c r="DJ610">
        <v>0</v>
      </c>
      <c r="DK610">
        <v>0</v>
      </c>
      <c r="DL610">
        <v>0</v>
      </c>
      <c r="DM610">
        <v>0</v>
      </c>
      <c r="DN610">
        <v>0</v>
      </c>
      <c r="DP610">
        <v>0</v>
      </c>
      <c r="DQ610" s="1" t="s">
        <v>656</v>
      </c>
      <c r="DR610">
        <v>0</v>
      </c>
      <c r="DS610">
        <v>0</v>
      </c>
      <c r="DT610">
        <v>0</v>
      </c>
      <c r="DU610">
        <v>0</v>
      </c>
      <c r="DV610">
        <v>0</v>
      </c>
      <c r="DX610">
        <v>0</v>
      </c>
    </row>
    <row r="611" spans="1:128" x14ac:dyDescent="0.25">
      <c r="A611" s="1" t="s">
        <v>16</v>
      </c>
      <c r="B611">
        <v>1971</v>
      </c>
      <c r="C611" s="1" t="s">
        <v>17</v>
      </c>
      <c r="D611">
        <v>14872253</v>
      </c>
      <c r="E611">
        <v>45701218304</v>
      </c>
      <c r="F611" s="1" t="s">
        <v>656</v>
      </c>
      <c r="G611" s="1" t="s">
        <v>656</v>
      </c>
      <c r="H611" s="1" t="s">
        <v>656</v>
      </c>
      <c r="I611" s="1" t="s">
        <v>656</v>
      </c>
      <c r="M611" s="1" t="s">
        <v>656</v>
      </c>
      <c r="O611">
        <v>-72.289000000000001</v>
      </c>
      <c r="P611">
        <v>-0.69799999999999995</v>
      </c>
      <c r="Q611">
        <v>17.986000000000001</v>
      </c>
      <c r="R611">
        <v>0.26700000000000002</v>
      </c>
      <c r="U611">
        <v>7.6920000000000002</v>
      </c>
      <c r="V611">
        <v>8.0000000000000002E-3</v>
      </c>
      <c r="W611">
        <v>7.6639999999999997</v>
      </c>
      <c r="X611">
        <v>0.114</v>
      </c>
      <c r="Z611">
        <v>0.67300000000000004</v>
      </c>
      <c r="AC611">
        <v>8.09</v>
      </c>
      <c r="AD611">
        <v>2.9740000000000002</v>
      </c>
      <c r="AE611">
        <v>2671.6089999999999</v>
      </c>
      <c r="AF611">
        <v>0.86899999999999999</v>
      </c>
      <c r="AG611">
        <v>10.596</v>
      </c>
      <c r="AH611">
        <v>3.7130000000000001</v>
      </c>
      <c r="AK611">
        <v>2605.9960000000001</v>
      </c>
      <c r="AL611">
        <v>38.756999999999998</v>
      </c>
      <c r="AN611">
        <v>97.543999999999997</v>
      </c>
      <c r="AO611">
        <v>13.551</v>
      </c>
      <c r="AP611">
        <v>1.319</v>
      </c>
      <c r="AQ611">
        <v>11.048999999999999</v>
      </c>
      <c r="AT611">
        <v>742.96100000000001</v>
      </c>
      <c r="AU611">
        <v>5.4089999999999998</v>
      </c>
      <c r="AV611">
        <v>1.319</v>
      </c>
      <c r="AW611">
        <v>1727.9659999999999</v>
      </c>
      <c r="AX611">
        <v>25.699000000000002</v>
      </c>
      <c r="AZ611">
        <v>27.809000000000001</v>
      </c>
      <c r="BB611">
        <v>-43.103000000000002</v>
      </c>
      <c r="BC611">
        <v>-0.73899999999999999</v>
      </c>
      <c r="BD611">
        <v>0.97599999999999998</v>
      </c>
      <c r="BE611">
        <v>22.189</v>
      </c>
      <c r="BF611">
        <v>0.33</v>
      </c>
      <c r="BG611">
        <v>65.613</v>
      </c>
      <c r="BI611">
        <v>2.456</v>
      </c>
      <c r="BJ611">
        <v>-43.103000000000002</v>
      </c>
      <c r="BK611">
        <v>-0.73899999999999999</v>
      </c>
      <c r="BL611">
        <v>0.97599999999999998</v>
      </c>
      <c r="BM611">
        <v>22.189</v>
      </c>
      <c r="BN611">
        <v>0.33</v>
      </c>
      <c r="BO611">
        <v>65.613</v>
      </c>
      <c r="BQ611">
        <v>2.456</v>
      </c>
      <c r="BT611" s="1" t="s">
        <v>656</v>
      </c>
      <c r="BU611">
        <v>0</v>
      </c>
      <c r="BV611">
        <v>0</v>
      </c>
      <c r="BW611">
        <v>0</v>
      </c>
      <c r="BX611">
        <v>0</v>
      </c>
      <c r="BY611">
        <v>0</v>
      </c>
      <c r="CA611">
        <v>0</v>
      </c>
      <c r="CB611">
        <v>12.701000000000001</v>
      </c>
      <c r="CC611">
        <v>3.0920000000000001</v>
      </c>
      <c r="CD611">
        <v>27.44</v>
      </c>
      <c r="CG611">
        <v>1845.05</v>
      </c>
      <c r="CH611">
        <v>-23.835999999999999</v>
      </c>
      <c r="CI611">
        <v>-133.929</v>
      </c>
      <c r="CJ611">
        <v>28775.518</v>
      </c>
      <c r="CK611">
        <v>427.95699999999999</v>
      </c>
      <c r="CM611">
        <v>69.061000000000007</v>
      </c>
      <c r="CN611">
        <v>0</v>
      </c>
      <c r="CO611">
        <v>0</v>
      </c>
      <c r="CR611">
        <v>0</v>
      </c>
      <c r="CS611">
        <v>0</v>
      </c>
      <c r="CU611">
        <v>0</v>
      </c>
      <c r="CX611">
        <v>0</v>
      </c>
      <c r="CZ611">
        <v>39.732999999999997</v>
      </c>
      <c r="DA611">
        <v>-43.103000000000002</v>
      </c>
      <c r="DB611">
        <v>-0.73899999999999999</v>
      </c>
      <c r="DC611">
        <v>0.97599999999999998</v>
      </c>
      <c r="DD611">
        <v>22.189</v>
      </c>
      <c r="DE611">
        <v>0.33</v>
      </c>
      <c r="DF611">
        <v>65.613</v>
      </c>
      <c r="DH611">
        <v>2.456</v>
      </c>
      <c r="DI611" s="1" t="s">
        <v>656</v>
      </c>
      <c r="DJ611">
        <v>0</v>
      </c>
      <c r="DK611">
        <v>0</v>
      </c>
      <c r="DL611">
        <v>0</v>
      </c>
      <c r="DM611">
        <v>0</v>
      </c>
      <c r="DN611">
        <v>0</v>
      </c>
      <c r="DP611">
        <v>0</v>
      </c>
      <c r="DQ611" s="1" t="s">
        <v>656</v>
      </c>
      <c r="DR611">
        <v>0</v>
      </c>
      <c r="DS611">
        <v>0</v>
      </c>
      <c r="DT611">
        <v>0</v>
      </c>
      <c r="DU611">
        <v>0</v>
      </c>
      <c r="DV611">
        <v>0</v>
      </c>
      <c r="DX611">
        <v>0</v>
      </c>
    </row>
    <row r="612" spans="1:128" x14ac:dyDescent="0.25">
      <c r="A612" s="1" t="s">
        <v>16</v>
      </c>
      <c r="B612">
        <v>1972</v>
      </c>
      <c r="C612" s="1" t="s">
        <v>17</v>
      </c>
      <c r="D612">
        <v>15285992</v>
      </c>
      <c r="E612">
        <v>55293906944</v>
      </c>
      <c r="F612" s="1" t="s">
        <v>656</v>
      </c>
      <c r="G612" s="1" t="s">
        <v>656</v>
      </c>
      <c r="H612" s="1" t="s">
        <v>656</v>
      </c>
      <c r="I612" s="1" t="s">
        <v>656</v>
      </c>
      <c r="M612" s="1" t="s">
        <v>656</v>
      </c>
      <c r="O612">
        <v>-13.042999999999999</v>
      </c>
      <c r="P612">
        <v>-3.5000000000000003E-2</v>
      </c>
      <c r="Q612">
        <v>15.217000000000001</v>
      </c>
      <c r="R612">
        <v>0.23300000000000001</v>
      </c>
      <c r="U612">
        <v>-14.286</v>
      </c>
      <c r="V612">
        <v>-1.6E-2</v>
      </c>
      <c r="W612">
        <v>6.391</v>
      </c>
      <c r="X612">
        <v>9.8000000000000004E-2</v>
      </c>
      <c r="Z612">
        <v>0.52100000000000002</v>
      </c>
      <c r="AC612">
        <v>12.37</v>
      </c>
      <c r="AD612">
        <v>4.915</v>
      </c>
      <c r="AE612">
        <v>2920.8339999999998</v>
      </c>
      <c r="AF612">
        <v>0.80700000000000005</v>
      </c>
      <c r="AG612">
        <v>11.423</v>
      </c>
      <c r="AH612">
        <v>4.4269999999999996</v>
      </c>
      <c r="AK612">
        <v>2825.0790000000002</v>
      </c>
      <c r="AL612">
        <v>43.183999999999997</v>
      </c>
      <c r="AN612">
        <v>96.721999999999994</v>
      </c>
      <c r="AO612">
        <v>16.114999999999998</v>
      </c>
      <c r="AP612">
        <v>1.7809999999999999</v>
      </c>
      <c r="AQ612">
        <v>12.83</v>
      </c>
      <c r="AT612">
        <v>839.33900000000006</v>
      </c>
      <c r="AU612">
        <v>26.704000000000001</v>
      </c>
      <c r="AV612">
        <v>6.8630000000000004</v>
      </c>
      <c r="AW612">
        <v>2130.145</v>
      </c>
      <c r="AX612">
        <v>32.561</v>
      </c>
      <c r="AZ612">
        <v>28.736000000000001</v>
      </c>
      <c r="BB612">
        <v>50</v>
      </c>
      <c r="BC612">
        <v>0.48799999999999999</v>
      </c>
      <c r="BD612">
        <v>1.464</v>
      </c>
      <c r="BE612">
        <v>32.383000000000003</v>
      </c>
      <c r="BF612">
        <v>0.495</v>
      </c>
      <c r="BG612">
        <v>95.754999999999995</v>
      </c>
      <c r="BI612">
        <v>3.278</v>
      </c>
      <c r="BJ612">
        <v>50</v>
      </c>
      <c r="BK612">
        <v>0.48799999999999999</v>
      </c>
      <c r="BL612">
        <v>1.464</v>
      </c>
      <c r="BM612">
        <v>32.383000000000003</v>
      </c>
      <c r="BN612">
        <v>0.495</v>
      </c>
      <c r="BO612">
        <v>95.754999999999995</v>
      </c>
      <c r="BQ612">
        <v>3.278</v>
      </c>
      <c r="BT612" s="1" t="s">
        <v>656</v>
      </c>
      <c r="BU612">
        <v>0</v>
      </c>
      <c r="BV612">
        <v>0</v>
      </c>
      <c r="BW612">
        <v>0</v>
      </c>
      <c r="BX612">
        <v>0</v>
      </c>
      <c r="BY612">
        <v>0</v>
      </c>
      <c r="CA612">
        <v>0</v>
      </c>
      <c r="CB612">
        <v>9.7720000000000002</v>
      </c>
      <c r="CC612">
        <v>2.681</v>
      </c>
      <c r="CD612">
        <v>30.120999999999999</v>
      </c>
      <c r="CG612">
        <v>1970.5239999999999</v>
      </c>
      <c r="CH612">
        <v>35.134999999999998</v>
      </c>
      <c r="CI612">
        <v>150.36199999999999</v>
      </c>
      <c r="CJ612">
        <v>37833.266000000003</v>
      </c>
      <c r="CK612">
        <v>578.31899999999996</v>
      </c>
      <c r="CM612">
        <v>67.463999999999999</v>
      </c>
      <c r="CN612">
        <v>0</v>
      </c>
      <c r="CO612">
        <v>0</v>
      </c>
      <c r="CR612">
        <v>0</v>
      </c>
      <c r="CS612">
        <v>0</v>
      </c>
      <c r="CU612">
        <v>0</v>
      </c>
      <c r="CX612">
        <v>0</v>
      </c>
      <c r="CZ612">
        <v>44.648000000000003</v>
      </c>
      <c r="DA612">
        <v>50</v>
      </c>
      <c r="DB612">
        <v>0.48799999999999999</v>
      </c>
      <c r="DC612">
        <v>1.464</v>
      </c>
      <c r="DD612">
        <v>32.383000000000003</v>
      </c>
      <c r="DE612">
        <v>0.495</v>
      </c>
      <c r="DF612">
        <v>95.754999999999995</v>
      </c>
      <c r="DH612">
        <v>3.278</v>
      </c>
      <c r="DI612" s="1" t="s">
        <v>656</v>
      </c>
      <c r="DJ612">
        <v>0</v>
      </c>
      <c r="DK612">
        <v>0</v>
      </c>
      <c r="DL612">
        <v>0</v>
      </c>
      <c r="DM612">
        <v>0</v>
      </c>
      <c r="DN612">
        <v>0</v>
      </c>
      <c r="DP612">
        <v>0</v>
      </c>
      <c r="DQ612" s="1" t="s">
        <v>656</v>
      </c>
      <c r="DR612">
        <v>0</v>
      </c>
      <c r="DS612">
        <v>0</v>
      </c>
      <c r="DT612">
        <v>0</v>
      </c>
      <c r="DU612">
        <v>0</v>
      </c>
      <c r="DV612">
        <v>0</v>
      </c>
      <c r="DX612">
        <v>0</v>
      </c>
    </row>
    <row r="613" spans="1:128" x14ac:dyDescent="0.25">
      <c r="A613" s="1" t="s">
        <v>16</v>
      </c>
      <c r="B613">
        <v>1973</v>
      </c>
      <c r="C613" s="1" t="s">
        <v>17</v>
      </c>
      <c r="D613">
        <v>15709831</v>
      </c>
      <c r="E613">
        <v>57097850880</v>
      </c>
      <c r="F613" s="1" t="s">
        <v>656</v>
      </c>
      <c r="G613" s="1" t="s">
        <v>656</v>
      </c>
      <c r="H613" s="1" t="s">
        <v>656</v>
      </c>
      <c r="I613" s="1" t="s">
        <v>656</v>
      </c>
      <c r="M613" s="1" t="s">
        <v>656</v>
      </c>
      <c r="O613">
        <v>15</v>
      </c>
      <c r="P613">
        <v>3.5000000000000003E-2</v>
      </c>
      <c r="Q613">
        <v>17.027000000000001</v>
      </c>
      <c r="R613">
        <v>0.26700000000000002</v>
      </c>
      <c r="U613">
        <v>8.3330000000000002</v>
      </c>
      <c r="V613">
        <v>8.0000000000000002E-3</v>
      </c>
      <c r="W613">
        <v>6.7370000000000001</v>
      </c>
      <c r="X613">
        <v>0.106</v>
      </c>
      <c r="Z613">
        <v>0.502</v>
      </c>
      <c r="AC613">
        <v>19.268000000000001</v>
      </c>
      <c r="AD613">
        <v>8.6029999999999998</v>
      </c>
      <c r="AE613">
        <v>3389.64</v>
      </c>
      <c r="AF613">
        <v>0.93300000000000005</v>
      </c>
      <c r="AG613">
        <v>18.161000000000001</v>
      </c>
      <c r="AH613">
        <v>7.843</v>
      </c>
      <c r="AK613">
        <v>3248.0949999999998</v>
      </c>
      <c r="AL613">
        <v>51.027000000000001</v>
      </c>
      <c r="AN613">
        <v>95.823999999999998</v>
      </c>
      <c r="AO613">
        <v>39.197000000000003</v>
      </c>
      <c r="AP613">
        <v>5.0289999999999999</v>
      </c>
      <c r="AQ613">
        <v>17.859000000000002</v>
      </c>
      <c r="AT613">
        <v>1136.816</v>
      </c>
      <c r="AU613">
        <v>32.722000000000001</v>
      </c>
      <c r="AV613">
        <v>10.654999999999999</v>
      </c>
      <c r="AW613">
        <v>2750.9050000000002</v>
      </c>
      <c r="AX613">
        <v>43.216000000000001</v>
      </c>
      <c r="AZ613">
        <v>33.537999999999997</v>
      </c>
      <c r="BB613">
        <v>51.918999999999997</v>
      </c>
      <c r="BC613">
        <v>0.76</v>
      </c>
      <c r="BD613">
        <v>2.2240000000000002</v>
      </c>
      <c r="BE613">
        <v>47.868000000000002</v>
      </c>
      <c r="BF613">
        <v>0.752</v>
      </c>
      <c r="BG613">
        <v>141.54499999999999</v>
      </c>
      <c r="BI613">
        <v>4.1760000000000002</v>
      </c>
      <c r="BJ613">
        <v>51.918999999999997</v>
      </c>
      <c r="BK613">
        <v>0.76</v>
      </c>
      <c r="BL613">
        <v>2.2240000000000002</v>
      </c>
      <c r="BM613">
        <v>47.868000000000002</v>
      </c>
      <c r="BN613">
        <v>0.752</v>
      </c>
      <c r="BO613">
        <v>141.54499999999999</v>
      </c>
      <c r="BQ613">
        <v>4.1760000000000002</v>
      </c>
      <c r="BT613" s="1" t="s">
        <v>656</v>
      </c>
      <c r="BU613">
        <v>0</v>
      </c>
      <c r="BV613">
        <v>0</v>
      </c>
      <c r="BW613">
        <v>0</v>
      </c>
      <c r="BX613">
        <v>0</v>
      </c>
      <c r="BY613">
        <v>0</v>
      </c>
      <c r="CA613">
        <v>0</v>
      </c>
      <c r="CB613">
        <v>9.2260000000000009</v>
      </c>
      <c r="CC613">
        <v>2.7789999999999999</v>
      </c>
      <c r="CD613">
        <v>32.9</v>
      </c>
      <c r="CG613">
        <v>2094.252</v>
      </c>
      <c r="CH613">
        <v>3.9660000000000002</v>
      </c>
      <c r="CI613">
        <v>22.936</v>
      </c>
      <c r="CJ613">
        <v>38272.535000000003</v>
      </c>
      <c r="CK613">
        <v>601.255</v>
      </c>
      <c r="CM613">
        <v>61.783999999999999</v>
      </c>
      <c r="CN613">
        <v>0</v>
      </c>
      <c r="CO613">
        <v>0</v>
      </c>
      <c r="CR613">
        <v>0</v>
      </c>
      <c r="CS613">
        <v>0</v>
      </c>
      <c r="CU613">
        <v>0</v>
      </c>
      <c r="CX613">
        <v>0</v>
      </c>
      <c r="CZ613">
        <v>53.250999999999998</v>
      </c>
      <c r="DA613">
        <v>51.918999999999997</v>
      </c>
      <c r="DB613">
        <v>0.76</v>
      </c>
      <c r="DC613">
        <v>2.2240000000000002</v>
      </c>
      <c r="DD613">
        <v>47.868000000000002</v>
      </c>
      <c r="DE613">
        <v>0.752</v>
      </c>
      <c r="DF613">
        <v>141.54499999999999</v>
      </c>
      <c r="DH613">
        <v>4.1760000000000002</v>
      </c>
      <c r="DI613" s="1" t="s">
        <v>656</v>
      </c>
      <c r="DJ613">
        <v>0</v>
      </c>
      <c r="DK613">
        <v>0</v>
      </c>
      <c r="DL613">
        <v>0</v>
      </c>
      <c r="DM613">
        <v>0</v>
      </c>
      <c r="DN613">
        <v>0</v>
      </c>
      <c r="DP613">
        <v>0</v>
      </c>
      <c r="DQ613" s="1" t="s">
        <v>656</v>
      </c>
      <c r="DR613">
        <v>0</v>
      </c>
      <c r="DS613">
        <v>0</v>
      </c>
      <c r="DT613">
        <v>0</v>
      </c>
      <c r="DU613">
        <v>0</v>
      </c>
      <c r="DV613">
        <v>0</v>
      </c>
      <c r="DX613">
        <v>0</v>
      </c>
    </row>
    <row r="614" spans="1:128" x14ac:dyDescent="0.25">
      <c r="A614" s="1" t="s">
        <v>16</v>
      </c>
      <c r="B614">
        <v>1974</v>
      </c>
      <c r="C614" s="1" t="s">
        <v>17</v>
      </c>
      <c r="D614">
        <v>16149018</v>
      </c>
      <c r="E614">
        <v>60577882112</v>
      </c>
      <c r="F614" s="1" t="s">
        <v>656</v>
      </c>
      <c r="G614" s="1" t="s">
        <v>656</v>
      </c>
      <c r="H614" s="1" t="s">
        <v>656</v>
      </c>
      <c r="I614" s="1" t="s">
        <v>656</v>
      </c>
      <c r="M614" s="1" t="s">
        <v>656</v>
      </c>
      <c r="O614">
        <v>-17.390999999999998</v>
      </c>
      <c r="P614">
        <v>-4.7E-2</v>
      </c>
      <c r="Q614">
        <v>13.683</v>
      </c>
      <c r="R614">
        <v>0.221</v>
      </c>
      <c r="U614">
        <v>0</v>
      </c>
      <c r="V614">
        <v>0</v>
      </c>
      <c r="W614">
        <v>6.5540000000000003</v>
      </c>
      <c r="X614">
        <v>0.106</v>
      </c>
      <c r="Z614">
        <v>0.375</v>
      </c>
      <c r="AC614">
        <v>10.625999999999999</v>
      </c>
      <c r="AD614">
        <v>5.6580000000000004</v>
      </c>
      <c r="AE614">
        <v>3647.8339999999998</v>
      </c>
      <c r="AF614">
        <v>0.97199999999999998</v>
      </c>
      <c r="AG614">
        <v>12.566000000000001</v>
      </c>
      <c r="AH614">
        <v>6.4119999999999999</v>
      </c>
      <c r="AK614">
        <v>3556.83</v>
      </c>
      <c r="AL614">
        <v>57.439</v>
      </c>
      <c r="AN614">
        <v>97.504999999999995</v>
      </c>
      <c r="AO614">
        <v>15.763999999999999</v>
      </c>
      <c r="AP614">
        <v>2.8149999999999999</v>
      </c>
      <c r="AQ614">
        <v>20.673999999999999</v>
      </c>
      <c r="AT614">
        <v>1280.2329999999999</v>
      </c>
      <c r="AU614">
        <v>15.612</v>
      </c>
      <c r="AV614">
        <v>6.7469999999999999</v>
      </c>
      <c r="AW614">
        <v>3093.8960000000002</v>
      </c>
      <c r="AX614">
        <v>49.963000000000001</v>
      </c>
      <c r="AZ614">
        <v>35.095999999999997</v>
      </c>
      <c r="BB614">
        <v>-33.909999999999997</v>
      </c>
      <c r="BC614">
        <v>-0.754</v>
      </c>
      <c r="BD614">
        <v>1.47</v>
      </c>
      <c r="BE614">
        <v>30.776</v>
      </c>
      <c r="BF614">
        <v>0.497</v>
      </c>
      <c r="BG614">
        <v>91.004000000000005</v>
      </c>
      <c r="BI614">
        <v>2.4950000000000001</v>
      </c>
      <c r="BJ614">
        <v>-33.909999999999997</v>
      </c>
      <c r="BK614">
        <v>-0.754</v>
      </c>
      <c r="BL614">
        <v>1.47</v>
      </c>
      <c r="BM614">
        <v>30.776</v>
      </c>
      <c r="BN614">
        <v>0.497</v>
      </c>
      <c r="BO614">
        <v>91.004000000000005</v>
      </c>
      <c r="BQ614">
        <v>2.4950000000000001</v>
      </c>
      <c r="BT614" s="1" t="s">
        <v>656</v>
      </c>
      <c r="BU614">
        <v>0</v>
      </c>
      <c r="BV614">
        <v>0</v>
      </c>
      <c r="BW614">
        <v>0</v>
      </c>
      <c r="BX614">
        <v>0</v>
      </c>
      <c r="BY614">
        <v>0</v>
      </c>
      <c r="CA614">
        <v>0</v>
      </c>
      <c r="CB614">
        <v>11.074</v>
      </c>
      <c r="CC614">
        <v>3.6429999999999998</v>
      </c>
      <c r="CD614">
        <v>36.543999999999997</v>
      </c>
      <c r="CG614">
        <v>2262.9140000000002</v>
      </c>
      <c r="CH614">
        <v>-7.4749999999999996</v>
      </c>
      <c r="CI614">
        <v>-44.944000000000003</v>
      </c>
      <c r="CJ614">
        <v>34448.578000000001</v>
      </c>
      <c r="CK614">
        <v>556.31100000000004</v>
      </c>
      <c r="CM614">
        <v>62.033999999999999</v>
      </c>
      <c r="CN614">
        <v>0</v>
      </c>
      <c r="CO614">
        <v>0</v>
      </c>
      <c r="CR614">
        <v>0</v>
      </c>
      <c r="CS614">
        <v>0</v>
      </c>
      <c r="CU614">
        <v>0</v>
      </c>
      <c r="CX614">
        <v>0</v>
      </c>
      <c r="CZ614">
        <v>58.908999999999999</v>
      </c>
      <c r="DA614">
        <v>-33.909999999999997</v>
      </c>
      <c r="DB614">
        <v>-0.754</v>
      </c>
      <c r="DC614">
        <v>1.47</v>
      </c>
      <c r="DD614">
        <v>30.776</v>
      </c>
      <c r="DE614">
        <v>0.497</v>
      </c>
      <c r="DF614">
        <v>91.004000000000005</v>
      </c>
      <c r="DH614">
        <v>2.4950000000000001</v>
      </c>
      <c r="DI614" s="1" t="s">
        <v>656</v>
      </c>
      <c r="DJ614">
        <v>0</v>
      </c>
      <c r="DK614">
        <v>0</v>
      </c>
      <c r="DL614">
        <v>0</v>
      </c>
      <c r="DM614">
        <v>0</v>
      </c>
      <c r="DN614">
        <v>0</v>
      </c>
      <c r="DP614">
        <v>0</v>
      </c>
      <c r="DQ614" s="1" t="s">
        <v>656</v>
      </c>
      <c r="DR614">
        <v>0</v>
      </c>
      <c r="DS614">
        <v>0</v>
      </c>
      <c r="DT614">
        <v>0</v>
      </c>
      <c r="DU614">
        <v>0</v>
      </c>
      <c r="DV614">
        <v>0</v>
      </c>
      <c r="DX614">
        <v>0</v>
      </c>
    </row>
    <row r="615" spans="1:128" x14ac:dyDescent="0.25">
      <c r="A615" s="1" t="s">
        <v>16</v>
      </c>
      <c r="B615">
        <v>1975</v>
      </c>
      <c r="C615" s="1" t="s">
        <v>17</v>
      </c>
      <c r="D615">
        <v>16607705</v>
      </c>
      <c r="E615">
        <v>64883814400</v>
      </c>
      <c r="F615" s="1" t="s">
        <v>656</v>
      </c>
      <c r="G615" s="1" t="s">
        <v>656</v>
      </c>
      <c r="H615" s="1" t="s">
        <v>656</v>
      </c>
      <c r="I615" s="1" t="s">
        <v>656</v>
      </c>
      <c r="M615" s="1" t="s">
        <v>656</v>
      </c>
      <c r="O615">
        <v>26.315999999999999</v>
      </c>
      <c r="P615">
        <v>5.8000000000000003E-2</v>
      </c>
      <c r="Q615">
        <v>16.806999999999999</v>
      </c>
      <c r="R615">
        <v>0.27900000000000003</v>
      </c>
      <c r="U615">
        <v>-7.6920000000000002</v>
      </c>
      <c r="V615">
        <v>-8.0000000000000002E-3</v>
      </c>
      <c r="W615">
        <v>5.8819999999999997</v>
      </c>
      <c r="X615">
        <v>9.8000000000000004E-2</v>
      </c>
      <c r="Z615">
        <v>0.39700000000000002</v>
      </c>
      <c r="AC615">
        <v>19.454999999999998</v>
      </c>
      <c r="AD615">
        <v>11.461</v>
      </c>
      <c r="AE615">
        <v>4237.1710000000003</v>
      </c>
      <c r="AF615">
        <v>1.085</v>
      </c>
      <c r="AG615">
        <v>20.823</v>
      </c>
      <c r="AH615">
        <v>11.96</v>
      </c>
      <c r="AK615">
        <v>4178.7709999999997</v>
      </c>
      <c r="AL615">
        <v>69.400000000000006</v>
      </c>
      <c r="AN615">
        <v>98.622</v>
      </c>
      <c r="AO615">
        <v>37.802999999999997</v>
      </c>
      <c r="AP615">
        <v>7.8159999999999998</v>
      </c>
      <c r="AQ615">
        <v>28.49</v>
      </c>
      <c r="AT615">
        <v>1715.4690000000001</v>
      </c>
      <c r="AU615">
        <v>23.135999999999999</v>
      </c>
      <c r="AV615">
        <v>11.56</v>
      </c>
      <c r="AW615">
        <v>3704.4850000000001</v>
      </c>
      <c r="AX615">
        <v>61.523000000000003</v>
      </c>
      <c r="AZ615">
        <v>40.485999999999997</v>
      </c>
      <c r="BB615">
        <v>-34.003999999999998</v>
      </c>
      <c r="BC615">
        <v>-0.5</v>
      </c>
      <c r="BD615">
        <v>0.97</v>
      </c>
      <c r="BE615">
        <v>19.75</v>
      </c>
      <c r="BF615">
        <v>0.32800000000000001</v>
      </c>
      <c r="BG615">
        <v>58.4</v>
      </c>
      <c r="BI615">
        <v>1.3779999999999999</v>
      </c>
      <c r="BJ615">
        <v>-34.003999999999998</v>
      </c>
      <c r="BK615">
        <v>-0.5</v>
      </c>
      <c r="BL615">
        <v>0.97</v>
      </c>
      <c r="BM615">
        <v>19.75</v>
      </c>
      <c r="BN615">
        <v>0.32800000000000001</v>
      </c>
      <c r="BO615">
        <v>58.4</v>
      </c>
      <c r="BQ615">
        <v>1.3779999999999999</v>
      </c>
      <c r="BT615" s="1" t="s">
        <v>656</v>
      </c>
      <c r="BU615">
        <v>0</v>
      </c>
      <c r="BV615">
        <v>0</v>
      </c>
      <c r="BW615">
        <v>0</v>
      </c>
      <c r="BX615">
        <v>0</v>
      </c>
      <c r="BY615">
        <v>0</v>
      </c>
      <c r="CA615">
        <v>0</v>
      </c>
      <c r="CB615">
        <v>11.183</v>
      </c>
      <c r="CC615">
        <v>4.0869999999999997</v>
      </c>
      <c r="CD615">
        <v>40.631</v>
      </c>
      <c r="CG615">
        <v>2446.4949999999999</v>
      </c>
      <c r="CH615">
        <v>-2.1539999999999999</v>
      </c>
      <c r="CI615">
        <v>-11.981</v>
      </c>
      <c r="CJ615">
        <v>32775.711000000003</v>
      </c>
      <c r="CK615">
        <v>544.32899999999995</v>
      </c>
      <c r="CM615">
        <v>57.738999999999997</v>
      </c>
      <c r="CN615">
        <v>0</v>
      </c>
      <c r="CO615">
        <v>0</v>
      </c>
      <c r="CR615">
        <v>0</v>
      </c>
      <c r="CS615">
        <v>0</v>
      </c>
      <c r="CU615">
        <v>0</v>
      </c>
      <c r="CX615">
        <v>0</v>
      </c>
      <c r="CZ615">
        <v>70.37</v>
      </c>
      <c r="DA615">
        <v>-34.003999999999998</v>
      </c>
      <c r="DB615">
        <v>-0.5</v>
      </c>
      <c r="DC615">
        <v>0.97</v>
      </c>
      <c r="DD615">
        <v>19.75</v>
      </c>
      <c r="DE615">
        <v>0.32800000000000001</v>
      </c>
      <c r="DF615">
        <v>58.4</v>
      </c>
      <c r="DH615">
        <v>1.3779999999999999</v>
      </c>
      <c r="DI615" s="1" t="s">
        <v>656</v>
      </c>
      <c r="DJ615">
        <v>0</v>
      </c>
      <c r="DK615">
        <v>0</v>
      </c>
      <c r="DL615">
        <v>0</v>
      </c>
      <c r="DM615">
        <v>0</v>
      </c>
      <c r="DN615">
        <v>0</v>
      </c>
      <c r="DP615">
        <v>0</v>
      </c>
      <c r="DQ615" s="1" t="s">
        <v>656</v>
      </c>
      <c r="DR615">
        <v>0</v>
      </c>
      <c r="DS615">
        <v>0</v>
      </c>
      <c r="DT615">
        <v>0</v>
      </c>
      <c r="DU615">
        <v>0</v>
      </c>
      <c r="DV615">
        <v>0</v>
      </c>
      <c r="DX615">
        <v>0</v>
      </c>
    </row>
    <row r="616" spans="1:128" x14ac:dyDescent="0.25">
      <c r="A616" s="1" t="s">
        <v>16</v>
      </c>
      <c r="B616">
        <v>1976</v>
      </c>
      <c r="C616" s="1" t="s">
        <v>17</v>
      </c>
      <c r="D616">
        <v>17085798</v>
      </c>
      <c r="E616">
        <v>69150105600</v>
      </c>
      <c r="F616" s="1" t="s">
        <v>656</v>
      </c>
      <c r="G616" s="1" t="s">
        <v>656</v>
      </c>
      <c r="H616" s="1" t="s">
        <v>656</v>
      </c>
      <c r="I616" s="1" t="s">
        <v>656</v>
      </c>
      <c r="M616" s="1" t="s">
        <v>656</v>
      </c>
      <c r="O616">
        <v>95.832999999999998</v>
      </c>
      <c r="P616">
        <v>0.26700000000000002</v>
      </c>
      <c r="Q616">
        <v>31.992000000000001</v>
      </c>
      <c r="R616">
        <v>0.54700000000000004</v>
      </c>
      <c r="U616">
        <v>-33.332999999999998</v>
      </c>
      <c r="V616">
        <v>-3.3000000000000002E-2</v>
      </c>
      <c r="W616">
        <v>3.8119999999999998</v>
      </c>
      <c r="X616">
        <v>6.5000000000000002E-2</v>
      </c>
      <c r="Z616">
        <v>0.66600000000000004</v>
      </c>
      <c r="AC616">
        <v>16.672999999999998</v>
      </c>
      <c r="AD616">
        <v>11.731999999999999</v>
      </c>
      <c r="AE616">
        <v>4805.2839999999997</v>
      </c>
      <c r="AF616">
        <v>1.1870000000000001</v>
      </c>
      <c r="AG616">
        <v>16.646000000000001</v>
      </c>
      <c r="AH616">
        <v>11.552</v>
      </c>
      <c r="AK616">
        <v>4737.9610000000002</v>
      </c>
      <c r="AL616">
        <v>80.951999999999998</v>
      </c>
      <c r="AN616">
        <v>98.599000000000004</v>
      </c>
      <c r="AO616">
        <v>18.242999999999999</v>
      </c>
      <c r="AP616">
        <v>5.1980000000000004</v>
      </c>
      <c r="AQ616">
        <v>33.688000000000002</v>
      </c>
      <c r="AT616">
        <v>1971.6669999999999</v>
      </c>
      <c r="AU616">
        <v>25.954000000000001</v>
      </c>
      <c r="AV616">
        <v>15.968</v>
      </c>
      <c r="AW616">
        <v>4535.3969999999999</v>
      </c>
      <c r="AX616">
        <v>77.491</v>
      </c>
      <c r="AZ616">
        <v>41.030999999999999</v>
      </c>
      <c r="BB616">
        <v>18.597999999999999</v>
      </c>
      <c r="BC616">
        <v>0.18</v>
      </c>
      <c r="BD616">
        <v>1.1499999999999999</v>
      </c>
      <c r="BE616">
        <v>22.766999999999999</v>
      </c>
      <c r="BF616">
        <v>0.38900000000000001</v>
      </c>
      <c r="BG616">
        <v>67.322999999999993</v>
      </c>
      <c r="BI616">
        <v>1.401</v>
      </c>
      <c r="BJ616">
        <v>18.597999999999999</v>
      </c>
      <c r="BK616">
        <v>0.18</v>
      </c>
      <c r="BL616">
        <v>1.1499999999999999</v>
      </c>
      <c r="BM616">
        <v>22.766999999999999</v>
      </c>
      <c r="BN616">
        <v>0.38900000000000001</v>
      </c>
      <c r="BO616">
        <v>67.322999999999993</v>
      </c>
      <c r="BQ616">
        <v>1.401</v>
      </c>
      <c r="BT616" s="1" t="s">
        <v>656</v>
      </c>
      <c r="BU616">
        <v>0</v>
      </c>
      <c r="BV616">
        <v>0</v>
      </c>
      <c r="BW616">
        <v>0</v>
      </c>
      <c r="BX616">
        <v>0</v>
      </c>
      <c r="BY616">
        <v>0</v>
      </c>
      <c r="CA616">
        <v>0</v>
      </c>
      <c r="CB616">
        <v>14.981</v>
      </c>
      <c r="CC616">
        <v>6.0869999999999997</v>
      </c>
      <c r="CD616">
        <v>46.718000000000004</v>
      </c>
      <c r="CG616">
        <v>2734.3020000000001</v>
      </c>
      <c r="CH616">
        <v>11.590999999999999</v>
      </c>
      <c r="CI616">
        <v>63.095999999999997</v>
      </c>
      <c r="CJ616">
        <v>35551.449000000001</v>
      </c>
      <c r="CK616">
        <v>607.42499999999995</v>
      </c>
      <c r="CM616">
        <v>56.902000000000001</v>
      </c>
      <c r="CN616">
        <v>0</v>
      </c>
      <c r="CO616">
        <v>0</v>
      </c>
      <c r="CR616">
        <v>0</v>
      </c>
      <c r="CS616">
        <v>0</v>
      </c>
      <c r="CU616">
        <v>0</v>
      </c>
      <c r="CX616">
        <v>0</v>
      </c>
      <c r="CZ616">
        <v>82.102000000000004</v>
      </c>
      <c r="DA616">
        <v>18.597999999999999</v>
      </c>
      <c r="DB616">
        <v>0.18</v>
      </c>
      <c r="DC616">
        <v>1.1499999999999999</v>
      </c>
      <c r="DD616">
        <v>22.766999999999999</v>
      </c>
      <c r="DE616">
        <v>0.38900000000000001</v>
      </c>
      <c r="DF616">
        <v>67.322999999999993</v>
      </c>
      <c r="DH616">
        <v>1.401</v>
      </c>
      <c r="DI616" s="1" t="s">
        <v>656</v>
      </c>
      <c r="DJ616">
        <v>0</v>
      </c>
      <c r="DK616">
        <v>0</v>
      </c>
      <c r="DL616">
        <v>0</v>
      </c>
      <c r="DM616">
        <v>0</v>
      </c>
      <c r="DN616">
        <v>0</v>
      </c>
      <c r="DP616">
        <v>0</v>
      </c>
      <c r="DQ616" s="1" t="s">
        <v>656</v>
      </c>
      <c r="DR616">
        <v>0</v>
      </c>
      <c r="DS616">
        <v>0</v>
      </c>
      <c r="DT616">
        <v>0</v>
      </c>
      <c r="DU616">
        <v>0</v>
      </c>
      <c r="DV616">
        <v>0</v>
      </c>
      <c r="DX616">
        <v>0</v>
      </c>
    </row>
    <row r="617" spans="1:128" x14ac:dyDescent="0.25">
      <c r="A617" s="1" t="s">
        <v>16</v>
      </c>
      <c r="B617">
        <v>1977</v>
      </c>
      <c r="C617" s="1" t="s">
        <v>17</v>
      </c>
      <c r="D617">
        <v>17582898</v>
      </c>
      <c r="E617">
        <v>75438030848</v>
      </c>
      <c r="F617" s="1" t="s">
        <v>656</v>
      </c>
      <c r="G617" s="1" t="s">
        <v>656</v>
      </c>
      <c r="H617" s="1" t="s">
        <v>656</v>
      </c>
      <c r="I617" s="1" t="s">
        <v>656</v>
      </c>
      <c r="M617" s="1" t="s">
        <v>656</v>
      </c>
      <c r="O617">
        <v>29.786999999999999</v>
      </c>
      <c r="P617">
        <v>0.16300000000000001</v>
      </c>
      <c r="Q617">
        <v>40.347999999999999</v>
      </c>
      <c r="R617">
        <v>0.70899999999999996</v>
      </c>
      <c r="U617">
        <v>-25</v>
      </c>
      <c r="V617">
        <v>-1.6E-2</v>
      </c>
      <c r="W617">
        <v>2.778</v>
      </c>
      <c r="X617">
        <v>4.9000000000000002E-2</v>
      </c>
      <c r="Z617">
        <v>0.78600000000000003</v>
      </c>
      <c r="AC617">
        <v>9.8789999999999996</v>
      </c>
      <c r="AD617">
        <v>8.11</v>
      </c>
      <c r="AE617">
        <v>5130.7020000000002</v>
      </c>
      <c r="AF617">
        <v>1.196</v>
      </c>
      <c r="AG617">
        <v>10.457000000000001</v>
      </c>
      <c r="AH617">
        <v>8.4649999999999999</v>
      </c>
      <c r="AK617">
        <v>5085.4629999999997</v>
      </c>
      <c r="AL617">
        <v>89.417000000000002</v>
      </c>
      <c r="AN617">
        <v>99.117999999999995</v>
      </c>
      <c r="AO617">
        <v>6.5709999999999997</v>
      </c>
      <c r="AP617">
        <v>2.214</v>
      </c>
      <c r="AQ617">
        <v>35.901000000000003</v>
      </c>
      <c r="AT617">
        <v>2041.828</v>
      </c>
      <c r="AU617">
        <v>-4.2910000000000004</v>
      </c>
      <c r="AV617">
        <v>-3.3250000000000002</v>
      </c>
      <c r="AW617">
        <v>4218.0439999999999</v>
      </c>
      <c r="AX617">
        <v>74.165000000000006</v>
      </c>
      <c r="AZ617">
        <v>39.795999999999999</v>
      </c>
      <c r="BB617">
        <v>-30.847999999999999</v>
      </c>
      <c r="BC617">
        <v>-0.35499999999999998</v>
      </c>
      <c r="BD617">
        <v>0.79500000000000004</v>
      </c>
      <c r="BE617">
        <v>15.298999999999999</v>
      </c>
      <c r="BF617">
        <v>0.26900000000000002</v>
      </c>
      <c r="BG617">
        <v>45.238999999999997</v>
      </c>
      <c r="BI617">
        <v>0.88200000000000001</v>
      </c>
      <c r="BJ617">
        <v>-30.847999999999999</v>
      </c>
      <c r="BK617">
        <v>-0.35499999999999998</v>
      </c>
      <c r="BL617">
        <v>0.79500000000000004</v>
      </c>
      <c r="BM617">
        <v>15.298999999999999</v>
      </c>
      <c r="BN617">
        <v>0.26900000000000002</v>
      </c>
      <c r="BO617">
        <v>45.238999999999997</v>
      </c>
      <c r="BQ617">
        <v>0.88200000000000001</v>
      </c>
      <c r="BT617" s="1" t="s">
        <v>656</v>
      </c>
      <c r="BU617">
        <v>0</v>
      </c>
      <c r="BV617">
        <v>0</v>
      </c>
      <c r="BW617">
        <v>0</v>
      </c>
      <c r="BX617">
        <v>0</v>
      </c>
      <c r="BY617">
        <v>0</v>
      </c>
      <c r="CA617">
        <v>0</v>
      </c>
      <c r="CB617">
        <v>13.032999999999999</v>
      </c>
      <c r="CC617">
        <v>6.0890000000000004</v>
      </c>
      <c r="CD617">
        <v>52.805999999999997</v>
      </c>
      <c r="CG617">
        <v>3003.2869999999998</v>
      </c>
      <c r="CH617">
        <v>6.7530000000000001</v>
      </c>
      <c r="CI617">
        <v>41.02</v>
      </c>
      <c r="CJ617">
        <v>36879.300999999999</v>
      </c>
      <c r="CK617">
        <v>648.44500000000005</v>
      </c>
      <c r="CM617">
        <v>58.536000000000001</v>
      </c>
      <c r="CN617">
        <v>0</v>
      </c>
      <c r="CO617">
        <v>0</v>
      </c>
      <c r="CR617">
        <v>0</v>
      </c>
      <c r="CS617">
        <v>0</v>
      </c>
      <c r="CU617">
        <v>0</v>
      </c>
      <c r="CX617">
        <v>0</v>
      </c>
      <c r="CZ617">
        <v>90.212999999999994</v>
      </c>
      <c r="DA617">
        <v>-30.847999999999999</v>
      </c>
      <c r="DB617">
        <v>-0.35499999999999998</v>
      </c>
      <c r="DC617">
        <v>0.79500000000000004</v>
      </c>
      <c r="DD617">
        <v>15.298999999999999</v>
      </c>
      <c r="DE617">
        <v>0.26900000000000002</v>
      </c>
      <c r="DF617">
        <v>45.238999999999997</v>
      </c>
      <c r="DH617">
        <v>0.88200000000000001</v>
      </c>
      <c r="DI617" s="1" t="s">
        <v>656</v>
      </c>
      <c r="DJ617">
        <v>0</v>
      </c>
      <c r="DK617">
        <v>0</v>
      </c>
      <c r="DL617">
        <v>0</v>
      </c>
      <c r="DM617">
        <v>0</v>
      </c>
      <c r="DN617">
        <v>0</v>
      </c>
      <c r="DP617">
        <v>0</v>
      </c>
      <c r="DQ617" s="1" t="s">
        <v>656</v>
      </c>
      <c r="DR617">
        <v>0</v>
      </c>
      <c r="DS617">
        <v>0</v>
      </c>
      <c r="DT617">
        <v>0</v>
      </c>
      <c r="DU617">
        <v>0</v>
      </c>
      <c r="DV617">
        <v>0</v>
      </c>
      <c r="DX617">
        <v>0</v>
      </c>
    </row>
    <row r="618" spans="1:128" x14ac:dyDescent="0.25">
      <c r="A618" s="1" t="s">
        <v>16</v>
      </c>
      <c r="B618">
        <v>1978</v>
      </c>
      <c r="C618" s="1" t="s">
        <v>17</v>
      </c>
      <c r="D618">
        <v>18102266</v>
      </c>
      <c r="E618">
        <v>85103919104</v>
      </c>
      <c r="F618" s="1" t="s">
        <v>656</v>
      </c>
      <c r="G618" s="1" t="s">
        <v>656</v>
      </c>
      <c r="H618" s="1" t="s">
        <v>656</v>
      </c>
      <c r="I618" s="1" t="s">
        <v>656</v>
      </c>
      <c r="M618" s="1" t="s">
        <v>656</v>
      </c>
      <c r="O618">
        <v>-49.18</v>
      </c>
      <c r="P618">
        <v>-0.34899999999999998</v>
      </c>
      <c r="Q618">
        <v>19.916</v>
      </c>
      <c r="R618">
        <v>0.36099999999999999</v>
      </c>
      <c r="U618">
        <v>-16.667000000000002</v>
      </c>
      <c r="V618">
        <v>-8.0000000000000002E-3</v>
      </c>
      <c r="W618">
        <v>2.2490000000000001</v>
      </c>
      <c r="X618">
        <v>4.1000000000000002E-2</v>
      </c>
      <c r="Z618">
        <v>0.318</v>
      </c>
      <c r="AC618">
        <v>25.66</v>
      </c>
      <c r="AD618">
        <v>23.149000000000001</v>
      </c>
      <c r="AE618">
        <v>6262.2809999999999</v>
      </c>
      <c r="AF618">
        <v>1.3320000000000001</v>
      </c>
      <c r="AG618">
        <v>25.951000000000001</v>
      </c>
      <c r="AH618">
        <v>23.204999999999998</v>
      </c>
      <c r="AK618">
        <v>6221.4430000000002</v>
      </c>
      <c r="AL618">
        <v>112.622</v>
      </c>
      <c r="AN618">
        <v>99.347999999999999</v>
      </c>
      <c r="AO618">
        <v>60.59</v>
      </c>
      <c r="AP618">
        <v>21.751999999999999</v>
      </c>
      <c r="AQ618">
        <v>57.654000000000003</v>
      </c>
      <c r="AT618">
        <v>3184.8910000000001</v>
      </c>
      <c r="AU618">
        <v>55.084000000000003</v>
      </c>
      <c r="AV618">
        <v>40.853000000000002</v>
      </c>
      <c r="AW618">
        <v>6353.8320000000003</v>
      </c>
      <c r="AX618">
        <v>115.01900000000001</v>
      </c>
      <c r="AZ618">
        <v>50.857999999999997</v>
      </c>
      <c r="BB618">
        <v>-7.0629999999999997</v>
      </c>
      <c r="BC618">
        <v>-5.6000000000000001E-2</v>
      </c>
      <c r="BD618">
        <v>0.73899999999999999</v>
      </c>
      <c r="BE618">
        <v>13.81</v>
      </c>
      <c r="BF618">
        <v>0.25</v>
      </c>
      <c r="BG618">
        <v>40.837000000000003</v>
      </c>
      <c r="BI618">
        <v>0.65200000000000002</v>
      </c>
      <c r="BJ618">
        <v>-7.0629999999999997</v>
      </c>
      <c r="BK618">
        <v>-5.6000000000000001E-2</v>
      </c>
      <c r="BL618">
        <v>0.73899999999999999</v>
      </c>
      <c r="BM618">
        <v>13.81</v>
      </c>
      <c r="BN618">
        <v>0.25</v>
      </c>
      <c r="BO618">
        <v>40.837000000000003</v>
      </c>
      <c r="BQ618">
        <v>0.65200000000000002</v>
      </c>
      <c r="BT618" s="1" t="s">
        <v>656</v>
      </c>
      <c r="BU618">
        <v>0</v>
      </c>
      <c r="BV618">
        <v>0</v>
      </c>
      <c r="BW618">
        <v>0</v>
      </c>
      <c r="BX618">
        <v>0</v>
      </c>
      <c r="BY618">
        <v>0</v>
      </c>
      <c r="CA618">
        <v>0</v>
      </c>
      <c r="CB618">
        <v>3.411</v>
      </c>
      <c r="CC618">
        <v>1.8009999999999999</v>
      </c>
      <c r="CD618">
        <v>54.607999999999997</v>
      </c>
      <c r="CG618">
        <v>3016.636</v>
      </c>
      <c r="CH618">
        <v>2.1150000000000002</v>
      </c>
      <c r="CI618">
        <v>13.712999999999999</v>
      </c>
      <c r="CJ618">
        <v>36578.741999999998</v>
      </c>
      <c r="CK618">
        <v>662.15800000000002</v>
      </c>
      <c r="CM618">
        <v>48.171999999999997</v>
      </c>
      <c r="CN618">
        <v>0</v>
      </c>
      <c r="CO618">
        <v>0</v>
      </c>
      <c r="CR618">
        <v>0</v>
      </c>
      <c r="CS618">
        <v>0</v>
      </c>
      <c r="CU618">
        <v>0</v>
      </c>
      <c r="CX618">
        <v>0</v>
      </c>
      <c r="CZ618">
        <v>113.361</v>
      </c>
      <c r="DA618">
        <v>-7.0629999999999997</v>
      </c>
      <c r="DB618">
        <v>-5.6000000000000001E-2</v>
      </c>
      <c r="DC618">
        <v>0.73899999999999999</v>
      </c>
      <c r="DD618">
        <v>13.81</v>
      </c>
      <c r="DE618">
        <v>0.25</v>
      </c>
      <c r="DF618">
        <v>40.837000000000003</v>
      </c>
      <c r="DH618">
        <v>0.65200000000000002</v>
      </c>
      <c r="DI618" s="1" t="s">
        <v>656</v>
      </c>
      <c r="DJ618">
        <v>0</v>
      </c>
      <c r="DK618">
        <v>0</v>
      </c>
      <c r="DL618">
        <v>0</v>
      </c>
      <c r="DM618">
        <v>0</v>
      </c>
      <c r="DN618">
        <v>0</v>
      </c>
      <c r="DP618">
        <v>0</v>
      </c>
      <c r="DQ618" s="1" t="s">
        <v>656</v>
      </c>
      <c r="DR618">
        <v>0</v>
      </c>
      <c r="DS618">
        <v>0</v>
      </c>
      <c r="DT618">
        <v>0</v>
      </c>
      <c r="DU618">
        <v>0</v>
      </c>
      <c r="DV618">
        <v>0</v>
      </c>
      <c r="DX618">
        <v>0</v>
      </c>
    </row>
    <row r="619" spans="1:128" x14ac:dyDescent="0.25">
      <c r="A619" s="1" t="s">
        <v>16</v>
      </c>
      <c r="B619">
        <v>1979</v>
      </c>
      <c r="C619" s="1" t="s">
        <v>17</v>
      </c>
      <c r="D619">
        <v>18647800</v>
      </c>
      <c r="E619">
        <v>92753895424</v>
      </c>
      <c r="F619" s="1" t="s">
        <v>656</v>
      </c>
      <c r="G619" s="1" t="s">
        <v>656</v>
      </c>
      <c r="H619" s="1" t="s">
        <v>656</v>
      </c>
      <c r="I619" s="1" t="s">
        <v>656</v>
      </c>
      <c r="M619" s="1" t="s">
        <v>656</v>
      </c>
      <c r="O619">
        <v>132.25800000000001</v>
      </c>
      <c r="P619">
        <v>0.47699999999999998</v>
      </c>
      <c r="Q619">
        <v>44.904000000000003</v>
      </c>
      <c r="R619">
        <v>0.83699999999999997</v>
      </c>
      <c r="U619">
        <v>0</v>
      </c>
      <c r="V619">
        <v>0</v>
      </c>
      <c r="W619">
        <v>2.1829999999999998</v>
      </c>
      <c r="X619">
        <v>4.1000000000000002E-2</v>
      </c>
      <c r="Z619">
        <v>0.56399999999999995</v>
      </c>
      <c r="AC619">
        <v>31.032</v>
      </c>
      <c r="AD619">
        <v>35.179000000000002</v>
      </c>
      <c r="AE619">
        <v>7965.5619999999999</v>
      </c>
      <c r="AF619">
        <v>1.601</v>
      </c>
      <c r="AG619">
        <v>31.128</v>
      </c>
      <c r="AH619">
        <v>35.057000000000002</v>
      </c>
      <c r="AK619">
        <v>7919.4179999999997</v>
      </c>
      <c r="AL619">
        <v>147.68</v>
      </c>
      <c r="AN619">
        <v>99.421000000000006</v>
      </c>
      <c r="AO619">
        <v>41.402000000000001</v>
      </c>
      <c r="AP619">
        <v>23.87</v>
      </c>
      <c r="AQ619">
        <v>81.524000000000001</v>
      </c>
      <c r="AT619">
        <v>4371.7619999999997</v>
      </c>
      <c r="AU619">
        <v>63.915999999999997</v>
      </c>
      <c r="AV619">
        <v>73.516000000000005</v>
      </c>
      <c r="AW619">
        <v>10110.281000000001</v>
      </c>
      <c r="AX619">
        <v>188.535</v>
      </c>
      <c r="AZ619">
        <v>54.883000000000003</v>
      </c>
      <c r="BB619">
        <v>16.399999999999999</v>
      </c>
      <c r="BC619">
        <v>0.121</v>
      </c>
      <c r="BD619">
        <v>0.86</v>
      </c>
      <c r="BE619">
        <v>15.605</v>
      </c>
      <c r="BF619">
        <v>0.29099999999999998</v>
      </c>
      <c r="BG619">
        <v>46.143999999999998</v>
      </c>
      <c r="BI619">
        <v>0.57899999999999996</v>
      </c>
      <c r="BJ619">
        <v>16.399999999999999</v>
      </c>
      <c r="BK619">
        <v>0.121</v>
      </c>
      <c r="BL619">
        <v>0.86</v>
      </c>
      <c r="BM619">
        <v>15.605</v>
      </c>
      <c r="BN619">
        <v>0.29099999999999998</v>
      </c>
      <c r="BO619">
        <v>46.143999999999998</v>
      </c>
      <c r="BQ619">
        <v>0.57899999999999996</v>
      </c>
      <c r="BT619" s="1" t="s">
        <v>656</v>
      </c>
      <c r="BU619">
        <v>0</v>
      </c>
      <c r="BV619">
        <v>0</v>
      </c>
      <c r="BW619">
        <v>0</v>
      </c>
      <c r="BX619">
        <v>0</v>
      </c>
      <c r="BY619">
        <v>0</v>
      </c>
      <c r="CA619">
        <v>0</v>
      </c>
      <c r="CB619">
        <v>19.614000000000001</v>
      </c>
      <c r="CC619">
        <v>10.711</v>
      </c>
      <c r="CD619">
        <v>65.319000000000003</v>
      </c>
      <c r="CG619">
        <v>3502.752</v>
      </c>
      <c r="CH619">
        <v>2.0219999999999998</v>
      </c>
      <c r="CI619">
        <v>13.387</v>
      </c>
      <c r="CJ619">
        <v>36226.535000000003</v>
      </c>
      <c r="CK619">
        <v>675.54499999999996</v>
      </c>
      <c r="CM619">
        <v>43.973999999999997</v>
      </c>
      <c r="CN619">
        <v>0</v>
      </c>
      <c r="CO619">
        <v>0</v>
      </c>
      <c r="CR619">
        <v>0</v>
      </c>
      <c r="CS619">
        <v>0</v>
      </c>
      <c r="CU619">
        <v>0</v>
      </c>
      <c r="CX619">
        <v>0</v>
      </c>
      <c r="CZ619">
        <v>148.54</v>
      </c>
      <c r="DA619">
        <v>16.399999999999999</v>
      </c>
      <c r="DB619">
        <v>0.121</v>
      </c>
      <c r="DC619">
        <v>0.86</v>
      </c>
      <c r="DD619">
        <v>15.605</v>
      </c>
      <c r="DE619">
        <v>0.29099999999999998</v>
      </c>
      <c r="DF619">
        <v>46.143999999999998</v>
      </c>
      <c r="DH619">
        <v>0.57899999999999996</v>
      </c>
      <c r="DI619" s="1" t="s">
        <v>656</v>
      </c>
      <c r="DJ619">
        <v>0</v>
      </c>
      <c r="DK619">
        <v>0</v>
      </c>
      <c r="DL619">
        <v>0</v>
      </c>
      <c r="DM619">
        <v>0</v>
      </c>
      <c r="DN619">
        <v>0</v>
      </c>
      <c r="DP619">
        <v>0</v>
      </c>
      <c r="DQ619" s="1" t="s">
        <v>656</v>
      </c>
      <c r="DR619">
        <v>0</v>
      </c>
      <c r="DS619">
        <v>0</v>
      </c>
      <c r="DT619">
        <v>0</v>
      </c>
      <c r="DU619">
        <v>0</v>
      </c>
      <c r="DV619">
        <v>0</v>
      </c>
      <c r="DX619">
        <v>0</v>
      </c>
    </row>
    <row r="620" spans="1:128" x14ac:dyDescent="0.25">
      <c r="A620" s="1" t="s">
        <v>16</v>
      </c>
      <c r="B620">
        <v>1980</v>
      </c>
      <c r="C620" s="1" t="s">
        <v>17</v>
      </c>
      <c r="D620">
        <v>19221658</v>
      </c>
      <c r="E620">
        <v>94481653760</v>
      </c>
      <c r="F620" s="1" t="s">
        <v>656</v>
      </c>
      <c r="G620" s="1" t="s">
        <v>656</v>
      </c>
      <c r="H620" s="1" t="s">
        <v>656</v>
      </c>
      <c r="I620" s="1" t="s">
        <v>656</v>
      </c>
      <c r="M620" s="1" t="s">
        <v>656</v>
      </c>
      <c r="O620">
        <v>-11.111000000000001</v>
      </c>
      <c r="P620">
        <v>-9.2999999999999999E-2</v>
      </c>
      <c r="Q620">
        <v>38.722999999999999</v>
      </c>
      <c r="R620">
        <v>0.74399999999999999</v>
      </c>
      <c r="U620">
        <v>35.692999999999998</v>
      </c>
      <c r="V620">
        <v>1.4999999999999999E-2</v>
      </c>
      <c r="W620">
        <v>2.8740000000000001</v>
      </c>
      <c r="X620">
        <v>5.5E-2</v>
      </c>
      <c r="Z620">
        <v>0.42</v>
      </c>
      <c r="AC620">
        <v>19.256</v>
      </c>
      <c r="AD620">
        <v>28.603000000000002</v>
      </c>
      <c r="AE620">
        <v>9215.7999999999993</v>
      </c>
      <c r="AF620">
        <v>1.875</v>
      </c>
      <c r="AG620">
        <v>19.436</v>
      </c>
      <c r="AH620">
        <v>28.702999999999999</v>
      </c>
      <c r="AK620">
        <v>9176.2639999999992</v>
      </c>
      <c r="AL620">
        <v>176.38300000000001</v>
      </c>
      <c r="AN620">
        <v>99.570999999999998</v>
      </c>
      <c r="AO620">
        <v>34.238</v>
      </c>
      <c r="AP620">
        <v>27.911999999999999</v>
      </c>
      <c r="AQ620">
        <v>109.43600000000001</v>
      </c>
      <c r="AT620">
        <v>5693.3819999999996</v>
      </c>
      <c r="AU620">
        <v>-18.265999999999998</v>
      </c>
      <c r="AV620">
        <v>-34.436999999999998</v>
      </c>
      <c r="AW620">
        <v>8016.8689999999997</v>
      </c>
      <c r="AX620">
        <v>154.09800000000001</v>
      </c>
      <c r="AZ620">
        <v>61.777999999999999</v>
      </c>
      <c r="BB620">
        <v>-11.683999999999999</v>
      </c>
      <c r="BC620">
        <v>-0.10100000000000001</v>
      </c>
      <c r="BD620">
        <v>0.76</v>
      </c>
      <c r="BE620">
        <v>13.37</v>
      </c>
      <c r="BF620">
        <v>0.25700000000000001</v>
      </c>
      <c r="BG620">
        <v>39.536000000000001</v>
      </c>
      <c r="BI620">
        <v>0.42899999999999999</v>
      </c>
      <c r="BJ620">
        <v>-11.683999999999999</v>
      </c>
      <c r="BK620">
        <v>-0.10100000000000001</v>
      </c>
      <c r="BL620">
        <v>0.76</v>
      </c>
      <c r="BM620">
        <v>13.37</v>
      </c>
      <c r="BN620">
        <v>0.25700000000000001</v>
      </c>
      <c r="BO620">
        <v>39.536000000000001</v>
      </c>
      <c r="BQ620">
        <v>0.42899999999999999</v>
      </c>
      <c r="BT620" s="1" t="s">
        <v>656</v>
      </c>
      <c r="BU620">
        <v>0</v>
      </c>
      <c r="BV620">
        <v>0</v>
      </c>
      <c r="BW620">
        <v>0</v>
      </c>
      <c r="BX620">
        <v>0</v>
      </c>
      <c r="BY620">
        <v>0</v>
      </c>
      <c r="CA620">
        <v>0</v>
      </c>
      <c r="CB620">
        <v>1.353</v>
      </c>
      <c r="CC620">
        <v>0.88400000000000001</v>
      </c>
      <c r="CD620">
        <v>66.201999999999998</v>
      </c>
      <c r="CG620">
        <v>3444.1579999999999</v>
      </c>
      <c r="CH620">
        <v>-11.266</v>
      </c>
      <c r="CI620">
        <v>-76.105999999999995</v>
      </c>
      <c r="CJ620">
        <v>31185.592000000001</v>
      </c>
      <c r="CK620">
        <v>599.43899999999996</v>
      </c>
      <c r="CM620">
        <v>37.372</v>
      </c>
      <c r="CN620">
        <v>0</v>
      </c>
      <c r="CO620">
        <v>0</v>
      </c>
      <c r="CR620">
        <v>0</v>
      </c>
      <c r="CS620">
        <v>0</v>
      </c>
      <c r="CU620">
        <v>0</v>
      </c>
      <c r="CX620">
        <v>0</v>
      </c>
      <c r="CZ620">
        <v>177.143</v>
      </c>
      <c r="DA620">
        <v>-11.683999999999999</v>
      </c>
      <c r="DB620">
        <v>-0.10100000000000001</v>
      </c>
      <c r="DC620">
        <v>0.76</v>
      </c>
      <c r="DD620">
        <v>13.37</v>
      </c>
      <c r="DE620">
        <v>0.25700000000000001</v>
      </c>
      <c r="DF620">
        <v>39.536000000000001</v>
      </c>
      <c r="DH620">
        <v>0.42899999999999999</v>
      </c>
      <c r="DI620" s="1" t="s">
        <v>656</v>
      </c>
      <c r="DJ620">
        <v>0</v>
      </c>
      <c r="DK620">
        <v>0</v>
      </c>
      <c r="DL620">
        <v>0</v>
      </c>
      <c r="DM620">
        <v>0</v>
      </c>
      <c r="DN620">
        <v>0</v>
      </c>
      <c r="DP620">
        <v>0</v>
      </c>
      <c r="DQ620" s="1" t="s">
        <v>656</v>
      </c>
      <c r="DR620">
        <v>0</v>
      </c>
      <c r="DS620">
        <v>0</v>
      </c>
      <c r="DT620">
        <v>0</v>
      </c>
      <c r="DU620">
        <v>0</v>
      </c>
      <c r="DV620">
        <v>0</v>
      </c>
      <c r="DX620">
        <v>0</v>
      </c>
    </row>
    <row r="621" spans="1:128" x14ac:dyDescent="0.25">
      <c r="A621" s="1" t="s">
        <v>16</v>
      </c>
      <c r="B621">
        <v>1981</v>
      </c>
      <c r="C621" s="1" t="s">
        <v>17</v>
      </c>
      <c r="D621">
        <v>19824296</v>
      </c>
      <c r="E621">
        <v>96860520448</v>
      </c>
      <c r="F621" s="1" t="s">
        <v>656</v>
      </c>
      <c r="G621" s="1" t="s">
        <v>656</v>
      </c>
      <c r="H621" s="1" t="s">
        <v>656</v>
      </c>
      <c r="I621" s="1" t="s">
        <v>656</v>
      </c>
      <c r="M621" s="1" t="s">
        <v>656</v>
      </c>
      <c r="O621">
        <v>-29.687999999999999</v>
      </c>
      <c r="P621">
        <v>-0.221</v>
      </c>
      <c r="Q621">
        <v>26.399000000000001</v>
      </c>
      <c r="R621">
        <v>0.52300000000000002</v>
      </c>
      <c r="U621">
        <v>0</v>
      </c>
      <c r="V621">
        <v>0</v>
      </c>
      <c r="W621">
        <v>2.786</v>
      </c>
      <c r="X621">
        <v>5.5E-2</v>
      </c>
      <c r="Z621">
        <v>0.24299999999999999</v>
      </c>
      <c r="AC621">
        <v>21.475999999999999</v>
      </c>
      <c r="AD621">
        <v>38.042999999999999</v>
      </c>
      <c r="AE621">
        <v>10854.67</v>
      </c>
      <c r="AF621">
        <v>2.222</v>
      </c>
      <c r="AG621">
        <v>21.385999999999999</v>
      </c>
      <c r="AH621">
        <v>37.720999999999997</v>
      </c>
      <c r="AK621">
        <v>10800.075999999999</v>
      </c>
      <c r="AL621">
        <v>214.10400000000001</v>
      </c>
      <c r="AN621">
        <v>99.497</v>
      </c>
      <c r="AO621">
        <v>29.991</v>
      </c>
      <c r="AP621">
        <v>32.820999999999998</v>
      </c>
      <c r="AQ621">
        <v>142.25700000000001</v>
      </c>
      <c r="AT621">
        <v>7175.9170000000004</v>
      </c>
      <c r="AU621">
        <v>15.932</v>
      </c>
      <c r="AV621">
        <v>24.550999999999998</v>
      </c>
      <c r="AW621">
        <v>9011.5910000000003</v>
      </c>
      <c r="AX621">
        <v>178.648</v>
      </c>
      <c r="AZ621">
        <v>66.108999999999995</v>
      </c>
      <c r="BB621">
        <v>42.411999999999999</v>
      </c>
      <c r="BC621">
        <v>0.32200000000000001</v>
      </c>
      <c r="BD621">
        <v>1.0820000000000001</v>
      </c>
      <c r="BE621">
        <v>18.462</v>
      </c>
      <c r="BF621">
        <v>0.36599999999999999</v>
      </c>
      <c r="BG621">
        <v>54.593000000000004</v>
      </c>
      <c r="BI621">
        <v>0.503</v>
      </c>
      <c r="BJ621">
        <v>42.411999999999999</v>
      </c>
      <c r="BK621">
        <v>0.32200000000000001</v>
      </c>
      <c r="BL621">
        <v>1.0820000000000001</v>
      </c>
      <c r="BM621">
        <v>18.462</v>
      </c>
      <c r="BN621">
        <v>0.36599999999999999</v>
      </c>
      <c r="BO621">
        <v>54.593000000000004</v>
      </c>
      <c r="BQ621">
        <v>0.503</v>
      </c>
      <c r="BT621" s="1" t="s">
        <v>656</v>
      </c>
      <c r="BU621">
        <v>0</v>
      </c>
      <c r="BV621">
        <v>0</v>
      </c>
      <c r="BW621">
        <v>0</v>
      </c>
      <c r="BX621">
        <v>0</v>
      </c>
      <c r="BY621">
        <v>0</v>
      </c>
      <c r="CA621">
        <v>0</v>
      </c>
      <c r="CB621">
        <v>7.7350000000000003</v>
      </c>
      <c r="CC621">
        <v>5.1210000000000004</v>
      </c>
      <c r="CD621">
        <v>71.322999999999993</v>
      </c>
      <c r="CG621">
        <v>3597.761</v>
      </c>
      <c r="CH621">
        <v>-10.895</v>
      </c>
      <c r="CI621">
        <v>-65.311000000000007</v>
      </c>
      <c r="CJ621">
        <v>26943.065999999999</v>
      </c>
      <c r="CK621">
        <v>534.12699999999995</v>
      </c>
      <c r="CM621">
        <v>33.145000000000003</v>
      </c>
      <c r="CN621">
        <v>0</v>
      </c>
      <c r="CO621">
        <v>0</v>
      </c>
      <c r="CR621">
        <v>0</v>
      </c>
      <c r="CS621">
        <v>0</v>
      </c>
      <c r="CU621">
        <v>0</v>
      </c>
      <c r="CX621">
        <v>0</v>
      </c>
      <c r="CZ621">
        <v>215.18600000000001</v>
      </c>
      <c r="DA621">
        <v>42.411999999999999</v>
      </c>
      <c r="DB621">
        <v>0.32200000000000001</v>
      </c>
      <c r="DC621">
        <v>1.0820000000000001</v>
      </c>
      <c r="DD621">
        <v>18.462</v>
      </c>
      <c r="DE621">
        <v>0.36599999999999999</v>
      </c>
      <c r="DF621">
        <v>54.593000000000004</v>
      </c>
      <c r="DH621">
        <v>0.503</v>
      </c>
      <c r="DI621" s="1" t="s">
        <v>656</v>
      </c>
      <c r="DJ621">
        <v>0</v>
      </c>
      <c r="DK621">
        <v>0</v>
      </c>
      <c r="DL621">
        <v>0</v>
      </c>
      <c r="DM621">
        <v>0</v>
      </c>
      <c r="DN621">
        <v>0</v>
      </c>
      <c r="DP621">
        <v>0</v>
      </c>
      <c r="DQ621" s="1" t="s">
        <v>656</v>
      </c>
      <c r="DR621">
        <v>0</v>
      </c>
      <c r="DS621">
        <v>0</v>
      </c>
      <c r="DT621">
        <v>0</v>
      </c>
      <c r="DU621">
        <v>0</v>
      </c>
      <c r="DV621">
        <v>0</v>
      </c>
      <c r="DX621">
        <v>0</v>
      </c>
    </row>
    <row r="622" spans="1:128" x14ac:dyDescent="0.25">
      <c r="A622" s="1" t="s">
        <v>16</v>
      </c>
      <c r="B622">
        <v>1982</v>
      </c>
      <c r="C622" s="1" t="s">
        <v>17</v>
      </c>
      <c r="D622">
        <v>20452900</v>
      </c>
      <c r="E622">
        <v>103073660928</v>
      </c>
      <c r="F622" s="1" t="s">
        <v>656</v>
      </c>
      <c r="G622" s="1" t="s">
        <v>656</v>
      </c>
      <c r="H622" s="1" t="s">
        <v>656</v>
      </c>
      <c r="I622" s="1" t="s">
        <v>656</v>
      </c>
      <c r="M622" s="1" t="s">
        <v>656</v>
      </c>
      <c r="O622">
        <v>1755.5550000000001</v>
      </c>
      <c r="P622">
        <v>9.1880000000000006</v>
      </c>
      <c r="Q622">
        <v>474.80099999999999</v>
      </c>
      <c r="R622">
        <v>9.7110000000000003</v>
      </c>
      <c r="U622">
        <v>0</v>
      </c>
      <c r="V622">
        <v>0</v>
      </c>
      <c r="W622">
        <v>2.7010000000000001</v>
      </c>
      <c r="X622">
        <v>5.5E-2</v>
      </c>
      <c r="Z622">
        <v>3.9140000000000001</v>
      </c>
      <c r="AC622">
        <v>15.301</v>
      </c>
      <c r="AD622">
        <v>32.926000000000002</v>
      </c>
      <c r="AE622">
        <v>12130.901</v>
      </c>
      <c r="AF622">
        <v>2.407</v>
      </c>
      <c r="AG622">
        <v>15.222</v>
      </c>
      <c r="AH622">
        <v>32.591999999999999</v>
      </c>
      <c r="AK622">
        <v>12061.648999999999</v>
      </c>
      <c r="AL622">
        <v>246.696</v>
      </c>
      <c r="AN622">
        <v>99.429000000000002</v>
      </c>
      <c r="AO622">
        <v>13.464</v>
      </c>
      <c r="AP622">
        <v>19.154</v>
      </c>
      <c r="AQ622">
        <v>161.411</v>
      </c>
      <c r="AT622">
        <v>7891.8509999999997</v>
      </c>
      <c r="AU622">
        <v>30.48</v>
      </c>
      <c r="AV622">
        <v>54.451999999999998</v>
      </c>
      <c r="AW622">
        <v>11396.921</v>
      </c>
      <c r="AX622">
        <v>233.1</v>
      </c>
      <c r="AZ622">
        <v>65.055999999999997</v>
      </c>
      <c r="BB622">
        <v>30.873999999999999</v>
      </c>
      <c r="BC622">
        <v>0.33400000000000002</v>
      </c>
      <c r="BD622">
        <v>1.4159999999999999</v>
      </c>
      <c r="BE622">
        <v>23.42</v>
      </c>
      <c r="BF622">
        <v>0.47899999999999998</v>
      </c>
      <c r="BG622">
        <v>69.251999999999995</v>
      </c>
      <c r="BI622">
        <v>0.57099999999999995</v>
      </c>
      <c r="BJ622">
        <v>30.873999999999999</v>
      </c>
      <c r="BK622">
        <v>0.33400000000000002</v>
      </c>
      <c r="BL622">
        <v>1.4159999999999999</v>
      </c>
      <c r="BM622">
        <v>23.42</v>
      </c>
      <c r="BN622">
        <v>0.47899999999999998</v>
      </c>
      <c r="BO622">
        <v>69.251999999999995</v>
      </c>
      <c r="BQ622">
        <v>0.57099999999999995</v>
      </c>
      <c r="BT622" s="1" t="s">
        <v>656</v>
      </c>
      <c r="BU622">
        <v>0</v>
      </c>
      <c r="BV622">
        <v>0</v>
      </c>
      <c r="BW622">
        <v>0</v>
      </c>
      <c r="BX622">
        <v>0</v>
      </c>
      <c r="BY622">
        <v>0</v>
      </c>
      <c r="CA622">
        <v>0</v>
      </c>
      <c r="CB622">
        <v>5.9589999999999996</v>
      </c>
      <c r="CC622">
        <v>4.25</v>
      </c>
      <c r="CD622">
        <v>75.572999999999993</v>
      </c>
      <c r="CG622">
        <v>3694.998</v>
      </c>
      <c r="CH622">
        <v>-0.51400000000000001</v>
      </c>
      <c r="CI622">
        <v>-2.7440000000000002</v>
      </c>
      <c r="CJ622">
        <v>25980.809000000001</v>
      </c>
      <c r="CK622">
        <v>531.38300000000004</v>
      </c>
      <c r="CM622">
        <v>30.459</v>
      </c>
      <c r="CN622">
        <v>0</v>
      </c>
      <c r="CO622">
        <v>0</v>
      </c>
      <c r="CR622">
        <v>0</v>
      </c>
      <c r="CS622">
        <v>0</v>
      </c>
      <c r="CU622">
        <v>0</v>
      </c>
      <c r="CX622">
        <v>0</v>
      </c>
      <c r="CZ622">
        <v>248.11199999999999</v>
      </c>
      <c r="DA622">
        <v>30.873999999999999</v>
      </c>
      <c r="DB622">
        <v>0.33400000000000002</v>
      </c>
      <c r="DC622">
        <v>1.4159999999999999</v>
      </c>
      <c r="DD622">
        <v>23.42</v>
      </c>
      <c r="DE622">
        <v>0.47899999999999998</v>
      </c>
      <c r="DF622">
        <v>69.251999999999995</v>
      </c>
      <c r="DH622">
        <v>0.57099999999999995</v>
      </c>
      <c r="DI622" s="1" t="s">
        <v>656</v>
      </c>
      <c r="DJ622">
        <v>0</v>
      </c>
      <c r="DK622">
        <v>0</v>
      </c>
      <c r="DL622">
        <v>0</v>
      </c>
      <c r="DM622">
        <v>0</v>
      </c>
      <c r="DN622">
        <v>0</v>
      </c>
      <c r="DP622">
        <v>0</v>
      </c>
      <c r="DQ622" s="1" t="s">
        <v>656</v>
      </c>
      <c r="DR622">
        <v>0</v>
      </c>
      <c r="DS622">
        <v>0</v>
      </c>
      <c r="DT622">
        <v>0</v>
      </c>
      <c r="DU622">
        <v>0</v>
      </c>
      <c r="DV622">
        <v>0</v>
      </c>
      <c r="DX622">
        <v>0</v>
      </c>
    </row>
    <row r="623" spans="1:128" x14ac:dyDescent="0.25">
      <c r="A623" s="1" t="s">
        <v>16</v>
      </c>
      <c r="B623">
        <v>1983</v>
      </c>
      <c r="C623" s="1" t="s">
        <v>17</v>
      </c>
      <c r="D623">
        <v>21101876</v>
      </c>
      <c r="E623">
        <v>108430385152</v>
      </c>
      <c r="F623" s="1" t="s">
        <v>656</v>
      </c>
      <c r="G623" s="1" t="s">
        <v>656</v>
      </c>
      <c r="H623" s="1" t="s">
        <v>656</v>
      </c>
      <c r="I623" s="1" t="s">
        <v>656</v>
      </c>
      <c r="M623" s="1" t="s">
        <v>656</v>
      </c>
      <c r="O623">
        <v>-10.778</v>
      </c>
      <c r="P623">
        <v>-1.0469999999999999</v>
      </c>
      <c r="Q623">
        <v>410.596</v>
      </c>
      <c r="R623">
        <v>8.6639999999999997</v>
      </c>
      <c r="U623">
        <v>0</v>
      </c>
      <c r="V623">
        <v>0</v>
      </c>
      <c r="W623">
        <v>2.617</v>
      </c>
      <c r="X623">
        <v>5.5E-2</v>
      </c>
      <c r="Z623">
        <v>3.198</v>
      </c>
      <c r="AC623">
        <v>9.2110000000000003</v>
      </c>
      <c r="AD623">
        <v>22.855</v>
      </c>
      <c r="AE623">
        <v>12840.880999999999</v>
      </c>
      <c r="AF623">
        <v>2.4990000000000001</v>
      </c>
      <c r="AG623">
        <v>9.5570000000000004</v>
      </c>
      <c r="AH623">
        <v>23.576000000000001</v>
      </c>
      <c r="AK623">
        <v>12807.949000000001</v>
      </c>
      <c r="AL623">
        <v>270.27199999999999</v>
      </c>
      <c r="AN623">
        <v>99.744</v>
      </c>
      <c r="AO623">
        <v>9.4809999999999999</v>
      </c>
      <c r="AP623">
        <v>15.304</v>
      </c>
      <c r="AQ623">
        <v>176.715</v>
      </c>
      <c r="AT623">
        <v>8374.3739999999998</v>
      </c>
      <c r="AU623">
        <v>43.197000000000003</v>
      </c>
      <c r="AV623">
        <v>100.693</v>
      </c>
      <c r="AW623">
        <v>15818.148999999999</v>
      </c>
      <c r="AX623">
        <v>333.79300000000001</v>
      </c>
      <c r="AZ623">
        <v>65.216999999999999</v>
      </c>
      <c r="BB623">
        <v>-50.939</v>
      </c>
      <c r="BC623">
        <v>-0.72199999999999998</v>
      </c>
      <c r="BD623">
        <v>0.69499999999999995</v>
      </c>
      <c r="BE623">
        <v>11.135999999999999</v>
      </c>
      <c r="BF623">
        <v>0.23499999999999999</v>
      </c>
      <c r="BG623">
        <v>32.93</v>
      </c>
      <c r="BI623">
        <v>0.25600000000000001</v>
      </c>
      <c r="BJ623">
        <v>-50.939</v>
      </c>
      <c r="BK623">
        <v>-0.72199999999999998</v>
      </c>
      <c r="BL623">
        <v>0.69499999999999995</v>
      </c>
      <c r="BM623">
        <v>11.135999999999999</v>
      </c>
      <c r="BN623">
        <v>0.23499999999999999</v>
      </c>
      <c r="BO623">
        <v>32.93</v>
      </c>
      <c r="BQ623">
        <v>0.25600000000000001</v>
      </c>
      <c r="BT623" s="1" t="s">
        <v>656</v>
      </c>
      <c r="BU623">
        <v>0</v>
      </c>
      <c r="BV623">
        <v>0</v>
      </c>
      <c r="BW623">
        <v>0</v>
      </c>
      <c r="BX623">
        <v>0</v>
      </c>
      <c r="BY623">
        <v>0</v>
      </c>
      <c r="CA623">
        <v>0</v>
      </c>
      <c r="CB623">
        <v>12.331</v>
      </c>
      <c r="CC623">
        <v>9.3190000000000008</v>
      </c>
      <c r="CD623">
        <v>84.891999999999996</v>
      </c>
      <c r="CG623">
        <v>4022.98</v>
      </c>
      <c r="CH623">
        <v>-1.6140000000000001</v>
      </c>
      <c r="CI623">
        <v>-8.5749999999999993</v>
      </c>
      <c r="CJ623">
        <v>24775.440999999999</v>
      </c>
      <c r="CK623">
        <v>522.80799999999999</v>
      </c>
      <c r="CM623">
        <v>31.329000000000001</v>
      </c>
      <c r="CN623">
        <v>0</v>
      </c>
      <c r="CO623">
        <v>0</v>
      </c>
      <c r="CR623">
        <v>0</v>
      </c>
      <c r="CS623">
        <v>0</v>
      </c>
      <c r="CU623">
        <v>0</v>
      </c>
      <c r="CX623">
        <v>0</v>
      </c>
      <c r="CZ623">
        <v>270.96699999999998</v>
      </c>
      <c r="DA623">
        <v>-50.939</v>
      </c>
      <c r="DB623">
        <v>-0.72199999999999998</v>
      </c>
      <c r="DC623">
        <v>0.69499999999999995</v>
      </c>
      <c r="DD623">
        <v>11.135999999999999</v>
      </c>
      <c r="DE623">
        <v>0.23499999999999999</v>
      </c>
      <c r="DF623">
        <v>32.93</v>
      </c>
      <c r="DH623">
        <v>0.25600000000000001</v>
      </c>
      <c r="DI623" s="1" t="s">
        <v>656</v>
      </c>
      <c r="DJ623">
        <v>0</v>
      </c>
      <c r="DK623">
        <v>0</v>
      </c>
      <c r="DL623">
        <v>0</v>
      </c>
      <c r="DM623">
        <v>0</v>
      </c>
      <c r="DN623">
        <v>0</v>
      </c>
      <c r="DP623">
        <v>0</v>
      </c>
      <c r="DQ623" s="1" t="s">
        <v>656</v>
      </c>
      <c r="DR623">
        <v>0</v>
      </c>
      <c r="DS623">
        <v>0</v>
      </c>
      <c r="DT623">
        <v>0</v>
      </c>
      <c r="DU623">
        <v>0</v>
      </c>
      <c r="DV623">
        <v>0</v>
      </c>
      <c r="DX623">
        <v>0</v>
      </c>
    </row>
    <row r="624" spans="1:128" x14ac:dyDescent="0.25">
      <c r="A624" s="1" t="s">
        <v>16</v>
      </c>
      <c r="B624">
        <v>1984</v>
      </c>
      <c r="C624" s="1" t="s">
        <v>17</v>
      </c>
      <c r="D624">
        <v>21763578</v>
      </c>
      <c r="E624">
        <v>114406670336</v>
      </c>
      <c r="F624" s="1" t="s">
        <v>656</v>
      </c>
      <c r="G624" s="1" t="s">
        <v>656</v>
      </c>
      <c r="H624" s="1" t="s">
        <v>656</v>
      </c>
      <c r="I624" s="1" t="s">
        <v>656</v>
      </c>
      <c r="M624" s="1" t="s">
        <v>656</v>
      </c>
      <c r="O624">
        <v>10.872</v>
      </c>
      <c r="P624">
        <v>0.94199999999999995</v>
      </c>
      <c r="Q624">
        <v>441.39699999999999</v>
      </c>
      <c r="R624">
        <v>9.6059999999999999</v>
      </c>
      <c r="U624">
        <v>0</v>
      </c>
      <c r="V624">
        <v>0</v>
      </c>
      <c r="W624">
        <v>2.5379999999999998</v>
      </c>
      <c r="X624">
        <v>5.5E-2</v>
      </c>
      <c r="Z624">
        <v>3.6920000000000002</v>
      </c>
      <c r="AC624">
        <v>-3.9750000000000001</v>
      </c>
      <c r="AD624">
        <v>-10.77</v>
      </c>
      <c r="AE624">
        <v>11955.58</v>
      </c>
      <c r="AF624">
        <v>2.274</v>
      </c>
      <c r="AG624">
        <v>-4.2220000000000004</v>
      </c>
      <c r="AH624">
        <v>-11.412000000000001</v>
      </c>
      <c r="AK624">
        <v>11894.165999999999</v>
      </c>
      <c r="AL624">
        <v>258.86</v>
      </c>
      <c r="AN624">
        <v>99.486000000000004</v>
      </c>
      <c r="AO624">
        <v>-12.146000000000001</v>
      </c>
      <c r="AP624">
        <v>-21.463999999999999</v>
      </c>
      <c r="AQ624">
        <v>155.251</v>
      </c>
      <c r="AT624">
        <v>7133.5349999999999</v>
      </c>
      <c r="AU624">
        <v>1.7869999999999999</v>
      </c>
      <c r="AV624">
        <v>5.9660000000000002</v>
      </c>
      <c r="AW624">
        <v>15611.35</v>
      </c>
      <c r="AX624">
        <v>339.75900000000001</v>
      </c>
      <c r="AZ624">
        <v>59.667000000000002</v>
      </c>
      <c r="BB624">
        <v>92.34</v>
      </c>
      <c r="BC624">
        <v>0.64200000000000002</v>
      </c>
      <c r="BD624">
        <v>1.337</v>
      </c>
      <c r="BE624">
        <v>20.768999999999998</v>
      </c>
      <c r="BF624">
        <v>0.45200000000000001</v>
      </c>
      <c r="BG624">
        <v>61.412999999999997</v>
      </c>
      <c r="BI624">
        <v>0.51400000000000001</v>
      </c>
      <c r="BJ624">
        <v>92.34</v>
      </c>
      <c r="BK624">
        <v>0.64200000000000002</v>
      </c>
      <c r="BL624">
        <v>1.337</v>
      </c>
      <c r="BM624">
        <v>20.768999999999998</v>
      </c>
      <c r="BN624">
        <v>0.45200000000000001</v>
      </c>
      <c r="BO624">
        <v>61.412999999999997</v>
      </c>
      <c r="BQ624">
        <v>0.51400000000000001</v>
      </c>
      <c r="BT624" s="1" t="s">
        <v>656</v>
      </c>
      <c r="BU624">
        <v>0</v>
      </c>
      <c r="BV624">
        <v>0</v>
      </c>
      <c r="BW624">
        <v>0</v>
      </c>
      <c r="BX624">
        <v>0</v>
      </c>
      <c r="BY624">
        <v>0</v>
      </c>
      <c r="CA624">
        <v>0</v>
      </c>
      <c r="CB624">
        <v>10.731</v>
      </c>
      <c r="CC624">
        <v>9.11</v>
      </c>
      <c r="CD624">
        <v>94.001999999999995</v>
      </c>
      <c r="CG624">
        <v>4319.2349999999997</v>
      </c>
      <c r="CH624">
        <v>8.5259999999999998</v>
      </c>
      <c r="CI624">
        <v>44.572000000000003</v>
      </c>
      <c r="CJ624">
        <v>26070.195</v>
      </c>
      <c r="CK624">
        <v>567.38099999999997</v>
      </c>
      <c r="CM624">
        <v>36.127000000000002</v>
      </c>
      <c r="CN624">
        <v>0</v>
      </c>
      <c r="CO624">
        <v>0</v>
      </c>
      <c r="CR624">
        <v>0</v>
      </c>
      <c r="CS624">
        <v>0</v>
      </c>
      <c r="CU624">
        <v>0</v>
      </c>
      <c r="CX624">
        <v>0</v>
      </c>
      <c r="CZ624">
        <v>260.19600000000003</v>
      </c>
      <c r="DA624">
        <v>92.34</v>
      </c>
      <c r="DB624">
        <v>0.64200000000000002</v>
      </c>
      <c r="DC624">
        <v>1.337</v>
      </c>
      <c r="DD624">
        <v>20.768999999999998</v>
      </c>
      <c r="DE624">
        <v>0.45200000000000001</v>
      </c>
      <c r="DF624">
        <v>61.412999999999997</v>
      </c>
      <c r="DH624">
        <v>0.51400000000000001</v>
      </c>
      <c r="DI624" s="1" t="s">
        <v>656</v>
      </c>
      <c r="DJ624">
        <v>0</v>
      </c>
      <c r="DK624">
        <v>0</v>
      </c>
      <c r="DL624">
        <v>0</v>
      </c>
      <c r="DM624">
        <v>0</v>
      </c>
      <c r="DN624">
        <v>0</v>
      </c>
      <c r="DP624">
        <v>0</v>
      </c>
      <c r="DQ624" s="1" t="s">
        <v>656</v>
      </c>
      <c r="DR624">
        <v>0</v>
      </c>
      <c r="DS624">
        <v>0</v>
      </c>
      <c r="DT624">
        <v>0</v>
      </c>
      <c r="DU624">
        <v>0</v>
      </c>
      <c r="DV624">
        <v>0</v>
      </c>
      <c r="DX624">
        <v>0</v>
      </c>
    </row>
    <row r="625" spans="1:128" x14ac:dyDescent="0.25">
      <c r="A625" s="1" t="s">
        <v>16</v>
      </c>
      <c r="B625">
        <v>1985</v>
      </c>
      <c r="C625" s="1" t="s">
        <v>17</v>
      </c>
      <c r="D625">
        <v>22431508</v>
      </c>
      <c r="E625">
        <v>120364212224</v>
      </c>
      <c r="F625" s="1" t="s">
        <v>656</v>
      </c>
      <c r="G625" s="1" t="s">
        <v>656</v>
      </c>
      <c r="H625" s="1" t="s">
        <v>656</v>
      </c>
      <c r="I625" s="1" t="s">
        <v>656</v>
      </c>
      <c r="M625" s="1" t="s">
        <v>656</v>
      </c>
      <c r="O625">
        <v>4.3579999999999997</v>
      </c>
      <c r="P625">
        <v>0.41899999999999998</v>
      </c>
      <c r="Q625">
        <v>446.91899999999998</v>
      </c>
      <c r="R625">
        <v>10.025</v>
      </c>
      <c r="U625">
        <v>14.286</v>
      </c>
      <c r="V625">
        <v>8.0000000000000002E-3</v>
      </c>
      <c r="W625">
        <v>2.8140000000000001</v>
      </c>
      <c r="X625">
        <v>6.3E-2</v>
      </c>
      <c r="Z625">
        <v>3.8220000000000001</v>
      </c>
      <c r="AB625">
        <v>12.273999999999999</v>
      </c>
      <c r="AC625">
        <v>0.80700000000000005</v>
      </c>
      <c r="AD625">
        <v>2.1</v>
      </c>
      <c r="AE625">
        <v>11693.221</v>
      </c>
      <c r="AF625">
        <v>2.1789999999999998</v>
      </c>
      <c r="AG625">
        <v>0.59</v>
      </c>
      <c r="AH625">
        <v>1.5269999999999999</v>
      </c>
      <c r="AK625">
        <v>11608.062</v>
      </c>
      <c r="AL625">
        <v>260.38600000000002</v>
      </c>
      <c r="AN625">
        <v>99.272000000000006</v>
      </c>
      <c r="AO625">
        <v>-0.93</v>
      </c>
      <c r="AP625">
        <v>-1.444</v>
      </c>
      <c r="AQ625">
        <v>153.80699999999999</v>
      </c>
      <c r="AT625">
        <v>6856.7610000000004</v>
      </c>
      <c r="AU625">
        <v>9.8960000000000008</v>
      </c>
      <c r="AV625">
        <v>33.622</v>
      </c>
      <c r="AW625">
        <v>16645.388999999999</v>
      </c>
      <c r="AX625">
        <v>373.38099999999997</v>
      </c>
      <c r="AZ625">
        <v>58.639000000000003</v>
      </c>
      <c r="BB625">
        <v>42.92</v>
      </c>
      <c r="BC625">
        <v>0.57399999999999995</v>
      </c>
      <c r="BD625">
        <v>1.91</v>
      </c>
      <c r="BE625">
        <v>28.798999999999999</v>
      </c>
      <c r="BF625">
        <v>0.64600000000000002</v>
      </c>
      <c r="BG625">
        <v>85.158000000000001</v>
      </c>
      <c r="BH625">
        <v>5.2629999999999999</v>
      </c>
      <c r="BI625">
        <v>0.72799999999999998</v>
      </c>
      <c r="BJ625">
        <v>42.92</v>
      </c>
      <c r="BK625">
        <v>0.57399999999999995</v>
      </c>
      <c r="BL625">
        <v>1.91</v>
      </c>
      <c r="BM625">
        <v>28.798999999999999</v>
      </c>
      <c r="BN625">
        <v>0.64600000000000002</v>
      </c>
      <c r="BO625">
        <v>85.158000000000001</v>
      </c>
      <c r="BP625">
        <v>5.2629999999999999</v>
      </c>
      <c r="BQ625">
        <v>0.72799999999999998</v>
      </c>
      <c r="BT625" s="1" t="s">
        <v>656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2.7149999999999999</v>
      </c>
      <c r="CC625">
        <v>2.552</v>
      </c>
      <c r="CD625">
        <v>96.554000000000002</v>
      </c>
      <c r="CG625">
        <v>4304.3829999999998</v>
      </c>
      <c r="CH625">
        <v>-3.536</v>
      </c>
      <c r="CI625">
        <v>-20.061</v>
      </c>
      <c r="CJ625">
        <v>24399.592000000001</v>
      </c>
      <c r="CK625">
        <v>547.32000000000005</v>
      </c>
      <c r="CM625">
        <v>36.811</v>
      </c>
      <c r="CN625">
        <v>0</v>
      </c>
      <c r="CO625">
        <v>0</v>
      </c>
      <c r="CR625">
        <v>0</v>
      </c>
      <c r="CS625">
        <v>0</v>
      </c>
      <c r="CU625">
        <v>0</v>
      </c>
      <c r="CV625">
        <v>0</v>
      </c>
      <c r="CX625">
        <v>0</v>
      </c>
      <c r="CY625">
        <v>547.17700000000002</v>
      </c>
      <c r="CZ625">
        <v>262.29700000000003</v>
      </c>
      <c r="DA625">
        <v>42.92</v>
      </c>
      <c r="DB625">
        <v>0.57399999999999995</v>
      </c>
      <c r="DC625">
        <v>1.91</v>
      </c>
      <c r="DD625">
        <v>28.798999999999999</v>
      </c>
      <c r="DE625">
        <v>0.64600000000000002</v>
      </c>
      <c r="DF625">
        <v>85.158000000000001</v>
      </c>
      <c r="DG625">
        <v>5.2629999999999999</v>
      </c>
      <c r="DH625">
        <v>0.72799999999999998</v>
      </c>
      <c r="DI625" s="1" t="s">
        <v>656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 s="1" t="s">
        <v>656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</row>
    <row r="626" spans="1:128" x14ac:dyDescent="0.25">
      <c r="A626" s="1" t="s">
        <v>16</v>
      </c>
      <c r="B626">
        <v>1986</v>
      </c>
      <c r="C626" s="1" t="s">
        <v>17</v>
      </c>
      <c r="D626">
        <v>23102386</v>
      </c>
      <c r="E626">
        <v>119145037824</v>
      </c>
      <c r="F626" s="1" t="s">
        <v>656</v>
      </c>
      <c r="G626" s="1" t="s">
        <v>656</v>
      </c>
      <c r="H626" s="1" t="s">
        <v>656</v>
      </c>
      <c r="I626" s="1" t="s">
        <v>656</v>
      </c>
      <c r="M626" s="1" t="s">
        <v>656</v>
      </c>
      <c r="O626">
        <v>2.6680000000000001</v>
      </c>
      <c r="P626">
        <v>0.26700000000000002</v>
      </c>
      <c r="Q626">
        <v>445.51900000000001</v>
      </c>
      <c r="R626">
        <v>10.292999999999999</v>
      </c>
      <c r="U626">
        <v>12.5</v>
      </c>
      <c r="V626">
        <v>8.0000000000000002E-3</v>
      </c>
      <c r="W626">
        <v>3.0739999999999998</v>
      </c>
      <c r="X626">
        <v>7.0999999999999994E-2</v>
      </c>
      <c r="Z626">
        <v>3.7090000000000001</v>
      </c>
      <c r="AB626">
        <v>12.981</v>
      </c>
      <c r="AC626">
        <v>5.7930000000000001</v>
      </c>
      <c r="AD626">
        <v>15.194000000000001</v>
      </c>
      <c r="AE626">
        <v>12011.337</v>
      </c>
      <c r="AF626">
        <v>2.3290000000000002</v>
      </c>
      <c r="AG626">
        <v>6.2850000000000001</v>
      </c>
      <c r="AH626">
        <v>16.364999999999998</v>
      </c>
      <c r="AK626">
        <v>11979.338</v>
      </c>
      <c r="AL626">
        <v>276.75099999999998</v>
      </c>
      <c r="AN626">
        <v>99.733999999999995</v>
      </c>
      <c r="AO626">
        <v>9.5120000000000005</v>
      </c>
      <c r="AP626">
        <v>14.63</v>
      </c>
      <c r="AQ626">
        <v>168.43700000000001</v>
      </c>
      <c r="AT626">
        <v>7290.9129999999996</v>
      </c>
      <c r="AU626">
        <v>2.2799999999999998</v>
      </c>
      <c r="AV626">
        <v>8.5129999999999999</v>
      </c>
      <c r="AW626">
        <v>16530.513999999999</v>
      </c>
      <c r="AX626">
        <v>381.89400000000001</v>
      </c>
      <c r="AZ626">
        <v>60.7</v>
      </c>
      <c r="BB626">
        <v>-61.3</v>
      </c>
      <c r="BC626">
        <v>-1.171</v>
      </c>
      <c r="BD626">
        <v>0.73899999999999999</v>
      </c>
      <c r="BE626">
        <v>10.821</v>
      </c>
      <c r="BF626">
        <v>0.25</v>
      </c>
      <c r="BG626">
        <v>31.998999999999999</v>
      </c>
      <c r="BH626">
        <v>1.9259999999999999</v>
      </c>
      <c r="BI626">
        <v>0.26600000000000001</v>
      </c>
      <c r="BJ626">
        <v>-61.3</v>
      </c>
      <c r="BK626">
        <v>-1.171</v>
      </c>
      <c r="BL626">
        <v>0.73899999999999999</v>
      </c>
      <c r="BM626">
        <v>10.821</v>
      </c>
      <c r="BN626">
        <v>0.25</v>
      </c>
      <c r="BO626">
        <v>31.998999999999999</v>
      </c>
      <c r="BP626">
        <v>1.9259999999999999</v>
      </c>
      <c r="BQ626">
        <v>0.26600000000000001</v>
      </c>
      <c r="BT626" s="1" t="s">
        <v>656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1.52</v>
      </c>
      <c r="CC626">
        <v>1.4670000000000001</v>
      </c>
      <c r="CD626">
        <v>98.021000000000001</v>
      </c>
      <c r="CG626">
        <v>4242.9059999999999</v>
      </c>
      <c r="CH626">
        <v>3.0139999999999998</v>
      </c>
      <c r="CI626">
        <v>16.494</v>
      </c>
      <c r="CJ626">
        <v>24404.995999999999</v>
      </c>
      <c r="CK626">
        <v>563.81399999999996</v>
      </c>
      <c r="CM626">
        <v>35.323999999999998</v>
      </c>
      <c r="CN626">
        <v>0</v>
      </c>
      <c r="CO626">
        <v>0</v>
      </c>
      <c r="CR626">
        <v>0</v>
      </c>
      <c r="CS626">
        <v>0</v>
      </c>
      <c r="CU626">
        <v>0</v>
      </c>
      <c r="CV626">
        <v>0</v>
      </c>
      <c r="CX626">
        <v>0</v>
      </c>
      <c r="CY626">
        <v>561.89</v>
      </c>
      <c r="CZ626">
        <v>277.49099999999999</v>
      </c>
      <c r="DA626">
        <v>-61.3</v>
      </c>
      <c r="DB626">
        <v>-1.171</v>
      </c>
      <c r="DC626">
        <v>0.73899999999999999</v>
      </c>
      <c r="DD626">
        <v>10.821</v>
      </c>
      <c r="DE626">
        <v>0.25</v>
      </c>
      <c r="DF626">
        <v>31.998999999999999</v>
      </c>
      <c r="DG626">
        <v>1.9259999999999999</v>
      </c>
      <c r="DH626">
        <v>0.26600000000000001</v>
      </c>
      <c r="DI626" s="1" t="s">
        <v>656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 s="1" t="s">
        <v>656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</row>
    <row r="627" spans="1:128" x14ac:dyDescent="0.25">
      <c r="A627" s="1" t="s">
        <v>16</v>
      </c>
      <c r="B627">
        <v>1987</v>
      </c>
      <c r="C627" s="1" t="s">
        <v>17</v>
      </c>
      <c r="D627">
        <v>23774288</v>
      </c>
      <c r="E627">
        <v>118321217536</v>
      </c>
      <c r="F627" s="1" t="s">
        <v>656</v>
      </c>
      <c r="G627" s="1" t="s">
        <v>656</v>
      </c>
      <c r="H627" s="1" t="s">
        <v>656</v>
      </c>
      <c r="I627" s="1" t="s">
        <v>656</v>
      </c>
      <c r="M627" s="1" t="s">
        <v>656</v>
      </c>
      <c r="O627">
        <v>19.547999999999998</v>
      </c>
      <c r="P627">
        <v>2.012</v>
      </c>
      <c r="Q627">
        <v>517.55700000000002</v>
      </c>
      <c r="R627">
        <v>12.305</v>
      </c>
      <c r="U627">
        <v>-11.111000000000001</v>
      </c>
      <c r="V627">
        <v>-8.0000000000000002E-3</v>
      </c>
      <c r="W627">
        <v>2.6549999999999998</v>
      </c>
      <c r="X627">
        <v>6.3E-2</v>
      </c>
      <c r="Z627">
        <v>4.3150000000000004</v>
      </c>
      <c r="AB627">
        <v>12.722</v>
      </c>
      <c r="AC627">
        <v>2.7669999999999999</v>
      </c>
      <c r="AD627">
        <v>7.6779999999999999</v>
      </c>
      <c r="AE627">
        <v>11994.811</v>
      </c>
      <c r="AF627">
        <v>2.41</v>
      </c>
      <c r="AG627">
        <v>2.508</v>
      </c>
      <c r="AH627">
        <v>6.9409999999999998</v>
      </c>
      <c r="AK627">
        <v>11932.746999999999</v>
      </c>
      <c r="AL627">
        <v>283.69299999999998</v>
      </c>
      <c r="AN627">
        <v>99.483000000000004</v>
      </c>
      <c r="AO627">
        <v>2.286</v>
      </c>
      <c r="AP627">
        <v>3.85</v>
      </c>
      <c r="AQ627">
        <v>172.28800000000001</v>
      </c>
      <c r="AT627">
        <v>7246.8</v>
      </c>
      <c r="AU627">
        <v>12.86</v>
      </c>
      <c r="AV627">
        <v>49.113</v>
      </c>
      <c r="AW627">
        <v>18129.157999999999</v>
      </c>
      <c r="AX627">
        <v>431.00799999999998</v>
      </c>
      <c r="AZ627">
        <v>60.415999999999997</v>
      </c>
      <c r="BB627">
        <v>99.6</v>
      </c>
      <c r="BC627">
        <v>0.73599999999999999</v>
      </c>
      <c r="BD627">
        <v>1.476</v>
      </c>
      <c r="BE627">
        <v>20.989000000000001</v>
      </c>
      <c r="BF627">
        <v>0.499</v>
      </c>
      <c r="BG627">
        <v>62.064</v>
      </c>
      <c r="BH627">
        <v>3.9220000000000002</v>
      </c>
      <c r="BI627">
        <v>0.51700000000000002</v>
      </c>
      <c r="BJ627">
        <v>99.6</v>
      </c>
      <c r="BK627">
        <v>0.73599999999999999</v>
      </c>
      <c r="BL627">
        <v>1.476</v>
      </c>
      <c r="BM627">
        <v>20.989000000000001</v>
      </c>
      <c r="BN627">
        <v>0.499</v>
      </c>
      <c r="BO627">
        <v>62.064</v>
      </c>
      <c r="BP627">
        <v>3.9220000000000002</v>
      </c>
      <c r="BQ627">
        <v>0.51700000000000002</v>
      </c>
      <c r="BT627" s="1" t="s">
        <v>656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1.101</v>
      </c>
      <c r="CC627">
        <v>1.079</v>
      </c>
      <c r="CD627">
        <v>99.100999999999999</v>
      </c>
      <c r="CG627">
        <v>4168.3909999999996</v>
      </c>
      <c r="CH627">
        <v>3.5449999999999999</v>
      </c>
      <c r="CI627">
        <v>19.986000000000001</v>
      </c>
      <c r="CJ627">
        <v>24555.937999999998</v>
      </c>
      <c r="CK627">
        <v>583.79999999999995</v>
      </c>
      <c r="CM627">
        <v>34.752000000000002</v>
      </c>
      <c r="CN627">
        <v>0</v>
      </c>
      <c r="CO627">
        <v>0</v>
      </c>
      <c r="CR627">
        <v>0</v>
      </c>
      <c r="CS627">
        <v>0</v>
      </c>
      <c r="CU627">
        <v>0</v>
      </c>
      <c r="CV627">
        <v>0</v>
      </c>
      <c r="CX627">
        <v>0</v>
      </c>
      <c r="CY627">
        <v>535.11599999999999</v>
      </c>
      <c r="CZ627">
        <v>285.16800000000001</v>
      </c>
      <c r="DA627">
        <v>99.6</v>
      </c>
      <c r="DB627">
        <v>0.73599999999999999</v>
      </c>
      <c r="DC627">
        <v>1.476</v>
      </c>
      <c r="DD627">
        <v>20.989000000000001</v>
      </c>
      <c r="DE627">
        <v>0.499</v>
      </c>
      <c r="DF627">
        <v>62.064</v>
      </c>
      <c r="DG627">
        <v>3.9220000000000002</v>
      </c>
      <c r="DH627">
        <v>0.51700000000000002</v>
      </c>
      <c r="DI627" s="1" t="s">
        <v>65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 s="1" t="s">
        <v>656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</row>
    <row r="628" spans="1:128" x14ac:dyDescent="0.25">
      <c r="A628" s="1" t="s">
        <v>16</v>
      </c>
      <c r="B628">
        <v>1988</v>
      </c>
      <c r="C628" s="1" t="s">
        <v>17</v>
      </c>
      <c r="D628">
        <v>24443472</v>
      </c>
      <c r="E628">
        <v>115821715456</v>
      </c>
      <c r="F628" s="1" t="s">
        <v>656</v>
      </c>
      <c r="G628" s="1" t="s">
        <v>656</v>
      </c>
      <c r="H628" s="1" t="s">
        <v>656</v>
      </c>
      <c r="I628" s="1" t="s">
        <v>656</v>
      </c>
      <c r="M628" s="1" t="s">
        <v>656</v>
      </c>
      <c r="O628">
        <v>-5.9550000000000001</v>
      </c>
      <c r="P628">
        <v>-0.73299999999999998</v>
      </c>
      <c r="Q628">
        <v>473.41300000000001</v>
      </c>
      <c r="R628">
        <v>11.571999999999999</v>
      </c>
      <c r="U628">
        <v>25</v>
      </c>
      <c r="V628">
        <v>1.6E-2</v>
      </c>
      <c r="W628">
        <v>3.2280000000000002</v>
      </c>
      <c r="X628">
        <v>7.9000000000000001E-2</v>
      </c>
      <c r="Z628">
        <v>3.7890000000000001</v>
      </c>
      <c r="AB628">
        <v>13.965999999999999</v>
      </c>
      <c r="AC628">
        <v>7.1020000000000003</v>
      </c>
      <c r="AD628">
        <v>20.254000000000001</v>
      </c>
      <c r="AE628">
        <v>12495.025</v>
      </c>
      <c r="AF628">
        <v>2.637</v>
      </c>
      <c r="AG628">
        <v>7.4690000000000003</v>
      </c>
      <c r="AH628">
        <v>21.187999999999999</v>
      </c>
      <c r="AK628">
        <v>12472.888000000001</v>
      </c>
      <c r="AL628">
        <v>304.88099999999997</v>
      </c>
      <c r="AN628">
        <v>99.822999999999993</v>
      </c>
      <c r="AO628">
        <v>12.682</v>
      </c>
      <c r="AP628">
        <v>21.849</v>
      </c>
      <c r="AQ628">
        <v>194.136</v>
      </c>
      <c r="AT628">
        <v>7942.2529999999997</v>
      </c>
      <c r="AU628">
        <v>4.5410000000000004</v>
      </c>
      <c r="AV628">
        <v>19.573</v>
      </c>
      <c r="AW628">
        <v>18433.596000000001</v>
      </c>
      <c r="AX628">
        <v>450.58100000000002</v>
      </c>
      <c r="AZ628">
        <v>63.563000000000002</v>
      </c>
      <c r="BB628">
        <v>-63.326999999999998</v>
      </c>
      <c r="BC628">
        <v>-0.93400000000000005</v>
      </c>
      <c r="BD628">
        <v>0.54100000000000004</v>
      </c>
      <c r="BE628">
        <v>7.4870000000000001</v>
      </c>
      <c r="BF628">
        <v>0.183</v>
      </c>
      <c r="BG628">
        <v>22.138000000000002</v>
      </c>
      <c r="BH628">
        <v>1.31</v>
      </c>
      <c r="BI628">
        <v>0.17699999999999999</v>
      </c>
      <c r="BJ628">
        <v>-63.326999999999998</v>
      </c>
      <c r="BK628">
        <v>-0.93400000000000005</v>
      </c>
      <c r="BL628">
        <v>0.54100000000000004</v>
      </c>
      <c r="BM628">
        <v>7.4870000000000001</v>
      </c>
      <c r="BN628">
        <v>0.183</v>
      </c>
      <c r="BO628">
        <v>22.138000000000002</v>
      </c>
      <c r="BP628">
        <v>1.31</v>
      </c>
      <c r="BQ628">
        <v>0.17699999999999999</v>
      </c>
      <c r="BT628" s="1" t="s">
        <v>656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7.2999999999999995E-2</v>
      </c>
      <c r="CC628">
        <v>7.1999999999999995E-2</v>
      </c>
      <c r="CD628">
        <v>99.173000000000002</v>
      </c>
      <c r="CG628">
        <v>4057.2220000000002</v>
      </c>
      <c r="CH628">
        <v>4.7359999999999998</v>
      </c>
      <c r="CI628">
        <v>27.65</v>
      </c>
      <c r="CJ628">
        <v>25014.875</v>
      </c>
      <c r="CK628">
        <v>611.45000000000005</v>
      </c>
      <c r="CM628">
        <v>32.470999999999997</v>
      </c>
      <c r="CN628">
        <v>0</v>
      </c>
      <c r="CO628">
        <v>0</v>
      </c>
      <c r="CR628">
        <v>0</v>
      </c>
      <c r="CS628">
        <v>0</v>
      </c>
      <c r="CU628">
        <v>0</v>
      </c>
      <c r="CV628">
        <v>0</v>
      </c>
      <c r="CX628">
        <v>0</v>
      </c>
      <c r="CY628">
        <v>571.35900000000004</v>
      </c>
      <c r="CZ628">
        <v>305.42200000000003</v>
      </c>
      <c r="DA628">
        <v>-63.326999999999998</v>
      </c>
      <c r="DB628">
        <v>-0.93400000000000005</v>
      </c>
      <c r="DC628">
        <v>0.54100000000000004</v>
      </c>
      <c r="DD628">
        <v>7.4870000000000001</v>
      </c>
      <c r="DE628">
        <v>0.183</v>
      </c>
      <c r="DF628">
        <v>22.138000000000002</v>
      </c>
      <c r="DG628">
        <v>1.31</v>
      </c>
      <c r="DH628">
        <v>0.17699999999999999</v>
      </c>
      <c r="DI628" s="1" t="s">
        <v>656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 s="1" t="s">
        <v>656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</row>
    <row r="629" spans="1:128" x14ac:dyDescent="0.25">
      <c r="A629" s="1" t="s">
        <v>16</v>
      </c>
      <c r="B629">
        <v>1989</v>
      </c>
      <c r="C629" s="1" t="s">
        <v>17</v>
      </c>
      <c r="D629">
        <v>25106192</v>
      </c>
      <c r="E629">
        <v>119762436096</v>
      </c>
      <c r="F629" s="1" t="s">
        <v>656</v>
      </c>
      <c r="G629" s="1" t="s">
        <v>656</v>
      </c>
      <c r="H629" s="1" t="s">
        <v>656</v>
      </c>
      <c r="I629" s="1" t="s">
        <v>656</v>
      </c>
      <c r="M629" s="1" t="s">
        <v>656</v>
      </c>
      <c r="O629">
        <v>-15.477</v>
      </c>
      <c r="P629">
        <v>-1.7909999999999999</v>
      </c>
      <c r="Q629">
        <v>389.57799999999997</v>
      </c>
      <c r="R629">
        <v>9.7810000000000006</v>
      </c>
      <c r="U629">
        <v>50</v>
      </c>
      <c r="V629">
        <v>3.9E-2</v>
      </c>
      <c r="W629">
        <v>4.7140000000000004</v>
      </c>
      <c r="X629">
        <v>0.11799999999999999</v>
      </c>
      <c r="Z629">
        <v>3.2919999999999998</v>
      </c>
      <c r="AB629">
        <v>15.324</v>
      </c>
      <c r="AC629">
        <v>-2.7349999999999999</v>
      </c>
      <c r="AD629">
        <v>-8.3539999999999992</v>
      </c>
      <c r="AE629">
        <v>11832.47</v>
      </c>
      <c r="AF629">
        <v>2.48</v>
      </c>
      <c r="AG629">
        <v>-2.782</v>
      </c>
      <c r="AH629">
        <v>-8.4809999999999999</v>
      </c>
      <c r="AK629">
        <v>11805.852999999999</v>
      </c>
      <c r="AL629">
        <v>296.39999999999998</v>
      </c>
      <c r="AN629">
        <v>99.775000000000006</v>
      </c>
      <c r="AO629">
        <v>-5.9</v>
      </c>
      <c r="AP629">
        <v>-11.454000000000001</v>
      </c>
      <c r="AQ629">
        <v>182.68299999999999</v>
      </c>
      <c r="AT629">
        <v>7276.393</v>
      </c>
      <c r="AU629">
        <v>7.8230000000000004</v>
      </c>
      <c r="AV629">
        <v>35.250999999999998</v>
      </c>
      <c r="AW629">
        <v>19351.067999999999</v>
      </c>
      <c r="AX629">
        <v>485.83199999999999</v>
      </c>
      <c r="AZ629">
        <v>61.494999999999997</v>
      </c>
      <c r="BB629">
        <v>23.497</v>
      </c>
      <c r="BC629">
        <v>0.127</v>
      </c>
      <c r="BD629">
        <v>0.66800000000000004</v>
      </c>
      <c r="BE629">
        <v>9.0020000000000007</v>
      </c>
      <c r="BF629">
        <v>0.22600000000000001</v>
      </c>
      <c r="BG629">
        <v>26.617999999999999</v>
      </c>
      <c r="BH629">
        <v>1.4750000000000001</v>
      </c>
      <c r="BI629">
        <v>0.22500000000000001</v>
      </c>
      <c r="BJ629">
        <v>23.497</v>
      </c>
      <c r="BK629">
        <v>0.127</v>
      </c>
      <c r="BL629">
        <v>0.66800000000000004</v>
      </c>
      <c r="BM629">
        <v>9.0020000000000007</v>
      </c>
      <c r="BN629">
        <v>0.22600000000000001</v>
      </c>
      <c r="BO629">
        <v>26.617999999999999</v>
      </c>
      <c r="BP629">
        <v>1.4750000000000001</v>
      </c>
      <c r="BQ629">
        <v>0.22500000000000001</v>
      </c>
      <c r="BT629" s="1" t="s">
        <v>656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4.8040000000000003</v>
      </c>
      <c r="CC629">
        <v>4.7640000000000002</v>
      </c>
      <c r="CD629">
        <v>103.937</v>
      </c>
      <c r="CG629">
        <v>4139.8810000000003</v>
      </c>
      <c r="CH629">
        <v>3.6320000000000001</v>
      </c>
      <c r="CI629">
        <v>22.207999999999998</v>
      </c>
      <c r="CJ629">
        <v>25239.127</v>
      </c>
      <c r="CK629">
        <v>633.65800000000002</v>
      </c>
      <c r="CM629">
        <v>34.987000000000002</v>
      </c>
      <c r="CN629">
        <v>0</v>
      </c>
      <c r="CO629">
        <v>0</v>
      </c>
      <c r="CR629">
        <v>0</v>
      </c>
      <c r="CS629">
        <v>0</v>
      </c>
      <c r="CU629">
        <v>0</v>
      </c>
      <c r="CV629">
        <v>0</v>
      </c>
      <c r="CX629">
        <v>0</v>
      </c>
      <c r="CY629">
        <v>610.36699999999996</v>
      </c>
      <c r="CZ629">
        <v>297.06799999999998</v>
      </c>
      <c r="DA629">
        <v>23.497</v>
      </c>
      <c r="DB629">
        <v>0.127</v>
      </c>
      <c r="DC629">
        <v>0.66800000000000004</v>
      </c>
      <c r="DD629">
        <v>9.0020000000000007</v>
      </c>
      <c r="DE629">
        <v>0.22600000000000001</v>
      </c>
      <c r="DF629">
        <v>26.617999999999999</v>
      </c>
      <c r="DG629">
        <v>1.4750000000000001</v>
      </c>
      <c r="DH629">
        <v>0.22500000000000001</v>
      </c>
      <c r="DI629" s="1" t="s">
        <v>656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 s="1" t="s">
        <v>656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</row>
    <row r="630" spans="1:128" x14ac:dyDescent="0.25">
      <c r="A630" s="1" t="s">
        <v>16</v>
      </c>
      <c r="B630">
        <v>1990</v>
      </c>
      <c r="C630" s="1" t="s">
        <v>17</v>
      </c>
      <c r="D630">
        <v>25758872</v>
      </c>
      <c r="E630">
        <v>117843181568</v>
      </c>
      <c r="F630" s="1" t="s">
        <v>656</v>
      </c>
      <c r="G630" s="1" t="s">
        <v>656</v>
      </c>
      <c r="H630" s="1" t="s">
        <v>656</v>
      </c>
      <c r="I630" s="1" t="s">
        <v>656</v>
      </c>
      <c r="M630" s="1" t="s">
        <v>656</v>
      </c>
      <c r="O630">
        <v>-21.640999999999998</v>
      </c>
      <c r="P630">
        <v>-2.117</v>
      </c>
      <c r="Q630">
        <v>297.53500000000003</v>
      </c>
      <c r="R630">
        <v>7.6639999999999997</v>
      </c>
      <c r="U630">
        <v>-33.332999999999998</v>
      </c>
      <c r="V630">
        <v>-3.9E-2</v>
      </c>
      <c r="W630">
        <v>3.0630000000000002</v>
      </c>
      <c r="X630">
        <v>7.9000000000000001E-2</v>
      </c>
      <c r="Z630">
        <v>2.4329999999999998</v>
      </c>
      <c r="AB630">
        <v>16.103999999999999</v>
      </c>
      <c r="AC630">
        <v>6.0270000000000001</v>
      </c>
      <c r="AD630">
        <v>17.905000000000001</v>
      </c>
      <c r="AE630">
        <v>12227.776</v>
      </c>
      <c r="AF630">
        <v>2.673</v>
      </c>
      <c r="AG630">
        <v>6.1319999999999997</v>
      </c>
      <c r="AH630">
        <v>18.175000000000001</v>
      </c>
      <c r="AK630">
        <v>12212.278</v>
      </c>
      <c r="AL630">
        <v>314.57499999999999</v>
      </c>
      <c r="AN630">
        <v>99.873000000000005</v>
      </c>
      <c r="AO630">
        <v>6.7969999999999997</v>
      </c>
      <c r="AP630">
        <v>12.416</v>
      </c>
      <c r="AQ630">
        <v>195.09899999999999</v>
      </c>
      <c r="AT630">
        <v>7574.0410000000002</v>
      </c>
      <c r="AU630">
        <v>6.327</v>
      </c>
      <c r="AV630">
        <v>30.738</v>
      </c>
      <c r="AW630">
        <v>20054.050999999999</v>
      </c>
      <c r="AX630">
        <v>516.57000000000005</v>
      </c>
      <c r="AZ630">
        <v>61.941000000000003</v>
      </c>
      <c r="BB630">
        <v>-40.265000000000001</v>
      </c>
      <c r="BC630">
        <v>-0.26900000000000002</v>
      </c>
      <c r="BD630">
        <v>0.39900000000000002</v>
      </c>
      <c r="BE630">
        <v>5.2409999999999997</v>
      </c>
      <c r="BF630">
        <v>0.13500000000000001</v>
      </c>
      <c r="BG630">
        <v>15.497</v>
      </c>
      <c r="BH630">
        <v>0.83799999999999997</v>
      </c>
      <c r="BI630">
        <v>0.127</v>
      </c>
      <c r="BJ630">
        <v>-40.265000000000001</v>
      </c>
      <c r="BK630">
        <v>-0.26900000000000002</v>
      </c>
      <c r="BL630">
        <v>0.39900000000000002</v>
      </c>
      <c r="BM630">
        <v>5.2409999999999997</v>
      </c>
      <c r="BN630">
        <v>0.13500000000000001</v>
      </c>
      <c r="BO630">
        <v>15.497</v>
      </c>
      <c r="BP630">
        <v>0.83799999999999997</v>
      </c>
      <c r="BQ630">
        <v>0.127</v>
      </c>
      <c r="BT630" s="1" t="s">
        <v>656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7.577</v>
      </c>
      <c r="CC630">
        <v>7.875</v>
      </c>
      <c r="CD630">
        <v>111.812</v>
      </c>
      <c r="CG630">
        <v>4340.7030000000004</v>
      </c>
      <c r="CH630">
        <v>7.1040000000000001</v>
      </c>
      <c r="CI630">
        <v>45.015999999999998</v>
      </c>
      <c r="CJ630">
        <v>26347.208999999999</v>
      </c>
      <c r="CK630">
        <v>678.67399999999998</v>
      </c>
      <c r="CM630">
        <v>35.499000000000002</v>
      </c>
      <c r="CN630">
        <v>0</v>
      </c>
      <c r="CO630">
        <v>0</v>
      </c>
      <c r="CR630">
        <v>0</v>
      </c>
      <c r="CS630">
        <v>0</v>
      </c>
      <c r="CU630">
        <v>0</v>
      </c>
      <c r="CV630">
        <v>0</v>
      </c>
      <c r="CX630">
        <v>0</v>
      </c>
      <c r="CY630">
        <v>625.18299999999999</v>
      </c>
      <c r="CZ630">
        <v>314.97399999999999</v>
      </c>
      <c r="DA630">
        <v>-40.265000000000001</v>
      </c>
      <c r="DB630">
        <v>-0.26900000000000002</v>
      </c>
      <c r="DC630">
        <v>0.39900000000000002</v>
      </c>
      <c r="DD630">
        <v>5.2409999999999997</v>
      </c>
      <c r="DE630">
        <v>0.13500000000000001</v>
      </c>
      <c r="DF630">
        <v>15.497</v>
      </c>
      <c r="DG630">
        <v>0.83799999999999997</v>
      </c>
      <c r="DH630">
        <v>0.127</v>
      </c>
      <c r="DI630" s="1" t="s">
        <v>65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 s="1" t="s">
        <v>656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</row>
    <row r="631" spans="1:128" x14ac:dyDescent="0.25">
      <c r="A631" s="1" t="s">
        <v>16</v>
      </c>
      <c r="B631">
        <v>1991</v>
      </c>
      <c r="C631" s="1" t="s">
        <v>17</v>
      </c>
      <c r="D631">
        <v>26400468</v>
      </c>
      <c r="E631">
        <v>121105154048</v>
      </c>
      <c r="F631" s="1" t="s">
        <v>656</v>
      </c>
      <c r="G631" s="1" t="s">
        <v>656</v>
      </c>
      <c r="H631" s="1" t="s">
        <v>656</v>
      </c>
      <c r="I631" s="1" t="s">
        <v>656</v>
      </c>
      <c r="M631" s="1" t="s">
        <v>656</v>
      </c>
      <c r="O631">
        <v>3.1869999999999998</v>
      </c>
      <c r="P631">
        <v>0.24399999999999999</v>
      </c>
      <c r="Q631">
        <v>299.55500000000001</v>
      </c>
      <c r="R631">
        <v>7.9080000000000004</v>
      </c>
      <c r="U631">
        <v>50</v>
      </c>
      <c r="V631">
        <v>3.9E-2</v>
      </c>
      <c r="W631">
        <v>4.4829999999999997</v>
      </c>
      <c r="X631">
        <v>0.11799999999999999</v>
      </c>
      <c r="Z631">
        <v>2.5339999999999998</v>
      </c>
      <c r="AB631">
        <v>17.344999999999999</v>
      </c>
      <c r="AC631">
        <v>-0.91400000000000003</v>
      </c>
      <c r="AD631">
        <v>-2.879</v>
      </c>
      <c r="AE631">
        <v>11821.574000000001</v>
      </c>
      <c r="AF631">
        <v>2.577</v>
      </c>
      <c r="AG631">
        <v>-1.0640000000000001</v>
      </c>
      <c r="AH631">
        <v>-3.3460000000000001</v>
      </c>
      <c r="AK631">
        <v>11788.755999999999</v>
      </c>
      <c r="AL631">
        <v>311.22899999999998</v>
      </c>
      <c r="AN631">
        <v>99.721999999999994</v>
      </c>
      <c r="AO631">
        <v>-1.2330000000000001</v>
      </c>
      <c r="AP631">
        <v>-2.4060000000000001</v>
      </c>
      <c r="AQ631">
        <v>192.69200000000001</v>
      </c>
      <c r="AT631">
        <v>7298.8289999999997</v>
      </c>
      <c r="AU631">
        <v>7.8330000000000002</v>
      </c>
      <c r="AV631">
        <v>40.460999999999999</v>
      </c>
      <c r="AW631">
        <v>21099.263999999999</v>
      </c>
      <c r="AX631">
        <v>557.03</v>
      </c>
      <c r="AZ631">
        <v>61.741999999999997</v>
      </c>
      <c r="BB631">
        <v>117.03700000000001</v>
      </c>
      <c r="BC631">
        <v>0.46700000000000003</v>
      </c>
      <c r="BD631">
        <v>0.86599999999999999</v>
      </c>
      <c r="BE631">
        <v>11.098000000000001</v>
      </c>
      <c r="BF631">
        <v>0.29299999999999998</v>
      </c>
      <c r="BG631">
        <v>32.817999999999998</v>
      </c>
      <c r="BH631">
        <v>1.6890000000000001</v>
      </c>
      <c r="BI631">
        <v>0.27800000000000002</v>
      </c>
      <c r="BJ631">
        <v>117.03700000000001</v>
      </c>
      <c r="BK631">
        <v>0.46700000000000003</v>
      </c>
      <c r="BL631">
        <v>0.86599999999999999</v>
      </c>
      <c r="BM631">
        <v>11.098000000000001</v>
      </c>
      <c r="BN631">
        <v>0.29299999999999998</v>
      </c>
      <c r="BO631">
        <v>32.817999999999998</v>
      </c>
      <c r="BP631">
        <v>1.6890000000000001</v>
      </c>
      <c r="BQ631">
        <v>0.27800000000000002</v>
      </c>
      <c r="BT631" s="1" t="s">
        <v>656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-1.0589999999999999</v>
      </c>
      <c r="CC631">
        <v>-1.1839999999999999</v>
      </c>
      <c r="CD631">
        <v>110.628</v>
      </c>
      <c r="CG631">
        <v>4190.3720000000003</v>
      </c>
      <c r="CH631">
        <v>0.57999999999999996</v>
      </c>
      <c r="CI631">
        <v>3.9340000000000002</v>
      </c>
      <c r="CJ631">
        <v>25855.905999999999</v>
      </c>
      <c r="CK631">
        <v>682.60799999999995</v>
      </c>
      <c r="CM631">
        <v>35.447000000000003</v>
      </c>
      <c r="CN631">
        <v>0</v>
      </c>
      <c r="CO631">
        <v>0</v>
      </c>
      <c r="CR631">
        <v>0</v>
      </c>
      <c r="CS631">
        <v>0</v>
      </c>
      <c r="CU631">
        <v>0</v>
      </c>
      <c r="CV631">
        <v>0</v>
      </c>
      <c r="CX631">
        <v>0</v>
      </c>
      <c r="CY631">
        <v>656.99599999999998</v>
      </c>
      <c r="CZ631">
        <v>312.09500000000003</v>
      </c>
      <c r="DA631">
        <v>117.03700000000001</v>
      </c>
      <c r="DB631">
        <v>0.46700000000000003</v>
      </c>
      <c r="DC631">
        <v>0.86599999999999999</v>
      </c>
      <c r="DD631">
        <v>11.098000000000001</v>
      </c>
      <c r="DE631">
        <v>0.29299999999999998</v>
      </c>
      <c r="DF631">
        <v>32.817999999999998</v>
      </c>
      <c r="DG631">
        <v>1.6890000000000001</v>
      </c>
      <c r="DH631">
        <v>0.27800000000000002</v>
      </c>
      <c r="DI631" s="1" t="s">
        <v>65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 s="1" t="s">
        <v>656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</row>
    <row r="632" spans="1:128" x14ac:dyDescent="0.25">
      <c r="A632" s="1" t="s">
        <v>16</v>
      </c>
      <c r="B632">
        <v>1992</v>
      </c>
      <c r="C632" s="1" t="s">
        <v>17</v>
      </c>
      <c r="D632">
        <v>27028330</v>
      </c>
      <c r="E632">
        <v>127982673920</v>
      </c>
      <c r="F632" s="1" t="s">
        <v>656</v>
      </c>
      <c r="G632" s="1" t="s">
        <v>656</v>
      </c>
      <c r="H632" s="1" t="s">
        <v>656</v>
      </c>
      <c r="I632" s="1" t="s">
        <v>656</v>
      </c>
      <c r="M632" s="1" t="s">
        <v>656</v>
      </c>
      <c r="O632">
        <v>18.824000000000002</v>
      </c>
      <c r="P632">
        <v>1.4890000000000001</v>
      </c>
      <c r="Q632">
        <v>347.67399999999998</v>
      </c>
      <c r="R632">
        <v>9.3970000000000002</v>
      </c>
      <c r="U632">
        <v>0</v>
      </c>
      <c r="V632">
        <v>0</v>
      </c>
      <c r="W632">
        <v>4.3789999999999996</v>
      </c>
      <c r="X632">
        <v>0.11799999999999999</v>
      </c>
      <c r="Z632">
        <v>2.9340000000000002</v>
      </c>
      <c r="AB632">
        <v>18.286000000000001</v>
      </c>
      <c r="AC632">
        <v>2.6059999999999999</v>
      </c>
      <c r="AD632">
        <v>8.1319999999999997</v>
      </c>
      <c r="AE632">
        <v>11847.824000000001</v>
      </c>
      <c r="AF632">
        <v>2.5019999999999998</v>
      </c>
      <c r="AG632">
        <v>2.702</v>
      </c>
      <c r="AH632">
        <v>8.41</v>
      </c>
      <c r="AK632">
        <v>11826.052</v>
      </c>
      <c r="AL632">
        <v>319.63799999999998</v>
      </c>
      <c r="AN632">
        <v>99.816000000000003</v>
      </c>
      <c r="AO632">
        <v>3.2469999999999999</v>
      </c>
      <c r="AP632">
        <v>6.2560000000000002</v>
      </c>
      <c r="AQ632">
        <v>198.94900000000001</v>
      </c>
      <c r="AT632">
        <v>7360.7489999999998</v>
      </c>
      <c r="AU632">
        <v>4.1260000000000003</v>
      </c>
      <c r="AV632">
        <v>22.981000000000002</v>
      </c>
      <c r="AW632">
        <v>21459.384999999998</v>
      </c>
      <c r="AX632">
        <v>580.01099999999997</v>
      </c>
      <c r="AZ632">
        <v>62.127000000000002</v>
      </c>
      <c r="BB632">
        <v>-32.082000000000001</v>
      </c>
      <c r="BC632">
        <v>-0.27800000000000002</v>
      </c>
      <c r="BD632">
        <v>0.58799999999999997</v>
      </c>
      <c r="BE632">
        <v>7.3630000000000004</v>
      </c>
      <c r="BF632">
        <v>0.19900000000000001</v>
      </c>
      <c r="BG632">
        <v>21.771000000000001</v>
      </c>
      <c r="BH632">
        <v>1.0880000000000001</v>
      </c>
      <c r="BI632">
        <v>0.184</v>
      </c>
      <c r="BJ632">
        <v>-32.082000000000001</v>
      </c>
      <c r="BK632">
        <v>-0.27800000000000002</v>
      </c>
      <c r="BL632">
        <v>0.58799999999999997</v>
      </c>
      <c r="BM632">
        <v>7.3630000000000004</v>
      </c>
      <c r="BN632">
        <v>0.19900000000000001</v>
      </c>
      <c r="BO632">
        <v>21.771000000000001</v>
      </c>
      <c r="BP632">
        <v>1.0880000000000001</v>
      </c>
      <c r="BQ632">
        <v>0.184</v>
      </c>
      <c r="BT632" s="1" t="s">
        <v>656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.60099999999999998</v>
      </c>
      <c r="CC632">
        <v>0.66500000000000004</v>
      </c>
      <c r="CD632">
        <v>111.29300000000001</v>
      </c>
      <c r="CG632">
        <v>4117.63</v>
      </c>
      <c r="CH632">
        <v>-3.7349999999999999</v>
      </c>
      <c r="CI632">
        <v>-25.497</v>
      </c>
      <c r="CJ632">
        <v>24311.949000000001</v>
      </c>
      <c r="CK632">
        <v>657.11099999999999</v>
      </c>
      <c r="CM632">
        <v>34.753999999999998</v>
      </c>
      <c r="CN632">
        <v>0</v>
      </c>
      <c r="CO632">
        <v>0</v>
      </c>
      <c r="CR632">
        <v>0</v>
      </c>
      <c r="CS632">
        <v>0</v>
      </c>
      <c r="CU632">
        <v>0</v>
      </c>
      <c r="CV632">
        <v>0</v>
      </c>
      <c r="CX632">
        <v>0</v>
      </c>
      <c r="CY632">
        <v>676.54899999999998</v>
      </c>
      <c r="CZ632">
        <v>320.22699999999998</v>
      </c>
      <c r="DA632">
        <v>-32.082000000000001</v>
      </c>
      <c r="DB632">
        <v>-0.27800000000000002</v>
      </c>
      <c r="DC632">
        <v>0.58799999999999997</v>
      </c>
      <c r="DD632">
        <v>7.3630000000000004</v>
      </c>
      <c r="DE632">
        <v>0.19900000000000001</v>
      </c>
      <c r="DF632">
        <v>21.771000000000001</v>
      </c>
      <c r="DG632">
        <v>1.0880000000000001</v>
      </c>
      <c r="DH632">
        <v>0.184</v>
      </c>
      <c r="DI632" s="1" t="s">
        <v>65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 s="1" t="s">
        <v>656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</row>
    <row r="633" spans="1:128" x14ac:dyDescent="0.25">
      <c r="A633" s="1" t="s">
        <v>16</v>
      </c>
      <c r="B633">
        <v>1993</v>
      </c>
      <c r="C633" s="1" t="s">
        <v>17</v>
      </c>
      <c r="D633">
        <v>27635518</v>
      </c>
      <c r="E633">
        <v>130275762176</v>
      </c>
      <c r="F633" s="1" t="s">
        <v>656</v>
      </c>
      <c r="G633" s="1" t="s">
        <v>656</v>
      </c>
      <c r="H633" s="1" t="s">
        <v>656</v>
      </c>
      <c r="I633" s="1" t="s">
        <v>656</v>
      </c>
      <c r="M633" s="1" t="s">
        <v>656</v>
      </c>
      <c r="O633">
        <v>-18.564</v>
      </c>
      <c r="P633">
        <v>-1.744</v>
      </c>
      <c r="Q633">
        <v>276.91000000000003</v>
      </c>
      <c r="R633">
        <v>7.6529999999999996</v>
      </c>
      <c r="U633">
        <v>33.332999999999998</v>
      </c>
      <c r="V633">
        <v>3.9E-2</v>
      </c>
      <c r="W633">
        <v>5.71</v>
      </c>
      <c r="X633">
        <v>0.158</v>
      </c>
      <c r="Z633">
        <v>2.5680000000000001</v>
      </c>
      <c r="AB633">
        <v>19.414000000000001</v>
      </c>
      <c r="AC633">
        <v>-6.9429999999999996</v>
      </c>
      <c r="AD633">
        <v>-22.231999999999999</v>
      </c>
      <c r="AE633">
        <v>10783.044</v>
      </c>
      <c r="AF633">
        <v>2.2869999999999999</v>
      </c>
      <c r="AG633">
        <v>-7.0979999999999999</v>
      </c>
      <c r="AH633">
        <v>-22.687000000000001</v>
      </c>
      <c r="AK633">
        <v>10745.271000000001</v>
      </c>
      <c r="AL633">
        <v>296.95100000000002</v>
      </c>
      <c r="AN633">
        <v>99.65</v>
      </c>
      <c r="AO633">
        <v>-10.256</v>
      </c>
      <c r="AP633">
        <v>-20.405000000000001</v>
      </c>
      <c r="AQ633">
        <v>178.54400000000001</v>
      </c>
      <c r="AT633">
        <v>6460.6620000000003</v>
      </c>
      <c r="AU633">
        <v>1.2849999999999999</v>
      </c>
      <c r="AV633">
        <v>7.4550000000000001</v>
      </c>
      <c r="AW633">
        <v>21257.65</v>
      </c>
      <c r="AX633">
        <v>587.46600000000001</v>
      </c>
      <c r="AZ633">
        <v>59.914999999999999</v>
      </c>
      <c r="BB633">
        <v>77.387</v>
      </c>
      <c r="BC633">
        <v>0.45500000000000002</v>
      </c>
      <c r="BD633">
        <v>1.044</v>
      </c>
      <c r="BE633">
        <v>12.773</v>
      </c>
      <c r="BF633">
        <v>0.35299999999999998</v>
      </c>
      <c r="BG633">
        <v>37.771000000000001</v>
      </c>
      <c r="BH633">
        <v>1.8180000000000001</v>
      </c>
      <c r="BI633">
        <v>0.35</v>
      </c>
      <c r="BJ633">
        <v>77.387</v>
      </c>
      <c r="BK633">
        <v>0.45500000000000002</v>
      </c>
      <c r="BL633">
        <v>1.044</v>
      </c>
      <c r="BM633">
        <v>12.773</v>
      </c>
      <c r="BN633">
        <v>0.35299999999999998</v>
      </c>
      <c r="BO633">
        <v>37.771000000000001</v>
      </c>
      <c r="BP633">
        <v>1.8180000000000001</v>
      </c>
      <c r="BQ633">
        <v>0.35</v>
      </c>
      <c r="BT633" s="1" t="s">
        <v>656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-0.48299999999999998</v>
      </c>
      <c r="CC633">
        <v>-0.53800000000000003</v>
      </c>
      <c r="CD633">
        <v>110.755</v>
      </c>
      <c r="CG633">
        <v>4007.7</v>
      </c>
      <c r="CH633">
        <v>-0.315</v>
      </c>
      <c r="CI633">
        <v>-2.0720000000000001</v>
      </c>
      <c r="CJ633">
        <v>23702.793000000001</v>
      </c>
      <c r="CK633">
        <v>655.03899999999999</v>
      </c>
      <c r="CM633">
        <v>37.167000000000002</v>
      </c>
      <c r="CN633">
        <v>0</v>
      </c>
      <c r="CO633">
        <v>0</v>
      </c>
      <c r="CR633">
        <v>0</v>
      </c>
      <c r="CS633">
        <v>0</v>
      </c>
      <c r="CU633">
        <v>0</v>
      </c>
      <c r="CV633">
        <v>0</v>
      </c>
      <c r="CX633">
        <v>0</v>
      </c>
      <c r="CY633">
        <v>702.50199999999995</v>
      </c>
      <c r="CZ633">
        <v>297.995</v>
      </c>
      <c r="DA633">
        <v>77.387</v>
      </c>
      <c r="DB633">
        <v>0.45500000000000002</v>
      </c>
      <c r="DC633">
        <v>1.044</v>
      </c>
      <c r="DD633">
        <v>12.773</v>
      </c>
      <c r="DE633">
        <v>0.35299999999999998</v>
      </c>
      <c r="DF633">
        <v>37.771000000000001</v>
      </c>
      <c r="DG633">
        <v>1.8180000000000001</v>
      </c>
      <c r="DH633">
        <v>0.35</v>
      </c>
      <c r="DI633" s="1" t="s">
        <v>656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 s="1" t="s">
        <v>656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</row>
    <row r="634" spans="1:128" x14ac:dyDescent="0.25">
      <c r="A634" s="1" t="s">
        <v>16</v>
      </c>
      <c r="B634">
        <v>1994</v>
      </c>
      <c r="C634" s="1" t="s">
        <v>17</v>
      </c>
      <c r="D634">
        <v>28213778</v>
      </c>
      <c r="E634">
        <v>134279872512</v>
      </c>
      <c r="F634" s="1" t="s">
        <v>656</v>
      </c>
      <c r="G634" s="1" t="s">
        <v>656</v>
      </c>
      <c r="H634" s="1" t="s">
        <v>656</v>
      </c>
      <c r="I634" s="1" t="s">
        <v>656</v>
      </c>
      <c r="M634" s="1" t="s">
        <v>656</v>
      </c>
      <c r="O634">
        <v>-5.7750000000000004</v>
      </c>
      <c r="P634">
        <v>-0.442</v>
      </c>
      <c r="Q634">
        <v>255.57</v>
      </c>
      <c r="R634">
        <v>7.2110000000000003</v>
      </c>
      <c r="U634">
        <v>0</v>
      </c>
      <c r="V634">
        <v>0</v>
      </c>
      <c r="W634">
        <v>5.593</v>
      </c>
      <c r="X634">
        <v>0.158</v>
      </c>
      <c r="Z634">
        <v>2.3879999999999999</v>
      </c>
      <c r="AB634">
        <v>19.882999999999999</v>
      </c>
      <c r="AC634">
        <v>1.3180000000000001</v>
      </c>
      <c r="AD634">
        <v>3.9260000000000002</v>
      </c>
      <c r="AE634">
        <v>10701.194</v>
      </c>
      <c r="AF634">
        <v>2.2480000000000002</v>
      </c>
      <c r="AG634">
        <v>1.508</v>
      </c>
      <c r="AH634">
        <v>4.4790000000000001</v>
      </c>
      <c r="AK634">
        <v>10683.796</v>
      </c>
      <c r="AL634">
        <v>301.43</v>
      </c>
      <c r="AN634">
        <v>99.837000000000003</v>
      </c>
      <c r="AO634">
        <v>5.391</v>
      </c>
      <c r="AP634">
        <v>9.625</v>
      </c>
      <c r="AQ634">
        <v>188.16900000000001</v>
      </c>
      <c r="AT634">
        <v>6669.3919999999998</v>
      </c>
      <c r="AU634">
        <v>-8.0609999999999999</v>
      </c>
      <c r="AV634">
        <v>-47.356999999999999</v>
      </c>
      <c r="AW634">
        <v>19143.440999999999</v>
      </c>
      <c r="AX634">
        <v>540.10900000000004</v>
      </c>
      <c r="AZ634">
        <v>62.323999999999998</v>
      </c>
      <c r="BB634">
        <v>-52.975000000000001</v>
      </c>
      <c r="BC634">
        <v>-0.55300000000000005</v>
      </c>
      <c r="BD634">
        <v>0.49099999999999999</v>
      </c>
      <c r="BE634">
        <v>5.8840000000000003</v>
      </c>
      <c r="BF634">
        <v>0.16600000000000001</v>
      </c>
      <c r="BG634">
        <v>17.398</v>
      </c>
      <c r="BH634">
        <v>0.83499999999999996</v>
      </c>
      <c r="BI634">
        <v>0.16300000000000001</v>
      </c>
      <c r="BJ634">
        <v>-52.975000000000001</v>
      </c>
      <c r="BK634">
        <v>-0.55300000000000005</v>
      </c>
      <c r="BL634">
        <v>0.49099999999999999</v>
      </c>
      <c r="BM634">
        <v>5.8840000000000003</v>
      </c>
      <c r="BN634">
        <v>0.16600000000000001</v>
      </c>
      <c r="BO634">
        <v>17.398</v>
      </c>
      <c r="BP634">
        <v>0.83499999999999996</v>
      </c>
      <c r="BQ634">
        <v>0.16300000000000001</v>
      </c>
      <c r="BT634" s="1" t="s">
        <v>656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-4.2469999999999999</v>
      </c>
      <c r="CC634">
        <v>-4.7039999999999997</v>
      </c>
      <c r="CD634">
        <v>106.051</v>
      </c>
      <c r="CG634">
        <v>3758.8330000000001</v>
      </c>
      <c r="CH634">
        <v>-0.44700000000000001</v>
      </c>
      <c r="CI634">
        <v>-2.93</v>
      </c>
      <c r="CJ634">
        <v>23113.129000000001</v>
      </c>
      <c r="CK634">
        <v>652.10900000000004</v>
      </c>
      <c r="CM634">
        <v>35.125</v>
      </c>
      <c r="CN634">
        <v>0</v>
      </c>
      <c r="CO634">
        <v>0</v>
      </c>
      <c r="CR634">
        <v>0</v>
      </c>
      <c r="CS634">
        <v>0</v>
      </c>
      <c r="CU634">
        <v>0</v>
      </c>
      <c r="CV634">
        <v>0</v>
      </c>
      <c r="CX634">
        <v>0</v>
      </c>
      <c r="CY634">
        <v>704.72699999999998</v>
      </c>
      <c r="CZ634">
        <v>301.92099999999999</v>
      </c>
      <c r="DA634">
        <v>-52.975000000000001</v>
      </c>
      <c r="DB634">
        <v>-0.55300000000000005</v>
      </c>
      <c r="DC634">
        <v>0.49099999999999999</v>
      </c>
      <c r="DD634">
        <v>5.8840000000000003</v>
      </c>
      <c r="DE634">
        <v>0.16600000000000001</v>
      </c>
      <c r="DF634">
        <v>17.398</v>
      </c>
      <c r="DG634">
        <v>0.83499999999999996</v>
      </c>
      <c r="DH634">
        <v>0.16300000000000001</v>
      </c>
      <c r="DI634" s="1" t="s">
        <v>656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 s="1" t="s">
        <v>656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</row>
    <row r="635" spans="1:128" x14ac:dyDescent="0.25">
      <c r="A635" s="1" t="s">
        <v>16</v>
      </c>
      <c r="B635">
        <v>1995</v>
      </c>
      <c r="C635" s="1" t="s">
        <v>17</v>
      </c>
      <c r="D635">
        <v>28757788</v>
      </c>
      <c r="E635">
        <v>145054695424</v>
      </c>
      <c r="F635" s="1" t="s">
        <v>656</v>
      </c>
      <c r="G635" s="1" t="s">
        <v>656</v>
      </c>
      <c r="H635" s="1" t="s">
        <v>656</v>
      </c>
      <c r="I635" s="1" t="s">
        <v>656</v>
      </c>
      <c r="M635" s="1" t="s">
        <v>656</v>
      </c>
      <c r="O635">
        <v>0</v>
      </c>
      <c r="P635">
        <v>0</v>
      </c>
      <c r="Q635">
        <v>250.73599999999999</v>
      </c>
      <c r="R635">
        <v>7.2110000000000003</v>
      </c>
      <c r="U635">
        <v>13.59</v>
      </c>
      <c r="V635">
        <v>2.1000000000000001E-2</v>
      </c>
      <c r="W635">
        <v>6.2329999999999997</v>
      </c>
      <c r="X635">
        <v>0.17899999999999999</v>
      </c>
      <c r="Z635">
        <v>2.3029999999999999</v>
      </c>
      <c r="AB635">
        <v>19.715</v>
      </c>
      <c r="AC635">
        <v>3.7170000000000001</v>
      </c>
      <c r="AD635">
        <v>11.224</v>
      </c>
      <c r="AE635">
        <v>10889.045</v>
      </c>
      <c r="AF635">
        <v>2.1589999999999998</v>
      </c>
      <c r="AG635">
        <v>3.6970000000000001</v>
      </c>
      <c r="AH635">
        <v>11.144</v>
      </c>
      <c r="AK635">
        <v>10869.199000000001</v>
      </c>
      <c r="AL635">
        <v>312.57400000000001</v>
      </c>
      <c r="AN635">
        <v>99.817999999999998</v>
      </c>
      <c r="AO635">
        <v>7.468</v>
      </c>
      <c r="AP635">
        <v>14.053000000000001</v>
      </c>
      <c r="AQ635">
        <v>202.221</v>
      </c>
      <c r="AT635">
        <v>7031.8779999999997</v>
      </c>
      <c r="AU635">
        <v>13.85</v>
      </c>
      <c r="AV635">
        <v>74.804000000000002</v>
      </c>
      <c r="AW635">
        <v>21382.484</v>
      </c>
      <c r="AX635">
        <v>614.91300000000001</v>
      </c>
      <c r="AZ635">
        <v>64.578000000000003</v>
      </c>
      <c r="BB635">
        <v>16.265000000000001</v>
      </c>
      <c r="BC635">
        <v>0.08</v>
      </c>
      <c r="BD635">
        <v>0.57099999999999995</v>
      </c>
      <c r="BE635">
        <v>6.7110000000000003</v>
      </c>
      <c r="BF635">
        <v>0.193</v>
      </c>
      <c r="BG635">
        <v>19.844999999999999</v>
      </c>
      <c r="BH635">
        <v>0.97899999999999998</v>
      </c>
      <c r="BI635">
        <v>0.182</v>
      </c>
      <c r="BJ635">
        <v>16.265000000000001</v>
      </c>
      <c r="BK635">
        <v>0.08</v>
      </c>
      <c r="BL635">
        <v>0.57099999999999995</v>
      </c>
      <c r="BM635">
        <v>6.7110000000000003</v>
      </c>
      <c r="BN635">
        <v>0.193</v>
      </c>
      <c r="BO635">
        <v>19.844999999999999</v>
      </c>
      <c r="BP635">
        <v>0.97899999999999998</v>
      </c>
      <c r="BQ635">
        <v>0.182</v>
      </c>
      <c r="BT635" s="1" t="s">
        <v>656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-2.7429999999999999</v>
      </c>
      <c r="CC635">
        <v>-2.9089999999999998</v>
      </c>
      <c r="CD635">
        <v>103.142</v>
      </c>
      <c r="CG635">
        <v>3586.5859999999998</v>
      </c>
      <c r="CH635">
        <v>-0.46400000000000002</v>
      </c>
      <c r="CI635">
        <v>-3.024</v>
      </c>
      <c r="CJ635">
        <v>22570.752</v>
      </c>
      <c r="CK635">
        <v>649.08500000000004</v>
      </c>
      <c r="CM635">
        <v>32.938000000000002</v>
      </c>
      <c r="CN635">
        <v>0</v>
      </c>
      <c r="CO635">
        <v>0</v>
      </c>
      <c r="CR635">
        <v>0</v>
      </c>
      <c r="CS635">
        <v>0</v>
      </c>
      <c r="CU635">
        <v>0</v>
      </c>
      <c r="CV635">
        <v>0</v>
      </c>
      <c r="CX635">
        <v>0</v>
      </c>
      <c r="CY635">
        <v>685.553</v>
      </c>
      <c r="CZ635">
        <v>313.14499999999998</v>
      </c>
      <c r="DA635">
        <v>16.265000000000001</v>
      </c>
      <c r="DB635">
        <v>0.08</v>
      </c>
      <c r="DC635">
        <v>0.57099999999999995</v>
      </c>
      <c r="DD635">
        <v>6.7110000000000003</v>
      </c>
      <c r="DE635">
        <v>0.193</v>
      </c>
      <c r="DF635">
        <v>19.844999999999999</v>
      </c>
      <c r="DG635">
        <v>0.97899999999999998</v>
      </c>
      <c r="DH635">
        <v>0.182</v>
      </c>
      <c r="DI635" s="1" t="s">
        <v>656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 s="1" t="s">
        <v>656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</row>
    <row r="636" spans="1:128" x14ac:dyDescent="0.25">
      <c r="A636" s="1" t="s">
        <v>16</v>
      </c>
      <c r="B636">
        <v>1996</v>
      </c>
      <c r="C636" s="1" t="s">
        <v>17</v>
      </c>
      <c r="D636">
        <v>29266414</v>
      </c>
      <c r="E636">
        <v>156579102720</v>
      </c>
      <c r="F636" s="1" t="s">
        <v>656</v>
      </c>
      <c r="G636" s="1" t="s">
        <v>656</v>
      </c>
      <c r="H636" s="1" t="s">
        <v>656</v>
      </c>
      <c r="I636" s="1" t="s">
        <v>656</v>
      </c>
      <c r="M636" s="1" t="s">
        <v>656</v>
      </c>
      <c r="O636">
        <v>-52.902999999999999</v>
      </c>
      <c r="P636">
        <v>-3.8149999999999999</v>
      </c>
      <c r="Q636">
        <v>116.036</v>
      </c>
      <c r="R636">
        <v>3.3959999999999999</v>
      </c>
      <c r="U636">
        <v>-45.454999999999998</v>
      </c>
      <c r="V636">
        <v>-8.1000000000000003E-2</v>
      </c>
      <c r="W636">
        <v>3.3410000000000002</v>
      </c>
      <c r="X636">
        <v>9.8000000000000004E-2</v>
      </c>
      <c r="Z636">
        <v>1.0960000000000001</v>
      </c>
      <c r="AB636">
        <v>20.654</v>
      </c>
      <c r="AC636">
        <v>-1.028</v>
      </c>
      <c r="AD636">
        <v>-3.22</v>
      </c>
      <c r="AE636">
        <v>10589.775</v>
      </c>
      <c r="AF636">
        <v>1.9790000000000001</v>
      </c>
      <c r="AG636">
        <v>-0.97499999999999998</v>
      </c>
      <c r="AH636">
        <v>-3.0489999999999999</v>
      </c>
      <c r="AK636">
        <v>10576.134</v>
      </c>
      <c r="AL636">
        <v>309.52600000000001</v>
      </c>
      <c r="AN636">
        <v>99.870999999999995</v>
      </c>
      <c r="AO636">
        <v>2.7130000000000001</v>
      </c>
      <c r="AP636">
        <v>5.4859999999999998</v>
      </c>
      <c r="AQ636">
        <v>207.70699999999999</v>
      </c>
      <c r="AT636">
        <v>7097.1279999999997</v>
      </c>
      <c r="AU636">
        <v>6.1150000000000002</v>
      </c>
      <c r="AV636">
        <v>37.6</v>
      </c>
      <c r="AW636">
        <v>22295.616999999998</v>
      </c>
      <c r="AX636">
        <v>652.51300000000003</v>
      </c>
      <c r="AZ636">
        <v>67.019000000000005</v>
      </c>
      <c r="BB636">
        <v>-30.052</v>
      </c>
      <c r="BC636">
        <v>-0.17199999999999999</v>
      </c>
      <c r="BD636">
        <v>0.39900000000000002</v>
      </c>
      <c r="BE636">
        <v>4.6130000000000004</v>
      </c>
      <c r="BF636">
        <v>0.13500000000000001</v>
      </c>
      <c r="BG636">
        <v>13.64</v>
      </c>
      <c r="BH636">
        <v>0.65400000000000003</v>
      </c>
      <c r="BI636">
        <v>0.129</v>
      </c>
      <c r="BJ636">
        <v>-30.052</v>
      </c>
      <c r="BK636">
        <v>-0.17199999999999999</v>
      </c>
      <c r="BL636">
        <v>0.39900000000000002</v>
      </c>
      <c r="BM636">
        <v>4.6130000000000004</v>
      </c>
      <c r="BN636">
        <v>0.13500000000000001</v>
      </c>
      <c r="BO636">
        <v>13.64</v>
      </c>
      <c r="BP636">
        <v>0.65400000000000003</v>
      </c>
      <c r="BQ636">
        <v>0.129</v>
      </c>
      <c r="BT636" s="1" t="s">
        <v>656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-4.5759999999999996</v>
      </c>
      <c r="CC636">
        <v>-4.72</v>
      </c>
      <c r="CD636">
        <v>98.421999999999997</v>
      </c>
      <c r="CG636">
        <v>3362.97</v>
      </c>
      <c r="CH636">
        <v>5.7359999999999998</v>
      </c>
      <c r="CI636">
        <v>37.228000000000002</v>
      </c>
      <c r="CJ636">
        <v>23450.543000000001</v>
      </c>
      <c r="CK636">
        <v>686.31299999999999</v>
      </c>
      <c r="CM636">
        <v>31.757000000000001</v>
      </c>
      <c r="CN636">
        <v>0</v>
      </c>
      <c r="CO636">
        <v>0</v>
      </c>
      <c r="CR636">
        <v>0</v>
      </c>
      <c r="CS636">
        <v>0</v>
      </c>
      <c r="CU636">
        <v>0</v>
      </c>
      <c r="CV636">
        <v>0</v>
      </c>
      <c r="CX636">
        <v>0</v>
      </c>
      <c r="CY636">
        <v>705.72400000000005</v>
      </c>
      <c r="CZ636">
        <v>309.92500000000001</v>
      </c>
      <c r="DA636">
        <v>-30.052</v>
      </c>
      <c r="DB636">
        <v>-0.17199999999999999</v>
      </c>
      <c r="DC636">
        <v>0.39900000000000002</v>
      </c>
      <c r="DD636">
        <v>4.6130000000000004</v>
      </c>
      <c r="DE636">
        <v>0.13500000000000001</v>
      </c>
      <c r="DF636">
        <v>13.64</v>
      </c>
      <c r="DG636">
        <v>0.65400000000000003</v>
      </c>
      <c r="DH636">
        <v>0.129</v>
      </c>
      <c r="DI636" s="1" t="s">
        <v>656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 s="1" t="s">
        <v>656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</row>
    <row r="637" spans="1:128" x14ac:dyDescent="0.25">
      <c r="A637" s="1" t="s">
        <v>16</v>
      </c>
      <c r="B637">
        <v>1997</v>
      </c>
      <c r="C637" s="1" t="s">
        <v>17</v>
      </c>
      <c r="D637">
        <v>29742980</v>
      </c>
      <c r="E637">
        <v>164644454400</v>
      </c>
      <c r="F637" s="1" t="s">
        <v>656</v>
      </c>
      <c r="G637" s="1" t="s">
        <v>656</v>
      </c>
      <c r="H637" s="1" t="s">
        <v>656</v>
      </c>
      <c r="I637" s="1" t="s">
        <v>656</v>
      </c>
      <c r="M637" s="1" t="s">
        <v>656</v>
      </c>
      <c r="O637">
        <v>75.341999999999999</v>
      </c>
      <c r="P637">
        <v>2.5590000000000002</v>
      </c>
      <c r="Q637">
        <v>200.20099999999999</v>
      </c>
      <c r="R637">
        <v>5.9550000000000001</v>
      </c>
      <c r="U637">
        <v>-15.442</v>
      </c>
      <c r="V637">
        <v>-1.4999999999999999E-2</v>
      </c>
      <c r="W637">
        <v>2.78</v>
      </c>
      <c r="X637">
        <v>8.3000000000000004E-2</v>
      </c>
      <c r="Z637">
        <v>1.9990000000000001</v>
      </c>
      <c r="AB637">
        <v>21.497</v>
      </c>
      <c r="AC637">
        <v>-3.8929999999999998</v>
      </c>
      <c r="AD637">
        <v>-12.065</v>
      </c>
      <c r="AE637">
        <v>10014.455</v>
      </c>
      <c r="AF637">
        <v>1.8089999999999999</v>
      </c>
      <c r="AG637">
        <v>-3.8410000000000002</v>
      </c>
      <c r="AH637">
        <v>-11.888</v>
      </c>
      <c r="AK637">
        <v>10007</v>
      </c>
      <c r="AL637">
        <v>297.63799999999998</v>
      </c>
      <c r="AN637">
        <v>99.926000000000002</v>
      </c>
      <c r="AO637">
        <v>-6.58</v>
      </c>
      <c r="AP637">
        <v>-13.667</v>
      </c>
      <c r="AQ637">
        <v>194.04</v>
      </c>
      <c r="AT637">
        <v>6523.893</v>
      </c>
      <c r="AU637">
        <v>14.724</v>
      </c>
      <c r="AV637">
        <v>96.075000000000003</v>
      </c>
      <c r="AW637">
        <v>25168.565999999999</v>
      </c>
      <c r="AX637">
        <v>748.58799999999997</v>
      </c>
      <c r="AZ637">
        <v>65.144999999999996</v>
      </c>
      <c r="BB637">
        <v>-44.444000000000003</v>
      </c>
      <c r="BC637">
        <v>-0.17699999999999999</v>
      </c>
      <c r="BD637">
        <v>0.222</v>
      </c>
      <c r="BE637">
        <v>2.5219999999999998</v>
      </c>
      <c r="BF637">
        <v>7.4999999999999997E-2</v>
      </c>
      <c r="BG637">
        <v>7.4560000000000004</v>
      </c>
      <c r="BH637">
        <v>0.34899999999999998</v>
      </c>
      <c r="BI637">
        <v>7.3999999999999996E-2</v>
      </c>
      <c r="BJ637">
        <v>-44.444000000000003</v>
      </c>
      <c r="BK637">
        <v>-0.17699999999999999</v>
      </c>
      <c r="BL637">
        <v>0.222</v>
      </c>
      <c r="BM637">
        <v>2.5219999999999998</v>
      </c>
      <c r="BN637">
        <v>7.4999999999999997E-2</v>
      </c>
      <c r="BO637">
        <v>7.4560000000000004</v>
      </c>
      <c r="BP637">
        <v>0.34899999999999998</v>
      </c>
      <c r="BQ637">
        <v>7.3999999999999996E-2</v>
      </c>
      <c r="BT637" s="1" t="s">
        <v>656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-0.79100000000000004</v>
      </c>
      <c r="CC637">
        <v>-0.77900000000000003</v>
      </c>
      <c r="CD637">
        <v>97.643000000000001</v>
      </c>
      <c r="CG637">
        <v>3282.9059999999999</v>
      </c>
      <c r="CH637">
        <v>4.3289999999999997</v>
      </c>
      <c r="CI637">
        <v>29.710999999999999</v>
      </c>
      <c r="CJ637">
        <v>24073.73</v>
      </c>
      <c r="CK637">
        <v>716.024</v>
      </c>
      <c r="CM637">
        <v>32.781999999999996</v>
      </c>
      <c r="CN637">
        <v>0</v>
      </c>
      <c r="CO637">
        <v>0</v>
      </c>
      <c r="CR637">
        <v>0</v>
      </c>
      <c r="CS637">
        <v>0</v>
      </c>
      <c r="CU637">
        <v>0</v>
      </c>
      <c r="CV637">
        <v>0</v>
      </c>
      <c r="CX637">
        <v>0</v>
      </c>
      <c r="CY637">
        <v>722.75900000000001</v>
      </c>
      <c r="CZ637">
        <v>297.86</v>
      </c>
      <c r="DA637">
        <v>-44.444000000000003</v>
      </c>
      <c r="DB637">
        <v>-0.17699999999999999</v>
      </c>
      <c r="DC637">
        <v>0.222</v>
      </c>
      <c r="DD637">
        <v>2.5219999999999998</v>
      </c>
      <c r="DE637">
        <v>7.4999999999999997E-2</v>
      </c>
      <c r="DF637">
        <v>7.4560000000000004</v>
      </c>
      <c r="DG637">
        <v>0.34899999999999998</v>
      </c>
      <c r="DH637">
        <v>7.3999999999999996E-2</v>
      </c>
      <c r="DI637" s="1" t="s">
        <v>656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 s="1" t="s">
        <v>656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</row>
    <row r="638" spans="1:128" x14ac:dyDescent="0.25">
      <c r="A638" s="1" t="s">
        <v>16</v>
      </c>
      <c r="B638">
        <v>1998</v>
      </c>
      <c r="C638" s="1" t="s">
        <v>17</v>
      </c>
      <c r="D638">
        <v>30192750</v>
      </c>
      <c r="E638">
        <v>179962871808</v>
      </c>
      <c r="F638" s="1" t="s">
        <v>656</v>
      </c>
      <c r="G638" s="1" t="s">
        <v>656</v>
      </c>
      <c r="H638" s="1" t="s">
        <v>656</v>
      </c>
      <c r="I638" s="1" t="s">
        <v>656</v>
      </c>
      <c r="M638" s="1" t="s">
        <v>656</v>
      </c>
      <c r="O638">
        <v>7.0309999999999997</v>
      </c>
      <c r="P638">
        <v>0.41899999999999998</v>
      </c>
      <c r="Q638">
        <v>211.08500000000001</v>
      </c>
      <c r="R638">
        <v>6.3730000000000002</v>
      </c>
      <c r="U638">
        <v>-27.273</v>
      </c>
      <c r="V638">
        <v>-2.3E-2</v>
      </c>
      <c r="W638">
        <v>1.9910000000000001</v>
      </c>
      <c r="X638">
        <v>0.06</v>
      </c>
      <c r="Z638">
        <v>2.0670000000000002</v>
      </c>
      <c r="AB638">
        <v>23.262</v>
      </c>
      <c r="AC638">
        <v>3.5219999999999998</v>
      </c>
      <c r="AD638">
        <v>10.489000000000001</v>
      </c>
      <c r="AE638">
        <v>10212.683999999999</v>
      </c>
      <c r="AF638">
        <v>1.7130000000000001</v>
      </c>
      <c r="AG638">
        <v>3.3849999999999998</v>
      </c>
      <c r="AH638">
        <v>10.074999999999999</v>
      </c>
      <c r="AK638">
        <v>10191.626</v>
      </c>
      <c r="AL638">
        <v>307.71300000000002</v>
      </c>
      <c r="AN638">
        <v>99.793999999999997</v>
      </c>
      <c r="AO638">
        <v>3.423</v>
      </c>
      <c r="AP638">
        <v>6.641</v>
      </c>
      <c r="AQ638">
        <v>200.68100000000001</v>
      </c>
      <c r="AT638">
        <v>6646.67</v>
      </c>
      <c r="AU638">
        <v>7.0839999999999996</v>
      </c>
      <c r="AV638">
        <v>53.033000000000001</v>
      </c>
      <c r="AW638">
        <v>26550.116999999998</v>
      </c>
      <c r="AX638">
        <v>801.62099999999998</v>
      </c>
      <c r="AZ638">
        <v>65.082999999999998</v>
      </c>
      <c r="BB638">
        <v>186.667</v>
      </c>
      <c r="BC638">
        <v>0.41399999999999998</v>
      </c>
      <c r="BD638">
        <v>0.63600000000000001</v>
      </c>
      <c r="BE638">
        <v>7.1210000000000004</v>
      </c>
      <c r="BF638">
        <v>0.215</v>
      </c>
      <c r="BG638">
        <v>21.056000000000001</v>
      </c>
      <c r="BH638">
        <v>0.92400000000000004</v>
      </c>
      <c r="BI638">
        <v>0.20599999999999999</v>
      </c>
      <c r="BJ638">
        <v>186.667</v>
      </c>
      <c r="BK638">
        <v>0.41399999999999998</v>
      </c>
      <c r="BL638">
        <v>0.63600000000000001</v>
      </c>
      <c r="BM638">
        <v>7.1210000000000004</v>
      </c>
      <c r="BN638">
        <v>0.215</v>
      </c>
      <c r="BO638">
        <v>21.056000000000001</v>
      </c>
      <c r="BP638">
        <v>0.92400000000000004</v>
      </c>
      <c r="BQ638">
        <v>0.20599999999999999</v>
      </c>
      <c r="BT638" s="1" t="s">
        <v>656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3.0880000000000001</v>
      </c>
      <c r="CC638">
        <v>3.0150000000000001</v>
      </c>
      <c r="CD638">
        <v>100.65900000000001</v>
      </c>
      <c r="CG638">
        <v>3333.8719999999998</v>
      </c>
      <c r="CH638">
        <v>-0.29399999999999998</v>
      </c>
      <c r="CI638">
        <v>-2.1080000000000001</v>
      </c>
      <c r="CJ638">
        <v>23645.305</v>
      </c>
      <c r="CK638">
        <v>713.91700000000003</v>
      </c>
      <c r="CM638">
        <v>32.643999999999998</v>
      </c>
      <c r="CN638">
        <v>0</v>
      </c>
      <c r="CO638">
        <v>0</v>
      </c>
      <c r="CR638">
        <v>0</v>
      </c>
      <c r="CS638">
        <v>0</v>
      </c>
      <c r="CU638">
        <v>0</v>
      </c>
      <c r="CV638">
        <v>0</v>
      </c>
      <c r="CX638">
        <v>0</v>
      </c>
      <c r="CY638">
        <v>770.45</v>
      </c>
      <c r="CZ638">
        <v>308.34899999999999</v>
      </c>
      <c r="DA638">
        <v>186.667</v>
      </c>
      <c r="DB638">
        <v>0.41399999999999998</v>
      </c>
      <c r="DC638">
        <v>0.63600000000000001</v>
      </c>
      <c r="DD638">
        <v>7.1210000000000004</v>
      </c>
      <c r="DE638">
        <v>0.215</v>
      </c>
      <c r="DF638">
        <v>21.056000000000001</v>
      </c>
      <c r="DG638">
        <v>0.92400000000000004</v>
      </c>
      <c r="DH638">
        <v>0.20599999999999999</v>
      </c>
      <c r="DI638" s="1" t="s">
        <v>656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 s="1" t="s">
        <v>656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</row>
    <row r="639" spans="1:128" x14ac:dyDescent="0.25">
      <c r="A639" s="1" t="s">
        <v>16</v>
      </c>
      <c r="B639">
        <v>1999</v>
      </c>
      <c r="C639" s="1" t="s">
        <v>17</v>
      </c>
      <c r="D639">
        <v>30623406</v>
      </c>
      <c r="E639">
        <v>193179811840</v>
      </c>
      <c r="F639" s="1" t="s">
        <v>656</v>
      </c>
      <c r="G639" s="1" t="s">
        <v>656</v>
      </c>
      <c r="H639" s="1" t="s">
        <v>656</v>
      </c>
      <c r="I639" s="1" t="s">
        <v>656</v>
      </c>
      <c r="M639" s="1" t="s">
        <v>656</v>
      </c>
      <c r="O639">
        <v>7.117</v>
      </c>
      <c r="P639">
        <v>0.45400000000000001</v>
      </c>
      <c r="Q639">
        <v>222.928</v>
      </c>
      <c r="R639">
        <v>6.827</v>
      </c>
      <c r="U639">
        <v>-37.5</v>
      </c>
      <c r="V639">
        <v>-2.3E-2</v>
      </c>
      <c r="W639">
        <v>1.2270000000000001</v>
      </c>
      <c r="X639">
        <v>3.7999999999999999E-2</v>
      </c>
      <c r="Z639">
        <v>2.1920000000000002</v>
      </c>
      <c r="AB639">
        <v>24.757000000000001</v>
      </c>
      <c r="AC639">
        <v>1.0009999999999999</v>
      </c>
      <c r="AD639">
        <v>3.085</v>
      </c>
      <c r="AE639">
        <v>10169.808999999999</v>
      </c>
      <c r="AF639">
        <v>1.6120000000000001</v>
      </c>
      <c r="AG639">
        <v>1.014</v>
      </c>
      <c r="AH639">
        <v>3.121</v>
      </c>
      <c r="AK639">
        <v>10150.207</v>
      </c>
      <c r="AL639">
        <v>310.834</v>
      </c>
      <c r="AN639">
        <v>99.807000000000002</v>
      </c>
      <c r="AO639">
        <v>2.206</v>
      </c>
      <c r="AP639">
        <v>4.4279999999999999</v>
      </c>
      <c r="AQ639">
        <v>205.10900000000001</v>
      </c>
      <c r="AT639">
        <v>6697.777</v>
      </c>
      <c r="AU639">
        <v>12.406000000000001</v>
      </c>
      <c r="AV639">
        <v>99.447999999999993</v>
      </c>
      <c r="AW639">
        <v>29424.197</v>
      </c>
      <c r="AX639">
        <v>901.06899999999996</v>
      </c>
      <c r="AZ639">
        <v>65.858999999999995</v>
      </c>
      <c r="BB639">
        <v>-5.5810000000000004</v>
      </c>
      <c r="BC639">
        <v>-3.5000000000000003E-2</v>
      </c>
      <c r="BD639">
        <v>0.6</v>
      </c>
      <c r="BE639">
        <v>6.6289999999999996</v>
      </c>
      <c r="BF639">
        <v>0.20300000000000001</v>
      </c>
      <c r="BG639">
        <v>19.602</v>
      </c>
      <c r="BH639">
        <v>0.82</v>
      </c>
      <c r="BI639">
        <v>0.193</v>
      </c>
      <c r="BJ639">
        <v>-5.5810000000000004</v>
      </c>
      <c r="BK639">
        <v>-3.5000000000000003E-2</v>
      </c>
      <c r="BL639">
        <v>0.6</v>
      </c>
      <c r="BM639">
        <v>6.6289999999999996</v>
      </c>
      <c r="BN639">
        <v>0.20300000000000001</v>
      </c>
      <c r="BO639">
        <v>19.602</v>
      </c>
      <c r="BP639">
        <v>0.82</v>
      </c>
      <c r="BQ639">
        <v>0.193</v>
      </c>
      <c r="BT639" s="1" t="s">
        <v>656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-1.7490000000000001</v>
      </c>
      <c r="CC639">
        <v>-1.76</v>
      </c>
      <c r="CD639">
        <v>98.897999999999996</v>
      </c>
      <c r="CG639">
        <v>3229.502</v>
      </c>
      <c r="CH639">
        <v>-4.6550000000000002</v>
      </c>
      <c r="CI639">
        <v>-33.231000000000002</v>
      </c>
      <c r="CJ639">
        <v>22227.638999999999</v>
      </c>
      <c r="CK639">
        <v>680.68600000000004</v>
      </c>
      <c r="CM639">
        <v>31.756</v>
      </c>
      <c r="CN639">
        <v>0</v>
      </c>
      <c r="CO639">
        <v>0</v>
      </c>
      <c r="CR639">
        <v>0</v>
      </c>
      <c r="CS639">
        <v>0</v>
      </c>
      <c r="CU639">
        <v>0</v>
      </c>
      <c r="CV639">
        <v>0</v>
      </c>
      <c r="CX639">
        <v>0</v>
      </c>
      <c r="CY639">
        <v>808.43399999999997</v>
      </c>
      <c r="CZ639">
        <v>311.43400000000003</v>
      </c>
      <c r="DA639">
        <v>-5.5810000000000004</v>
      </c>
      <c r="DB639">
        <v>-3.5000000000000003E-2</v>
      </c>
      <c r="DC639">
        <v>0.6</v>
      </c>
      <c r="DD639">
        <v>6.6289999999999996</v>
      </c>
      <c r="DE639">
        <v>0.20300000000000001</v>
      </c>
      <c r="DF639">
        <v>19.602</v>
      </c>
      <c r="DG639">
        <v>0.82</v>
      </c>
      <c r="DH639">
        <v>0.193</v>
      </c>
      <c r="DI639" s="1" t="s">
        <v>65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 s="1" t="s">
        <v>656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</row>
    <row r="640" spans="1:128" x14ac:dyDescent="0.25">
      <c r="A640" s="1" t="s">
        <v>16</v>
      </c>
      <c r="B640">
        <v>2000</v>
      </c>
      <c r="C640" s="1" t="s">
        <v>17</v>
      </c>
      <c r="D640">
        <v>31042238</v>
      </c>
      <c r="E640">
        <v>208554147840</v>
      </c>
      <c r="F640" s="1" t="s">
        <v>656</v>
      </c>
      <c r="G640" s="1" t="s">
        <v>656</v>
      </c>
      <c r="H640" s="1" t="s">
        <v>656</v>
      </c>
      <c r="I640" s="1" t="s">
        <v>656</v>
      </c>
      <c r="J640">
        <v>0</v>
      </c>
      <c r="K640">
        <v>0</v>
      </c>
      <c r="L640">
        <v>0</v>
      </c>
      <c r="M640" s="1" t="s">
        <v>656</v>
      </c>
      <c r="N640">
        <v>468.28300000000002</v>
      </c>
      <c r="O640">
        <v>-17.376000000000001</v>
      </c>
      <c r="P640">
        <v>-1.1859999999999999</v>
      </c>
      <c r="Q640">
        <v>181.70599999999999</v>
      </c>
      <c r="R640">
        <v>5.641</v>
      </c>
      <c r="S640">
        <v>0</v>
      </c>
      <c r="T640">
        <v>0</v>
      </c>
      <c r="U640">
        <v>-100</v>
      </c>
      <c r="V640">
        <v>-3.7999999999999999E-2</v>
      </c>
      <c r="W640">
        <v>0</v>
      </c>
      <c r="X640">
        <v>0</v>
      </c>
      <c r="Y640">
        <v>0</v>
      </c>
      <c r="Z640">
        <v>1.881</v>
      </c>
      <c r="AA640">
        <v>23.82</v>
      </c>
      <c r="AB640">
        <v>25.411999999999999</v>
      </c>
      <c r="AC640">
        <v>-3.6890000000000001</v>
      </c>
      <c r="AD640">
        <v>-11.489000000000001</v>
      </c>
      <c r="AE640">
        <v>9662.5010000000002</v>
      </c>
      <c r="AF640">
        <v>1.4379999999999999</v>
      </c>
      <c r="AG640">
        <v>-3.5539999999999998</v>
      </c>
      <c r="AH640">
        <v>-11.048</v>
      </c>
      <c r="AI640">
        <v>767.98599999999999</v>
      </c>
      <c r="AJ640">
        <v>23.84</v>
      </c>
      <c r="AK640">
        <v>9657.3559999999998</v>
      </c>
      <c r="AL640">
        <v>299.786</v>
      </c>
      <c r="AM640">
        <v>93.813999999999993</v>
      </c>
      <c r="AN640">
        <v>99.947000000000003</v>
      </c>
      <c r="AO640">
        <v>-6.8719999999999999</v>
      </c>
      <c r="AP640">
        <v>-14.096</v>
      </c>
      <c r="AQ640">
        <v>191.01300000000001</v>
      </c>
      <c r="AR640">
        <v>735</v>
      </c>
      <c r="AS640">
        <v>23</v>
      </c>
      <c r="AT640">
        <v>6153.3230000000003</v>
      </c>
      <c r="AU640">
        <v>1.9770000000000001</v>
      </c>
      <c r="AV640">
        <v>17.817</v>
      </c>
      <c r="AW640">
        <v>29601.162</v>
      </c>
      <c r="AX640">
        <v>918.88599999999997</v>
      </c>
      <c r="AY640">
        <v>90</v>
      </c>
      <c r="AZ640">
        <v>63.683</v>
      </c>
      <c r="BA640">
        <v>11.9</v>
      </c>
      <c r="BB640">
        <v>-73.399000000000001</v>
      </c>
      <c r="BC640">
        <v>-0.441</v>
      </c>
      <c r="BD640">
        <v>0.16</v>
      </c>
      <c r="BE640">
        <v>1.74</v>
      </c>
      <c r="BF640">
        <v>5.3999999999999999E-2</v>
      </c>
      <c r="BG640">
        <v>5.1440000000000001</v>
      </c>
      <c r="BH640">
        <v>0.21199999999999999</v>
      </c>
      <c r="BI640">
        <v>5.2999999999999999E-2</v>
      </c>
      <c r="BJ640">
        <v>-73.399000000000001</v>
      </c>
      <c r="BK640">
        <v>-0.441</v>
      </c>
      <c r="BL640">
        <v>0.16</v>
      </c>
      <c r="BM640">
        <v>1.74</v>
      </c>
      <c r="BN640">
        <v>5.3999999999999999E-2</v>
      </c>
      <c r="BO640">
        <v>5.1440000000000001</v>
      </c>
      <c r="BP640">
        <v>0.21199999999999999</v>
      </c>
      <c r="BQ640">
        <v>5.2999999999999999E-2</v>
      </c>
      <c r="BR640">
        <v>-7.0000000000000007E-2</v>
      </c>
      <c r="BS640">
        <v>-0.29399999999999998</v>
      </c>
      <c r="BT640" s="1" t="s">
        <v>656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4.2809999999999997</v>
      </c>
      <c r="CC640">
        <v>4.234</v>
      </c>
      <c r="CD640">
        <v>103.13200000000001</v>
      </c>
      <c r="CE640">
        <v>33.180999999999997</v>
      </c>
      <c r="CF640">
        <v>1.03</v>
      </c>
      <c r="CG640">
        <v>3322.3270000000002</v>
      </c>
      <c r="CH640">
        <v>14.11</v>
      </c>
      <c r="CI640">
        <v>96.046999999999997</v>
      </c>
      <c r="CJ640">
        <v>25021.805</v>
      </c>
      <c r="CK640">
        <v>776.73299999999995</v>
      </c>
      <c r="CL640">
        <v>4.0529999999999999</v>
      </c>
      <c r="CM640">
        <v>34.384</v>
      </c>
      <c r="CN640">
        <v>0</v>
      </c>
      <c r="CO640">
        <v>0</v>
      </c>
      <c r="CP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818.62699999999995</v>
      </c>
      <c r="CZ640">
        <v>299.94600000000003</v>
      </c>
      <c r="DA640">
        <v>-73.399000000000001</v>
      </c>
      <c r="DB640">
        <v>-0.441</v>
      </c>
      <c r="DC640">
        <v>0.16</v>
      </c>
      <c r="DD640">
        <v>1.74</v>
      </c>
      <c r="DE640">
        <v>5.3999999999999999E-2</v>
      </c>
      <c r="DF640">
        <v>5.1440000000000001</v>
      </c>
      <c r="DG640">
        <v>0.21199999999999999</v>
      </c>
      <c r="DH640">
        <v>5.2999999999999999E-2</v>
      </c>
      <c r="DI640" s="1" t="s">
        <v>656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 s="1" t="s">
        <v>656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</row>
    <row r="641" spans="1:128" x14ac:dyDescent="0.25">
      <c r="A641" s="1" t="s">
        <v>16</v>
      </c>
      <c r="B641">
        <v>2001</v>
      </c>
      <c r="C641" s="1" t="s">
        <v>17</v>
      </c>
      <c r="D641">
        <v>31451514</v>
      </c>
      <c r="E641">
        <v>223420301312</v>
      </c>
      <c r="F641" s="1" t="s">
        <v>656</v>
      </c>
      <c r="G641" s="1" t="s">
        <v>656</v>
      </c>
      <c r="H641" s="1" t="s">
        <v>656</v>
      </c>
      <c r="I641" s="1" t="s">
        <v>656</v>
      </c>
      <c r="J641">
        <v>0</v>
      </c>
      <c r="K641">
        <v>0</v>
      </c>
      <c r="L641">
        <v>0</v>
      </c>
      <c r="M641" s="1" t="s">
        <v>656</v>
      </c>
      <c r="N641">
        <v>467.23</v>
      </c>
      <c r="O641">
        <v>15.464</v>
      </c>
      <c r="P641">
        <v>0.872</v>
      </c>
      <c r="Q641">
        <v>207.07400000000001</v>
      </c>
      <c r="R641">
        <v>6.5129999999999999</v>
      </c>
      <c r="S641">
        <v>0</v>
      </c>
      <c r="T641">
        <v>0</v>
      </c>
      <c r="V641">
        <v>0</v>
      </c>
      <c r="W641">
        <v>0</v>
      </c>
      <c r="X641">
        <v>0</v>
      </c>
      <c r="Y641">
        <v>0</v>
      </c>
      <c r="Z641">
        <v>2.0950000000000002</v>
      </c>
      <c r="AA641">
        <v>24.98</v>
      </c>
      <c r="AB641">
        <v>26.625</v>
      </c>
      <c r="AC641">
        <v>3.6230000000000002</v>
      </c>
      <c r="AD641">
        <v>10.867000000000001</v>
      </c>
      <c r="AE641">
        <v>9882.2890000000007</v>
      </c>
      <c r="AF641">
        <v>1.391</v>
      </c>
      <c r="AG641">
        <v>3.6110000000000002</v>
      </c>
      <c r="AH641">
        <v>10.824</v>
      </c>
      <c r="AI641">
        <v>793.60199999999998</v>
      </c>
      <c r="AJ641">
        <v>24.96</v>
      </c>
      <c r="AK641">
        <v>9875.8439999999991</v>
      </c>
      <c r="AL641">
        <v>310.61</v>
      </c>
      <c r="AM641">
        <v>93.745999999999995</v>
      </c>
      <c r="AN641">
        <v>99.935000000000002</v>
      </c>
      <c r="AO641">
        <v>3.3029999999999999</v>
      </c>
      <c r="AP641">
        <v>6.3090000000000002</v>
      </c>
      <c r="AQ641">
        <v>197.322</v>
      </c>
      <c r="AR641">
        <v>762</v>
      </c>
      <c r="AS641">
        <v>24</v>
      </c>
      <c r="AT641">
        <v>6273.8509999999997</v>
      </c>
      <c r="AU641">
        <v>-5.8940000000000001</v>
      </c>
      <c r="AV641">
        <v>-54.161000000000001</v>
      </c>
      <c r="AW641">
        <v>27493.919999999998</v>
      </c>
      <c r="AX641">
        <v>864.72500000000002</v>
      </c>
      <c r="AY641">
        <v>90</v>
      </c>
      <c r="AZ641">
        <v>63.485999999999997</v>
      </c>
      <c r="BA641">
        <v>12.44</v>
      </c>
      <c r="BB641">
        <v>27.777999999999999</v>
      </c>
      <c r="BC641">
        <v>4.2999999999999997E-2</v>
      </c>
      <c r="BD641">
        <v>0.20300000000000001</v>
      </c>
      <c r="BE641">
        <v>2.194</v>
      </c>
      <c r="BF641">
        <v>6.9000000000000006E-2</v>
      </c>
      <c r="BG641">
        <v>6.4450000000000003</v>
      </c>
      <c r="BH641">
        <v>0.25900000000000001</v>
      </c>
      <c r="BI641">
        <v>6.5000000000000002E-2</v>
      </c>
      <c r="BJ641">
        <v>27.777999999999999</v>
      </c>
      <c r="BK641">
        <v>4.2999999999999997E-2</v>
      </c>
      <c r="BL641">
        <v>0.20300000000000001</v>
      </c>
      <c r="BM641">
        <v>2.194</v>
      </c>
      <c r="BN641">
        <v>6.9000000000000006E-2</v>
      </c>
      <c r="BO641">
        <v>6.4450000000000003</v>
      </c>
      <c r="BP641">
        <v>0.25900000000000001</v>
      </c>
      <c r="BQ641">
        <v>6.5000000000000002E-2</v>
      </c>
      <c r="BR641">
        <v>-0.05</v>
      </c>
      <c r="BS641">
        <v>-0.2</v>
      </c>
      <c r="BT641" s="1" t="s">
        <v>656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3.532</v>
      </c>
      <c r="CC641">
        <v>3.6429999999999998</v>
      </c>
      <c r="CD641">
        <v>106.77500000000001</v>
      </c>
      <c r="CE641">
        <v>31.795000000000002</v>
      </c>
      <c r="CF641">
        <v>1</v>
      </c>
      <c r="CG641">
        <v>3394.9189999999999</v>
      </c>
      <c r="CH641">
        <v>-1.5509999999999999</v>
      </c>
      <c r="CI641">
        <v>-12.048999999999999</v>
      </c>
      <c r="CJ641">
        <v>24313.111000000001</v>
      </c>
      <c r="CK641">
        <v>764.68399999999997</v>
      </c>
      <c r="CL641">
        <v>3.7559999999999998</v>
      </c>
      <c r="CM641">
        <v>34.353999999999999</v>
      </c>
      <c r="CN641">
        <v>0</v>
      </c>
      <c r="CO641">
        <v>0</v>
      </c>
      <c r="CP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846.54100000000005</v>
      </c>
      <c r="CZ641">
        <v>310.81299999999999</v>
      </c>
      <c r="DA641">
        <v>27.777999999999999</v>
      </c>
      <c r="DB641">
        <v>4.2999999999999997E-2</v>
      </c>
      <c r="DC641">
        <v>0.20300000000000001</v>
      </c>
      <c r="DD641">
        <v>2.194</v>
      </c>
      <c r="DE641">
        <v>6.9000000000000006E-2</v>
      </c>
      <c r="DF641">
        <v>6.4450000000000003</v>
      </c>
      <c r="DG641">
        <v>0.25900000000000001</v>
      </c>
      <c r="DH641">
        <v>6.5000000000000002E-2</v>
      </c>
      <c r="DI641" s="1" t="s">
        <v>656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 s="1" t="s">
        <v>656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</row>
    <row r="642" spans="1:128" x14ac:dyDescent="0.25">
      <c r="A642" s="1" t="s">
        <v>16</v>
      </c>
      <c r="B642">
        <v>2002</v>
      </c>
      <c r="C642" s="1" t="s">
        <v>17</v>
      </c>
      <c r="D642">
        <v>31855110</v>
      </c>
      <c r="E642">
        <v>245360885760</v>
      </c>
      <c r="F642" s="1" t="s">
        <v>656</v>
      </c>
      <c r="G642" s="1" t="s">
        <v>656</v>
      </c>
      <c r="H642" s="1" t="s">
        <v>656</v>
      </c>
      <c r="I642" s="1" t="s">
        <v>656</v>
      </c>
      <c r="J642">
        <v>0</v>
      </c>
      <c r="K642">
        <v>0</v>
      </c>
      <c r="L642">
        <v>0</v>
      </c>
      <c r="M642" s="1" t="s">
        <v>656</v>
      </c>
      <c r="N642">
        <v>467.303</v>
      </c>
      <c r="O642">
        <v>31.25</v>
      </c>
      <c r="P642">
        <v>2.0350000000000001</v>
      </c>
      <c r="Q642">
        <v>268.34199999999998</v>
      </c>
      <c r="R642">
        <v>8.548</v>
      </c>
      <c r="S642">
        <v>0</v>
      </c>
      <c r="T642">
        <v>0</v>
      </c>
      <c r="V642">
        <v>0</v>
      </c>
      <c r="W642">
        <v>0</v>
      </c>
      <c r="X642">
        <v>0</v>
      </c>
      <c r="Y642">
        <v>0</v>
      </c>
      <c r="Z642">
        <v>2.6549999999999998</v>
      </c>
      <c r="AA642">
        <v>25.98</v>
      </c>
      <c r="AB642">
        <v>27.648</v>
      </c>
      <c r="AC642">
        <v>3.5830000000000002</v>
      </c>
      <c r="AD642">
        <v>11.138</v>
      </c>
      <c r="AE642">
        <v>10106.716</v>
      </c>
      <c r="AF642">
        <v>1.3120000000000001</v>
      </c>
      <c r="AG642">
        <v>3.597</v>
      </c>
      <c r="AH642">
        <v>11.173999999999999</v>
      </c>
      <c r="AI642">
        <v>814.31200000000001</v>
      </c>
      <c r="AJ642">
        <v>25.94</v>
      </c>
      <c r="AK642">
        <v>10101.492</v>
      </c>
      <c r="AL642">
        <v>321.78399999999999</v>
      </c>
      <c r="AM642">
        <v>93.822000000000003</v>
      </c>
      <c r="AN642">
        <v>99.947999999999993</v>
      </c>
      <c r="AO642">
        <v>-1.258</v>
      </c>
      <c r="AP642">
        <v>-2.4830000000000001</v>
      </c>
      <c r="AQ642">
        <v>194.839</v>
      </c>
      <c r="AR642">
        <v>784</v>
      </c>
      <c r="AS642">
        <v>25</v>
      </c>
      <c r="AT642">
        <v>6116.4089999999997</v>
      </c>
      <c r="AU642">
        <v>2.855</v>
      </c>
      <c r="AV642">
        <v>24.69</v>
      </c>
      <c r="AW642">
        <v>27920.666000000001</v>
      </c>
      <c r="AX642">
        <v>889.41600000000005</v>
      </c>
      <c r="AY642">
        <v>90</v>
      </c>
      <c r="AZ642">
        <v>60.518000000000001</v>
      </c>
      <c r="BA642">
        <v>12.92</v>
      </c>
      <c r="BB642">
        <v>-17.390999999999998</v>
      </c>
      <c r="BC642">
        <v>-3.5999999999999997E-2</v>
      </c>
      <c r="BD642">
        <v>0.16600000000000001</v>
      </c>
      <c r="BE642">
        <v>1.7889999999999999</v>
      </c>
      <c r="BF642">
        <v>5.7000000000000002E-2</v>
      </c>
      <c r="BG642">
        <v>5.2229999999999999</v>
      </c>
      <c r="BH642">
        <v>0.20599999999999999</v>
      </c>
      <c r="BI642">
        <v>5.1999999999999998E-2</v>
      </c>
      <c r="BJ642">
        <v>-17.390999999999998</v>
      </c>
      <c r="BK642">
        <v>-3.5999999999999997E-2</v>
      </c>
      <c r="BL642">
        <v>0.16600000000000001</v>
      </c>
      <c r="BM642">
        <v>1.7889999999999999</v>
      </c>
      <c r="BN642">
        <v>5.7000000000000002E-2</v>
      </c>
      <c r="BO642">
        <v>5.2229999999999999</v>
      </c>
      <c r="BP642">
        <v>0.20599999999999999</v>
      </c>
      <c r="BQ642">
        <v>5.1999999999999998E-2</v>
      </c>
      <c r="BR642">
        <v>-0.02</v>
      </c>
      <c r="BS642">
        <v>-7.6999999999999999E-2</v>
      </c>
      <c r="BT642" s="1" t="s">
        <v>656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10.884</v>
      </c>
      <c r="CC642">
        <v>11.622</v>
      </c>
      <c r="CD642">
        <v>118.39700000000001</v>
      </c>
      <c r="CE642">
        <v>29.823</v>
      </c>
      <c r="CF642">
        <v>0.95</v>
      </c>
      <c r="CG642">
        <v>3716.7420000000002</v>
      </c>
      <c r="CH642">
        <v>7.8220000000000001</v>
      </c>
      <c r="CI642">
        <v>59.813000000000002</v>
      </c>
      <c r="CJ642">
        <v>25882.728999999999</v>
      </c>
      <c r="CK642">
        <v>824.49699999999996</v>
      </c>
      <c r="CL642">
        <v>3.4359999999999999</v>
      </c>
      <c r="CM642">
        <v>36.774999999999999</v>
      </c>
      <c r="CN642">
        <v>0</v>
      </c>
      <c r="CO642">
        <v>0</v>
      </c>
      <c r="CP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867.93</v>
      </c>
      <c r="CZ642">
        <v>321.95100000000002</v>
      </c>
      <c r="DA642">
        <v>-17.390999999999998</v>
      </c>
      <c r="DB642">
        <v>-3.5999999999999997E-2</v>
      </c>
      <c r="DC642">
        <v>0.16600000000000001</v>
      </c>
      <c r="DD642">
        <v>1.7889999999999999</v>
      </c>
      <c r="DE642">
        <v>5.7000000000000002E-2</v>
      </c>
      <c r="DF642">
        <v>5.2229999999999999</v>
      </c>
      <c r="DG642">
        <v>0.20599999999999999</v>
      </c>
      <c r="DH642">
        <v>5.1999999999999998E-2</v>
      </c>
      <c r="DI642" s="1" t="s">
        <v>656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 s="1" t="s">
        <v>656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</row>
    <row r="643" spans="1:128" x14ac:dyDescent="0.25">
      <c r="A643" s="1" t="s">
        <v>16</v>
      </c>
      <c r="B643">
        <v>2003</v>
      </c>
      <c r="C643" s="1" t="s">
        <v>17</v>
      </c>
      <c r="D643">
        <v>32264158</v>
      </c>
      <c r="E643">
        <v>273568645120</v>
      </c>
      <c r="F643" s="1" t="s">
        <v>656</v>
      </c>
      <c r="G643" s="1" t="s">
        <v>656</v>
      </c>
      <c r="H643" s="1" t="s">
        <v>656</v>
      </c>
      <c r="I643" s="1" t="s">
        <v>656</v>
      </c>
      <c r="J643">
        <v>0</v>
      </c>
      <c r="K643">
        <v>0</v>
      </c>
      <c r="L643">
        <v>0</v>
      </c>
      <c r="M643" s="1" t="s">
        <v>656</v>
      </c>
      <c r="N643">
        <v>464.64400000000001</v>
      </c>
      <c r="O643">
        <v>-17.550999999999998</v>
      </c>
      <c r="P643">
        <v>-1.5</v>
      </c>
      <c r="Q643">
        <v>218.44</v>
      </c>
      <c r="R643">
        <v>7.048</v>
      </c>
      <c r="S643">
        <v>0</v>
      </c>
      <c r="T643">
        <v>0</v>
      </c>
      <c r="V643">
        <v>0</v>
      </c>
      <c r="W643">
        <v>0</v>
      </c>
      <c r="X643">
        <v>0</v>
      </c>
      <c r="Y643">
        <v>0</v>
      </c>
      <c r="Z643">
        <v>2.0920000000000001</v>
      </c>
      <c r="AA643">
        <v>27.82</v>
      </c>
      <c r="AB643">
        <v>29.527999999999999</v>
      </c>
      <c r="AC643">
        <v>4.6500000000000004</v>
      </c>
      <c r="AD643">
        <v>14.972</v>
      </c>
      <c r="AE643">
        <v>10442.612999999999</v>
      </c>
      <c r="AF643">
        <v>1.232</v>
      </c>
      <c r="AG643">
        <v>4.4660000000000002</v>
      </c>
      <c r="AH643">
        <v>14.369</v>
      </c>
      <c r="AI643">
        <v>853.88900000000001</v>
      </c>
      <c r="AJ643">
        <v>27.55</v>
      </c>
      <c r="AK643">
        <v>10418.791999999999</v>
      </c>
      <c r="AL643">
        <v>336.154</v>
      </c>
      <c r="AM643">
        <v>93.301000000000002</v>
      </c>
      <c r="AN643">
        <v>99.772000000000006</v>
      </c>
      <c r="AO643">
        <v>5.6929999999999996</v>
      </c>
      <c r="AP643">
        <v>11.093</v>
      </c>
      <c r="AQ643">
        <v>205.93199999999999</v>
      </c>
      <c r="AR643">
        <v>824</v>
      </c>
      <c r="AS643">
        <v>27</v>
      </c>
      <c r="AT643">
        <v>6382.6760000000004</v>
      </c>
      <c r="AU643">
        <v>5.5270000000000001</v>
      </c>
      <c r="AV643">
        <v>49.16</v>
      </c>
      <c r="AW643">
        <v>29090.357</v>
      </c>
      <c r="AX643">
        <v>938.57600000000002</v>
      </c>
      <c r="AY643">
        <v>90</v>
      </c>
      <c r="AZ643">
        <v>61.121000000000002</v>
      </c>
      <c r="BA643">
        <v>13.72</v>
      </c>
      <c r="BB643">
        <v>364.91199999999998</v>
      </c>
      <c r="BC643">
        <v>0.60199999999999998</v>
      </c>
      <c r="BD643">
        <v>0.76900000000000002</v>
      </c>
      <c r="BE643">
        <v>8.2129999999999992</v>
      </c>
      <c r="BF643">
        <v>0.26500000000000001</v>
      </c>
      <c r="BG643">
        <v>23.82</v>
      </c>
      <c r="BH643">
        <v>0.89700000000000002</v>
      </c>
      <c r="BI643">
        <v>0.22800000000000001</v>
      </c>
      <c r="BJ643">
        <v>364.91199999999998</v>
      </c>
      <c r="BK643">
        <v>0.60199999999999998</v>
      </c>
      <c r="BL643">
        <v>0.76900000000000002</v>
      </c>
      <c r="BM643">
        <v>8.2129999999999992</v>
      </c>
      <c r="BN643">
        <v>0.26500000000000001</v>
      </c>
      <c r="BO643">
        <v>23.82</v>
      </c>
      <c r="BP643">
        <v>0.89700000000000002</v>
      </c>
      <c r="BQ643">
        <v>0.22800000000000001</v>
      </c>
      <c r="BR643">
        <v>0.01</v>
      </c>
      <c r="BS643">
        <v>3.5999999999999997E-2</v>
      </c>
      <c r="BT643" s="1" t="s">
        <v>656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4.0350000000000001</v>
      </c>
      <c r="CC643">
        <v>4.7770000000000001</v>
      </c>
      <c r="CD643">
        <v>123.17400000000001</v>
      </c>
      <c r="CE643">
        <v>30.373999999999999</v>
      </c>
      <c r="CF643">
        <v>0.98</v>
      </c>
      <c r="CG643">
        <v>3817.6759999999999</v>
      </c>
      <c r="CH643">
        <v>11.441000000000001</v>
      </c>
      <c r="CI643">
        <v>94.331000000000003</v>
      </c>
      <c r="CJ643">
        <v>28478.293000000001</v>
      </c>
      <c r="CK643">
        <v>918.82799999999997</v>
      </c>
      <c r="CL643">
        <v>3.319</v>
      </c>
      <c r="CM643">
        <v>36.558999999999997</v>
      </c>
      <c r="CN643">
        <v>0</v>
      </c>
      <c r="CO643">
        <v>0</v>
      </c>
      <c r="CP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915.19500000000005</v>
      </c>
      <c r="CZ643">
        <v>336.92200000000003</v>
      </c>
      <c r="DA643">
        <v>364.91199999999998</v>
      </c>
      <c r="DB643">
        <v>0.60199999999999998</v>
      </c>
      <c r="DC643">
        <v>0.76900000000000002</v>
      </c>
      <c r="DD643">
        <v>8.2129999999999992</v>
      </c>
      <c r="DE643">
        <v>0.26500000000000001</v>
      </c>
      <c r="DF643">
        <v>23.82</v>
      </c>
      <c r="DG643">
        <v>0.89700000000000002</v>
      </c>
      <c r="DH643">
        <v>0.22800000000000001</v>
      </c>
      <c r="DI643" s="1" t="s">
        <v>656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 s="1" t="s">
        <v>656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</row>
    <row r="644" spans="1:128" x14ac:dyDescent="0.25">
      <c r="A644" s="1" t="s">
        <v>16</v>
      </c>
      <c r="B644">
        <v>2004</v>
      </c>
      <c r="C644" s="1" t="s">
        <v>17</v>
      </c>
      <c r="D644">
        <v>32692152</v>
      </c>
      <c r="E644">
        <v>296773615616</v>
      </c>
      <c r="F644" s="1" t="s">
        <v>656</v>
      </c>
      <c r="G644" s="1" t="s">
        <v>656</v>
      </c>
      <c r="H644" s="1" t="s">
        <v>656</v>
      </c>
      <c r="I644" s="1" t="s">
        <v>656</v>
      </c>
      <c r="J644">
        <v>0</v>
      </c>
      <c r="K644">
        <v>0</v>
      </c>
      <c r="L644">
        <v>0</v>
      </c>
      <c r="M644" s="1" t="s">
        <v>656</v>
      </c>
      <c r="N644">
        <v>464.01499999999999</v>
      </c>
      <c r="O644">
        <v>19.306999999999999</v>
      </c>
      <c r="P644">
        <v>1.361</v>
      </c>
      <c r="Q644">
        <v>257.202</v>
      </c>
      <c r="R644">
        <v>8.4079999999999995</v>
      </c>
      <c r="S644">
        <v>0</v>
      </c>
      <c r="T644">
        <v>0</v>
      </c>
      <c r="V644">
        <v>0</v>
      </c>
      <c r="W644">
        <v>0</v>
      </c>
      <c r="X644">
        <v>0</v>
      </c>
      <c r="Y644">
        <v>0</v>
      </c>
      <c r="Z644">
        <v>2.4039999999999999</v>
      </c>
      <c r="AA644">
        <v>29.4</v>
      </c>
      <c r="AB644">
        <v>31.248999999999999</v>
      </c>
      <c r="AC644">
        <v>3.8159999999999998</v>
      </c>
      <c r="AD644">
        <v>12.856</v>
      </c>
      <c r="AE644">
        <v>10699.137000000001</v>
      </c>
      <c r="AF644">
        <v>1.179</v>
      </c>
      <c r="AG644">
        <v>3.8380000000000001</v>
      </c>
      <c r="AH644">
        <v>12.901</v>
      </c>
      <c r="AI644">
        <v>891.34500000000003</v>
      </c>
      <c r="AJ644">
        <v>29.14</v>
      </c>
      <c r="AK644">
        <v>10677.012000000001</v>
      </c>
      <c r="AL644">
        <v>349.05500000000001</v>
      </c>
      <c r="AM644">
        <v>93.251000000000005</v>
      </c>
      <c r="AN644">
        <v>99.793000000000006</v>
      </c>
      <c r="AO644">
        <v>2.8980000000000001</v>
      </c>
      <c r="AP644">
        <v>5.9669999999999996</v>
      </c>
      <c r="AQ644">
        <v>211.899</v>
      </c>
      <c r="AR644">
        <v>861</v>
      </c>
      <c r="AS644">
        <v>28</v>
      </c>
      <c r="AT644">
        <v>6481.652</v>
      </c>
      <c r="AU644">
        <v>-1.921</v>
      </c>
      <c r="AV644">
        <v>-18.026</v>
      </c>
      <c r="AW644">
        <v>28158.115000000002</v>
      </c>
      <c r="AX644">
        <v>920.54899999999998</v>
      </c>
      <c r="AY644">
        <v>90</v>
      </c>
      <c r="AZ644">
        <v>60.581000000000003</v>
      </c>
      <c r="BA644">
        <v>14.5</v>
      </c>
      <c r="BB644">
        <v>-5.2830000000000004</v>
      </c>
      <c r="BC644">
        <v>-4.4999999999999998E-2</v>
      </c>
      <c r="BD644">
        <v>0.72299999999999998</v>
      </c>
      <c r="BE644">
        <v>7.6779999999999999</v>
      </c>
      <c r="BF644">
        <v>0.251</v>
      </c>
      <c r="BG644">
        <v>22.123999999999999</v>
      </c>
      <c r="BH644">
        <v>0.80300000000000005</v>
      </c>
      <c r="BI644">
        <v>0.20699999999999999</v>
      </c>
      <c r="BJ644">
        <v>-5.2830000000000004</v>
      </c>
      <c r="BK644">
        <v>-4.4999999999999998E-2</v>
      </c>
      <c r="BL644">
        <v>0.72299999999999998</v>
      </c>
      <c r="BM644">
        <v>7.6779999999999999</v>
      </c>
      <c r="BN644">
        <v>0.251</v>
      </c>
      <c r="BO644">
        <v>22.123999999999999</v>
      </c>
      <c r="BP644">
        <v>0.80300000000000005</v>
      </c>
      <c r="BQ644">
        <v>0.20699999999999999</v>
      </c>
      <c r="BR644">
        <v>0.01</v>
      </c>
      <c r="BS644">
        <v>3.4000000000000002E-2</v>
      </c>
      <c r="BT644" s="1" t="s">
        <v>656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4.524</v>
      </c>
      <c r="CC644">
        <v>5.5730000000000004</v>
      </c>
      <c r="CD644">
        <v>128.74700000000001</v>
      </c>
      <c r="CE644">
        <v>29.977</v>
      </c>
      <c r="CF644">
        <v>0.98</v>
      </c>
      <c r="CG644">
        <v>3938.1570000000002</v>
      </c>
      <c r="CH644">
        <v>5.7539999999999996</v>
      </c>
      <c r="CI644">
        <v>52.87</v>
      </c>
      <c r="CJ644">
        <v>29722.671999999999</v>
      </c>
      <c r="CK644">
        <v>971.69799999999998</v>
      </c>
      <c r="CL644">
        <v>3.1360000000000001</v>
      </c>
      <c r="CM644">
        <v>36.808</v>
      </c>
      <c r="CN644">
        <v>0</v>
      </c>
      <c r="CO644">
        <v>0</v>
      </c>
      <c r="CP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955.85599999999999</v>
      </c>
      <c r="CZ644">
        <v>349.77800000000002</v>
      </c>
      <c r="DA644">
        <v>-5.2830000000000004</v>
      </c>
      <c r="DB644">
        <v>-4.4999999999999998E-2</v>
      </c>
      <c r="DC644">
        <v>0.72299999999999998</v>
      </c>
      <c r="DD644">
        <v>7.6779999999999999</v>
      </c>
      <c r="DE644">
        <v>0.251</v>
      </c>
      <c r="DF644">
        <v>22.123999999999999</v>
      </c>
      <c r="DG644">
        <v>0.80300000000000005</v>
      </c>
      <c r="DH644">
        <v>0.20699999999999999</v>
      </c>
      <c r="DI644" s="1" t="s">
        <v>65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 s="1" t="s">
        <v>656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</row>
    <row r="645" spans="1:128" x14ac:dyDescent="0.25">
      <c r="A645" s="1" t="s">
        <v>16</v>
      </c>
      <c r="B645">
        <v>2005</v>
      </c>
      <c r="C645" s="1" t="s">
        <v>17</v>
      </c>
      <c r="D645">
        <v>33149718</v>
      </c>
      <c r="E645">
        <v>326854475776</v>
      </c>
      <c r="F645" s="1" t="s">
        <v>656</v>
      </c>
      <c r="G645" s="1" t="s">
        <v>656</v>
      </c>
      <c r="H645" s="1" t="s">
        <v>656</v>
      </c>
      <c r="I645" s="1" t="s">
        <v>656</v>
      </c>
      <c r="J645">
        <v>0</v>
      </c>
      <c r="K645">
        <v>0</v>
      </c>
      <c r="L645">
        <v>0</v>
      </c>
      <c r="M645" s="1" t="s">
        <v>656</v>
      </c>
      <c r="N645">
        <v>459.38400000000001</v>
      </c>
      <c r="O645">
        <v>-17.841999999999999</v>
      </c>
      <c r="P645">
        <v>-1.5</v>
      </c>
      <c r="Q645">
        <v>208.39500000000001</v>
      </c>
      <c r="R645">
        <v>6.9080000000000004</v>
      </c>
      <c r="S645">
        <v>0</v>
      </c>
      <c r="T645">
        <v>0</v>
      </c>
      <c r="V645">
        <v>0</v>
      </c>
      <c r="W645">
        <v>0</v>
      </c>
      <c r="X645">
        <v>0</v>
      </c>
      <c r="Y645">
        <v>0</v>
      </c>
      <c r="Z645">
        <v>1.8859999999999999</v>
      </c>
      <c r="AA645">
        <v>31.98</v>
      </c>
      <c r="AB645">
        <v>33.914999999999999</v>
      </c>
      <c r="AC645">
        <v>4.7149999999999999</v>
      </c>
      <c r="AD645">
        <v>16.494</v>
      </c>
      <c r="AE645">
        <v>11049.01</v>
      </c>
      <c r="AF645">
        <v>1.121</v>
      </c>
      <c r="AG645">
        <v>4.4770000000000003</v>
      </c>
      <c r="AH645">
        <v>15.627000000000001</v>
      </c>
      <c r="AI645">
        <v>945.70899999999995</v>
      </c>
      <c r="AJ645">
        <v>31.35</v>
      </c>
      <c r="AK645">
        <v>11001.043</v>
      </c>
      <c r="AL645">
        <v>364.68099999999998</v>
      </c>
      <c r="AM645">
        <v>92.436999999999998</v>
      </c>
      <c r="AN645">
        <v>99.566000000000003</v>
      </c>
      <c r="AO645">
        <v>5.5030000000000001</v>
      </c>
      <c r="AP645">
        <v>11.661</v>
      </c>
      <c r="AQ645">
        <v>223.56</v>
      </c>
      <c r="AR645">
        <v>916</v>
      </c>
      <c r="AS645">
        <v>30</v>
      </c>
      <c r="AT645">
        <v>6743.9440000000004</v>
      </c>
      <c r="AU645">
        <v>-7.76</v>
      </c>
      <c r="AV645">
        <v>-71.432000000000002</v>
      </c>
      <c r="AW645">
        <v>25614.620999999999</v>
      </c>
      <c r="AX645">
        <v>849.11699999999996</v>
      </c>
      <c r="AY645">
        <v>90</v>
      </c>
      <c r="AZ645">
        <v>61.036999999999999</v>
      </c>
      <c r="BA645">
        <v>15.58</v>
      </c>
      <c r="BB645">
        <v>121.235</v>
      </c>
      <c r="BC645">
        <v>0.86699999999999999</v>
      </c>
      <c r="BD645">
        <v>1.59</v>
      </c>
      <c r="BE645">
        <v>16.751000000000001</v>
      </c>
      <c r="BF645">
        <v>0.55500000000000005</v>
      </c>
      <c r="BG645">
        <v>47.966000000000001</v>
      </c>
      <c r="BH645">
        <v>1.637</v>
      </c>
      <c r="BI645">
        <v>0.434</v>
      </c>
      <c r="BJ645">
        <v>121.235</v>
      </c>
      <c r="BK645">
        <v>0.86699999999999999</v>
      </c>
      <c r="BL645">
        <v>1.59</v>
      </c>
      <c r="BM645">
        <v>16.751000000000001</v>
      </c>
      <c r="BN645">
        <v>0.55500000000000005</v>
      </c>
      <c r="BO645">
        <v>47.966000000000001</v>
      </c>
      <c r="BP645">
        <v>1.637</v>
      </c>
      <c r="BQ645">
        <v>0.434</v>
      </c>
      <c r="BR645">
        <v>0.08</v>
      </c>
      <c r="BS645">
        <v>0.25</v>
      </c>
      <c r="BT645" s="1" t="s">
        <v>656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4.2460000000000004</v>
      </c>
      <c r="CC645">
        <v>5.4669999999999996</v>
      </c>
      <c r="CD645">
        <v>134.21299999999999</v>
      </c>
      <c r="CE645">
        <v>29.562999999999999</v>
      </c>
      <c r="CF645">
        <v>0.98</v>
      </c>
      <c r="CG645">
        <v>4048.703</v>
      </c>
      <c r="CH645">
        <v>3.4550000000000001</v>
      </c>
      <c r="CI645">
        <v>33.572000000000003</v>
      </c>
      <c r="CJ645">
        <v>30325.146000000001</v>
      </c>
      <c r="CK645">
        <v>1005.27</v>
      </c>
      <c r="CL645">
        <v>2.89</v>
      </c>
      <c r="CM645">
        <v>36.643000000000001</v>
      </c>
      <c r="CN645">
        <v>0</v>
      </c>
      <c r="CO645">
        <v>0</v>
      </c>
      <c r="CP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023.086</v>
      </c>
      <c r="CZ645">
        <v>366.27199999999999</v>
      </c>
      <c r="DA645">
        <v>121.235</v>
      </c>
      <c r="DB645">
        <v>0.86699999999999999</v>
      </c>
      <c r="DC645">
        <v>1.59</v>
      </c>
      <c r="DD645">
        <v>16.751000000000001</v>
      </c>
      <c r="DE645">
        <v>0.55500000000000005</v>
      </c>
      <c r="DF645">
        <v>47.966000000000001</v>
      </c>
      <c r="DG645">
        <v>1.637</v>
      </c>
      <c r="DH645">
        <v>0.434</v>
      </c>
      <c r="DI645" s="1" t="s">
        <v>656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 s="1" t="s">
        <v>656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</row>
    <row r="646" spans="1:128" x14ac:dyDescent="0.25">
      <c r="A646" s="1" t="s">
        <v>16</v>
      </c>
      <c r="B646">
        <v>2006</v>
      </c>
      <c r="C646" s="1" t="s">
        <v>17</v>
      </c>
      <c r="D646">
        <v>33641008</v>
      </c>
      <c r="E646">
        <v>345705349120</v>
      </c>
      <c r="F646" s="1" t="s">
        <v>656</v>
      </c>
      <c r="G646" s="1" t="s">
        <v>656</v>
      </c>
      <c r="H646" s="1" t="s">
        <v>656</v>
      </c>
      <c r="I646" s="1" t="s">
        <v>656</v>
      </c>
      <c r="J646">
        <v>0</v>
      </c>
      <c r="K646">
        <v>0</v>
      </c>
      <c r="L646">
        <v>0</v>
      </c>
      <c r="M646" s="1" t="s">
        <v>656</v>
      </c>
      <c r="N646">
        <v>463.28100000000001</v>
      </c>
      <c r="O646">
        <v>48.484999999999999</v>
      </c>
      <c r="P646">
        <v>3.3490000000000002</v>
      </c>
      <c r="Q646">
        <v>304.91500000000002</v>
      </c>
      <c r="R646">
        <v>10.257999999999999</v>
      </c>
      <c r="S646">
        <v>0</v>
      </c>
      <c r="T646">
        <v>0</v>
      </c>
      <c r="V646">
        <v>0</v>
      </c>
      <c r="W646">
        <v>0</v>
      </c>
      <c r="X646">
        <v>0</v>
      </c>
      <c r="Y646">
        <v>0</v>
      </c>
      <c r="Z646">
        <v>2.7050000000000001</v>
      </c>
      <c r="AA646">
        <v>33.200000000000003</v>
      </c>
      <c r="AB646">
        <v>35.226999999999997</v>
      </c>
      <c r="AC646">
        <v>3.5350000000000001</v>
      </c>
      <c r="AD646">
        <v>12.948</v>
      </c>
      <c r="AE646">
        <v>11272.553</v>
      </c>
      <c r="AF646">
        <v>1.097</v>
      </c>
      <c r="AG646">
        <v>3.8170000000000002</v>
      </c>
      <c r="AH646">
        <v>13.919</v>
      </c>
      <c r="AI646">
        <v>977.97299999999996</v>
      </c>
      <c r="AJ646">
        <v>32.9</v>
      </c>
      <c r="AK646">
        <v>11254.147999999999</v>
      </c>
      <c r="AL646">
        <v>378.601</v>
      </c>
      <c r="AM646">
        <v>93.394000000000005</v>
      </c>
      <c r="AN646">
        <v>99.837000000000003</v>
      </c>
      <c r="AO646">
        <v>2.2090000000000001</v>
      </c>
      <c r="AP646">
        <v>4.9379999999999997</v>
      </c>
      <c r="AQ646">
        <v>228.49700000000001</v>
      </c>
      <c r="AR646">
        <v>952</v>
      </c>
      <c r="AS646">
        <v>32</v>
      </c>
      <c r="AT646">
        <v>6792.2309999999998</v>
      </c>
      <c r="AU646">
        <v>-4.2539999999999996</v>
      </c>
      <c r="AV646">
        <v>-36.122999999999998</v>
      </c>
      <c r="AW646">
        <v>24166.780999999999</v>
      </c>
      <c r="AX646">
        <v>812.995</v>
      </c>
      <c r="AY646">
        <v>91</v>
      </c>
      <c r="AZ646">
        <v>60.255000000000003</v>
      </c>
      <c r="BA646">
        <v>16.32</v>
      </c>
      <c r="BB646">
        <v>-60.814</v>
      </c>
      <c r="BC646">
        <v>-0.97099999999999997</v>
      </c>
      <c r="BD646">
        <v>0.61899999999999999</v>
      </c>
      <c r="BE646">
        <v>6.468</v>
      </c>
      <c r="BF646">
        <v>0.218</v>
      </c>
      <c r="BG646">
        <v>18.405000000000001</v>
      </c>
      <c r="BH646">
        <v>0.61799999999999999</v>
      </c>
      <c r="BI646">
        <v>0.16300000000000001</v>
      </c>
      <c r="BJ646">
        <v>-60.814</v>
      </c>
      <c r="BK646">
        <v>-0.97099999999999997</v>
      </c>
      <c r="BL646">
        <v>0.61899999999999999</v>
      </c>
      <c r="BM646">
        <v>6.468</v>
      </c>
      <c r="BN646">
        <v>0.218</v>
      </c>
      <c r="BO646">
        <v>18.405000000000001</v>
      </c>
      <c r="BP646">
        <v>0.61799999999999999</v>
      </c>
      <c r="BQ646">
        <v>0.16300000000000001</v>
      </c>
      <c r="BR646">
        <v>0.08</v>
      </c>
      <c r="BS646">
        <v>0.24099999999999999</v>
      </c>
      <c r="BT646" s="1" t="s">
        <v>656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4.1970000000000001</v>
      </c>
      <c r="CC646">
        <v>5.6319999999999997</v>
      </c>
      <c r="CD646">
        <v>139.846</v>
      </c>
      <c r="CE646">
        <v>26.158999999999999</v>
      </c>
      <c r="CF646">
        <v>0.88</v>
      </c>
      <c r="CG646">
        <v>4157.0010000000002</v>
      </c>
      <c r="CH646">
        <v>-0.27300000000000002</v>
      </c>
      <c r="CI646">
        <v>-2.7410000000000001</v>
      </c>
      <c r="CJ646">
        <v>29800.809000000001</v>
      </c>
      <c r="CK646">
        <v>1002.529</v>
      </c>
      <c r="CL646">
        <v>2.4980000000000002</v>
      </c>
      <c r="CM646">
        <v>36.877000000000002</v>
      </c>
      <c r="CN646">
        <v>0</v>
      </c>
      <c r="CO646">
        <v>0</v>
      </c>
      <c r="CP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1047.145</v>
      </c>
      <c r="CZ646">
        <v>379.22</v>
      </c>
      <c r="DA646">
        <v>-60.814</v>
      </c>
      <c r="DB646">
        <v>-0.97099999999999997</v>
      </c>
      <c r="DC646">
        <v>0.61899999999999999</v>
      </c>
      <c r="DD646">
        <v>6.468</v>
      </c>
      <c r="DE646">
        <v>0.218</v>
      </c>
      <c r="DF646">
        <v>18.405000000000001</v>
      </c>
      <c r="DG646">
        <v>0.61799999999999999</v>
      </c>
      <c r="DH646">
        <v>0.16300000000000001</v>
      </c>
      <c r="DI646" s="1" t="s">
        <v>656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 s="1" t="s">
        <v>656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</row>
    <row r="647" spans="1:128" x14ac:dyDescent="0.25">
      <c r="A647" s="1" t="s">
        <v>16</v>
      </c>
      <c r="B647">
        <v>2007</v>
      </c>
      <c r="C647" s="1" t="s">
        <v>17</v>
      </c>
      <c r="D647">
        <v>34166976</v>
      </c>
      <c r="E647">
        <v>371665207296</v>
      </c>
      <c r="F647" s="1" t="s">
        <v>656</v>
      </c>
      <c r="G647" s="1" t="s">
        <v>656</v>
      </c>
      <c r="H647" s="1" t="s">
        <v>656</v>
      </c>
      <c r="I647" s="1" t="s">
        <v>656</v>
      </c>
      <c r="J647">
        <v>0</v>
      </c>
      <c r="K647">
        <v>0</v>
      </c>
      <c r="L647">
        <v>0</v>
      </c>
      <c r="M647" s="1" t="s">
        <v>656</v>
      </c>
      <c r="N647">
        <v>462.07400000000001</v>
      </c>
      <c r="O647">
        <v>-14.172000000000001</v>
      </c>
      <c r="P647">
        <v>-1.454</v>
      </c>
      <c r="Q647">
        <v>257.673</v>
      </c>
      <c r="R647">
        <v>8.8040000000000003</v>
      </c>
      <c r="S647">
        <v>0</v>
      </c>
      <c r="T647">
        <v>0</v>
      </c>
      <c r="V647">
        <v>0</v>
      </c>
      <c r="W647">
        <v>0</v>
      </c>
      <c r="X647">
        <v>0</v>
      </c>
      <c r="Y647">
        <v>0</v>
      </c>
      <c r="Z647">
        <v>2.2029999999999998</v>
      </c>
      <c r="AA647">
        <v>34.979999999999997</v>
      </c>
      <c r="AB647">
        <v>37.31</v>
      </c>
      <c r="AC647">
        <v>5.3849999999999998</v>
      </c>
      <c r="AD647">
        <v>20.420000000000002</v>
      </c>
      <c r="AE647">
        <v>11696.668</v>
      </c>
      <c r="AF647">
        <v>1.075</v>
      </c>
      <c r="AG647">
        <v>5.3879999999999999</v>
      </c>
      <c r="AH647">
        <v>20.399999999999999</v>
      </c>
      <c r="AI647">
        <v>1017.064</v>
      </c>
      <c r="AJ647">
        <v>34.75</v>
      </c>
      <c r="AK647">
        <v>11677.964</v>
      </c>
      <c r="AL647">
        <v>399.00099999999998</v>
      </c>
      <c r="AM647">
        <v>93.138999999999996</v>
      </c>
      <c r="AN647">
        <v>99.84</v>
      </c>
      <c r="AO647">
        <v>2.3239999999999998</v>
      </c>
      <c r="AP647">
        <v>5.3090000000000002</v>
      </c>
      <c r="AQ647">
        <v>233.80699999999999</v>
      </c>
      <c r="AR647">
        <v>989</v>
      </c>
      <c r="AS647">
        <v>34</v>
      </c>
      <c r="AT647">
        <v>6843.0640000000003</v>
      </c>
      <c r="AU647">
        <v>0.42599999999999999</v>
      </c>
      <c r="AV647">
        <v>3.4649999999999999</v>
      </c>
      <c r="AW647">
        <v>23896.171999999999</v>
      </c>
      <c r="AX647">
        <v>816.46</v>
      </c>
      <c r="AY647">
        <v>91</v>
      </c>
      <c r="AZ647">
        <v>58.503999999999998</v>
      </c>
      <c r="BA647">
        <v>17.239999999999998</v>
      </c>
      <c r="BB647">
        <v>3.86</v>
      </c>
      <c r="BC647">
        <v>0.02</v>
      </c>
      <c r="BD647">
        <v>0.63900000000000001</v>
      </c>
      <c r="BE647">
        <v>6.6150000000000002</v>
      </c>
      <c r="BF647">
        <v>0.22600000000000001</v>
      </c>
      <c r="BG647">
        <v>18.704000000000001</v>
      </c>
      <c r="BH647">
        <v>0.60599999999999998</v>
      </c>
      <c r="BI647">
        <v>0.16</v>
      </c>
      <c r="BJ647">
        <v>3.86</v>
      </c>
      <c r="BK647">
        <v>0.02</v>
      </c>
      <c r="BL647">
        <v>0.63900000000000001</v>
      </c>
      <c r="BM647">
        <v>6.6150000000000002</v>
      </c>
      <c r="BN647">
        <v>0.22600000000000001</v>
      </c>
      <c r="BO647">
        <v>18.704000000000001</v>
      </c>
      <c r="BP647">
        <v>0.60599999999999998</v>
      </c>
      <c r="BQ647">
        <v>0.16</v>
      </c>
      <c r="BR647">
        <v>0.01</v>
      </c>
      <c r="BS647">
        <v>2.9000000000000001E-2</v>
      </c>
      <c r="BT647" s="1" t="s">
        <v>656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11.83</v>
      </c>
      <c r="CC647">
        <v>16.544</v>
      </c>
      <c r="CD647">
        <v>156.38999999999999</v>
      </c>
      <c r="CE647">
        <v>27.805</v>
      </c>
      <c r="CF647">
        <v>0.95</v>
      </c>
      <c r="CG647">
        <v>4577.2269999999999</v>
      </c>
      <c r="CH647">
        <v>0.32500000000000001</v>
      </c>
      <c r="CI647">
        <v>3.2559999999999998</v>
      </c>
      <c r="CJ647">
        <v>29437.361000000001</v>
      </c>
      <c r="CK647">
        <v>1005.7859999999999</v>
      </c>
      <c r="CL647">
        <v>2.5459999999999998</v>
      </c>
      <c r="CM647">
        <v>39.133000000000003</v>
      </c>
      <c r="CN647">
        <v>0</v>
      </c>
      <c r="CO647">
        <v>0</v>
      </c>
      <c r="CP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1091.99</v>
      </c>
      <c r="CZ647">
        <v>399.64</v>
      </c>
      <c r="DA647">
        <v>3.86</v>
      </c>
      <c r="DB647">
        <v>0.02</v>
      </c>
      <c r="DC647">
        <v>0.63900000000000001</v>
      </c>
      <c r="DD647">
        <v>6.6150000000000002</v>
      </c>
      <c r="DE647">
        <v>0.22600000000000001</v>
      </c>
      <c r="DF647">
        <v>18.704000000000001</v>
      </c>
      <c r="DG647">
        <v>0.60599999999999998</v>
      </c>
      <c r="DH647">
        <v>0.16</v>
      </c>
      <c r="DI647" s="1" t="s">
        <v>656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 s="1" t="s">
        <v>656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</row>
    <row r="648" spans="1:128" x14ac:dyDescent="0.25">
      <c r="A648" s="1" t="s">
        <v>16</v>
      </c>
      <c r="B648">
        <v>2008</v>
      </c>
      <c r="C648" s="1" t="s">
        <v>17</v>
      </c>
      <c r="D648">
        <v>34730604</v>
      </c>
      <c r="E648">
        <v>395658559488</v>
      </c>
      <c r="F648" s="1" t="s">
        <v>656</v>
      </c>
      <c r="G648" s="1" t="s">
        <v>656</v>
      </c>
      <c r="H648" s="1" t="s">
        <v>656</v>
      </c>
      <c r="I648" s="1" t="s">
        <v>656</v>
      </c>
      <c r="J648">
        <v>0</v>
      </c>
      <c r="K648">
        <v>0</v>
      </c>
      <c r="L648">
        <v>0</v>
      </c>
      <c r="M648" s="1" t="s">
        <v>656</v>
      </c>
      <c r="N648">
        <v>463.75200000000001</v>
      </c>
      <c r="O648">
        <v>0</v>
      </c>
      <c r="P648">
        <v>0</v>
      </c>
      <c r="Q648">
        <v>253.49100000000001</v>
      </c>
      <c r="R648">
        <v>8.8040000000000003</v>
      </c>
      <c r="S648">
        <v>0</v>
      </c>
      <c r="T648">
        <v>0</v>
      </c>
      <c r="V648">
        <v>0</v>
      </c>
      <c r="W648">
        <v>0</v>
      </c>
      <c r="X648">
        <v>0</v>
      </c>
      <c r="Y648">
        <v>0</v>
      </c>
      <c r="Z648">
        <v>2.0790000000000002</v>
      </c>
      <c r="AA648">
        <v>37.78</v>
      </c>
      <c r="AB648">
        <v>40.237000000000002</v>
      </c>
      <c r="AC648">
        <v>5.9850000000000003</v>
      </c>
      <c r="AD648">
        <v>23.917000000000002</v>
      </c>
      <c r="AE648">
        <v>12195.495000000001</v>
      </c>
      <c r="AF648">
        <v>1.071</v>
      </c>
      <c r="AG648">
        <v>5.9550000000000001</v>
      </c>
      <c r="AH648">
        <v>23.760999999999999</v>
      </c>
      <c r="AI648">
        <v>1081.1790000000001</v>
      </c>
      <c r="AJ648">
        <v>37.549999999999997</v>
      </c>
      <c r="AK648">
        <v>12172.598</v>
      </c>
      <c r="AL648">
        <v>422.762</v>
      </c>
      <c r="AM648">
        <v>93.322000000000003</v>
      </c>
      <c r="AN648">
        <v>99.811999999999998</v>
      </c>
      <c r="AO648">
        <v>4.3780000000000001</v>
      </c>
      <c r="AP648">
        <v>10.234999999999999</v>
      </c>
      <c r="AQ648">
        <v>244.042</v>
      </c>
      <c r="AR648">
        <v>1047</v>
      </c>
      <c r="AS648">
        <v>36</v>
      </c>
      <c r="AT648">
        <v>7026.7089999999998</v>
      </c>
      <c r="AU648">
        <v>1.169</v>
      </c>
      <c r="AV648">
        <v>9.548</v>
      </c>
      <c r="AW648">
        <v>23783.285</v>
      </c>
      <c r="AX648">
        <v>826.00800000000004</v>
      </c>
      <c r="AY648">
        <v>90</v>
      </c>
      <c r="AZ648">
        <v>57.616999999999997</v>
      </c>
      <c r="BA648">
        <v>18.66</v>
      </c>
      <c r="BB648">
        <v>25.221</v>
      </c>
      <c r="BC648">
        <v>0.156</v>
      </c>
      <c r="BD648">
        <v>0.79500000000000004</v>
      </c>
      <c r="BE648">
        <v>8.1479999999999997</v>
      </c>
      <c r="BF648">
        <v>0.28299999999999997</v>
      </c>
      <c r="BG648">
        <v>22.898</v>
      </c>
      <c r="BH648">
        <v>0.70299999999999996</v>
      </c>
      <c r="BI648">
        <v>0.188</v>
      </c>
      <c r="BJ648">
        <v>25.221</v>
      </c>
      <c r="BK648">
        <v>0.156</v>
      </c>
      <c r="BL648">
        <v>0.79500000000000004</v>
      </c>
      <c r="BM648">
        <v>8.1479999999999997</v>
      </c>
      <c r="BN648">
        <v>0.28299999999999997</v>
      </c>
      <c r="BO648">
        <v>22.898</v>
      </c>
      <c r="BP648">
        <v>0.70299999999999996</v>
      </c>
      <c r="BQ648">
        <v>0.188</v>
      </c>
      <c r="BR648">
        <v>-0.05</v>
      </c>
      <c r="BS648">
        <v>-0.13200000000000001</v>
      </c>
      <c r="BT648" s="1" t="s">
        <v>656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8.6489999999999991</v>
      </c>
      <c r="CC648">
        <v>13.526</v>
      </c>
      <c r="CD648">
        <v>169.916</v>
      </c>
      <c r="CE648">
        <v>33.975999999999999</v>
      </c>
      <c r="CF648">
        <v>1.18</v>
      </c>
      <c r="CG648">
        <v>4892.3969999999999</v>
      </c>
      <c r="CH648">
        <v>-1.99</v>
      </c>
      <c r="CI648">
        <v>-20.015000000000001</v>
      </c>
      <c r="CJ648">
        <v>28383.34</v>
      </c>
      <c r="CK648">
        <v>985.77099999999996</v>
      </c>
      <c r="CL648">
        <v>2.9329999999999998</v>
      </c>
      <c r="CM648">
        <v>40.116</v>
      </c>
      <c r="CN648">
        <v>0</v>
      </c>
      <c r="CO648">
        <v>0</v>
      </c>
      <c r="CP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1158.546</v>
      </c>
      <c r="CZ648">
        <v>423.55700000000002</v>
      </c>
      <c r="DA648">
        <v>25.221</v>
      </c>
      <c r="DB648">
        <v>0.156</v>
      </c>
      <c r="DC648">
        <v>0.79500000000000004</v>
      </c>
      <c r="DD648">
        <v>8.1479999999999997</v>
      </c>
      <c r="DE648">
        <v>0.28299999999999997</v>
      </c>
      <c r="DF648">
        <v>22.898</v>
      </c>
      <c r="DG648">
        <v>0.70299999999999996</v>
      </c>
      <c r="DH648">
        <v>0.188</v>
      </c>
      <c r="DI648" s="1" t="s">
        <v>656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 s="1" t="s">
        <v>656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</row>
    <row r="649" spans="1:128" x14ac:dyDescent="0.25">
      <c r="A649" s="1" t="s">
        <v>16</v>
      </c>
      <c r="B649">
        <v>2009</v>
      </c>
      <c r="C649" s="1" t="s">
        <v>17</v>
      </c>
      <c r="D649">
        <v>35333884</v>
      </c>
      <c r="E649">
        <v>418247671808</v>
      </c>
      <c r="F649" s="1" t="s">
        <v>656</v>
      </c>
      <c r="G649" s="1" t="s">
        <v>656</v>
      </c>
      <c r="H649" s="1" t="s">
        <v>656</v>
      </c>
      <c r="I649" s="1" t="s">
        <v>656</v>
      </c>
      <c r="J649">
        <v>0</v>
      </c>
      <c r="K649">
        <v>0</v>
      </c>
      <c r="L649">
        <v>0</v>
      </c>
      <c r="M649" s="1" t="s">
        <v>656</v>
      </c>
      <c r="N649">
        <v>413.57400000000001</v>
      </c>
      <c r="O649">
        <v>-35.798999999999999</v>
      </c>
      <c r="P649">
        <v>-3.1520000000000001</v>
      </c>
      <c r="Q649">
        <v>159.965</v>
      </c>
      <c r="R649">
        <v>5.6520000000000001</v>
      </c>
      <c r="S649">
        <v>0</v>
      </c>
      <c r="T649">
        <v>0</v>
      </c>
      <c r="V649">
        <v>0</v>
      </c>
      <c r="W649">
        <v>0</v>
      </c>
      <c r="X649">
        <v>0</v>
      </c>
      <c r="Y649">
        <v>0</v>
      </c>
      <c r="Z649">
        <v>1.2589999999999999</v>
      </c>
      <c r="AA649">
        <v>36.18</v>
      </c>
      <c r="AB649">
        <v>43.112000000000002</v>
      </c>
      <c r="AC649">
        <v>5.9740000000000002</v>
      </c>
      <c r="AD649">
        <v>25.302</v>
      </c>
      <c r="AE649">
        <v>12703.368</v>
      </c>
      <c r="AF649">
        <v>1.073</v>
      </c>
      <c r="AG649">
        <v>5.9470000000000001</v>
      </c>
      <c r="AH649">
        <v>25.143000000000001</v>
      </c>
      <c r="AI649">
        <v>1016.3049999999999</v>
      </c>
      <c r="AJ649">
        <v>35.909999999999997</v>
      </c>
      <c r="AK649">
        <v>12676.337</v>
      </c>
      <c r="AL649">
        <v>447.904</v>
      </c>
      <c r="AM649">
        <v>83.295000000000002</v>
      </c>
      <c r="AN649">
        <v>99.787000000000006</v>
      </c>
      <c r="AO649">
        <v>7.407</v>
      </c>
      <c r="AP649">
        <v>18.076000000000001</v>
      </c>
      <c r="AQ649">
        <v>262.11799999999999</v>
      </c>
      <c r="AR649">
        <v>986</v>
      </c>
      <c r="AS649">
        <v>35</v>
      </c>
      <c r="AT649">
        <v>7418.308</v>
      </c>
      <c r="AU649">
        <v>-7.3049999999999997</v>
      </c>
      <c r="AV649">
        <v>-60.338999999999999</v>
      </c>
      <c r="AW649">
        <v>21669.532999999999</v>
      </c>
      <c r="AX649">
        <v>765.66899999999998</v>
      </c>
      <c r="AY649">
        <v>81</v>
      </c>
      <c r="AZ649">
        <v>58.396000000000001</v>
      </c>
      <c r="BA649">
        <v>17.829999999999998</v>
      </c>
      <c r="BB649">
        <v>20.847999999999999</v>
      </c>
      <c r="BC649">
        <v>0.16</v>
      </c>
      <c r="BD649">
        <v>0.95499999999999996</v>
      </c>
      <c r="BE649">
        <v>9.6790000000000003</v>
      </c>
      <c r="BF649">
        <v>0.34200000000000003</v>
      </c>
      <c r="BG649">
        <v>27.030999999999999</v>
      </c>
      <c r="BH649">
        <v>0.79300000000000004</v>
      </c>
      <c r="BI649">
        <v>0.21299999999999999</v>
      </c>
      <c r="BJ649">
        <v>20.847999999999999</v>
      </c>
      <c r="BK649">
        <v>0.16</v>
      </c>
      <c r="BL649">
        <v>0.95499999999999996</v>
      </c>
      <c r="BM649">
        <v>9.6790000000000003</v>
      </c>
      <c r="BN649">
        <v>0.34200000000000003</v>
      </c>
      <c r="BO649">
        <v>27.030999999999999</v>
      </c>
      <c r="BP649">
        <v>0.79300000000000004</v>
      </c>
      <c r="BQ649">
        <v>0.21299999999999999</v>
      </c>
      <c r="BR649">
        <v>-0.03</v>
      </c>
      <c r="BS649">
        <v>-8.3000000000000004E-2</v>
      </c>
      <c r="BT649" s="1" t="s">
        <v>656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6.0140000000000002</v>
      </c>
      <c r="CC649">
        <v>10.218999999999999</v>
      </c>
      <c r="CD649">
        <v>180.13399999999999</v>
      </c>
      <c r="CE649">
        <v>30</v>
      </c>
      <c r="CF649">
        <v>1.06</v>
      </c>
      <c r="CG649">
        <v>5098.0640000000003</v>
      </c>
      <c r="CH649">
        <v>-8.8800000000000008</v>
      </c>
      <c r="CI649">
        <v>-87.539000000000001</v>
      </c>
      <c r="CJ649">
        <v>25421.248</v>
      </c>
      <c r="CK649">
        <v>898.23099999999999</v>
      </c>
      <c r="CL649">
        <v>2.4590000000000001</v>
      </c>
      <c r="CM649">
        <v>40.131999999999998</v>
      </c>
      <c r="CN649">
        <v>0</v>
      </c>
      <c r="CO649">
        <v>0</v>
      </c>
      <c r="CP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1220.1320000000001</v>
      </c>
      <c r="CZ649">
        <v>448.85899999999998</v>
      </c>
      <c r="DA649">
        <v>20.847999999999999</v>
      </c>
      <c r="DB649">
        <v>0.16</v>
      </c>
      <c r="DC649">
        <v>0.95499999999999996</v>
      </c>
      <c r="DD649">
        <v>9.6790000000000003</v>
      </c>
      <c r="DE649">
        <v>0.34200000000000003</v>
      </c>
      <c r="DF649">
        <v>27.030999999999999</v>
      </c>
      <c r="DG649">
        <v>0.79300000000000004</v>
      </c>
      <c r="DH649">
        <v>0.21299999999999999</v>
      </c>
      <c r="DI649" s="1" t="s">
        <v>656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 s="1" t="s">
        <v>656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</row>
    <row r="650" spans="1:128" x14ac:dyDescent="0.25">
      <c r="A650" s="1" t="s">
        <v>16</v>
      </c>
      <c r="B650">
        <v>2010</v>
      </c>
      <c r="C650" s="1" t="s">
        <v>17</v>
      </c>
      <c r="D650">
        <v>35977448</v>
      </c>
      <c r="E650">
        <v>450705883136</v>
      </c>
      <c r="F650" s="1" t="s">
        <v>656</v>
      </c>
      <c r="G650" s="1" t="s">
        <v>656</v>
      </c>
      <c r="H650" s="1" t="s">
        <v>656</v>
      </c>
      <c r="I650" s="1" t="s">
        <v>656</v>
      </c>
      <c r="J650">
        <v>0</v>
      </c>
      <c r="K650">
        <v>0</v>
      </c>
      <c r="L650">
        <v>0</v>
      </c>
      <c r="M650" s="1" t="s">
        <v>656</v>
      </c>
      <c r="N650">
        <v>463.75900000000001</v>
      </c>
      <c r="O650">
        <v>-36.213999999999999</v>
      </c>
      <c r="P650">
        <v>-2.0470000000000002</v>
      </c>
      <c r="Q650">
        <v>100.21</v>
      </c>
      <c r="R650">
        <v>3.605</v>
      </c>
      <c r="S650">
        <v>0</v>
      </c>
      <c r="T650">
        <v>0</v>
      </c>
      <c r="V650">
        <v>0</v>
      </c>
      <c r="W650">
        <v>0</v>
      </c>
      <c r="X650">
        <v>0</v>
      </c>
      <c r="Y650">
        <v>0</v>
      </c>
      <c r="Z650">
        <v>0.82099999999999995</v>
      </c>
      <c r="AA650">
        <v>42.93</v>
      </c>
      <c r="AB650">
        <v>45.734999999999999</v>
      </c>
      <c r="AC650">
        <v>-2.198</v>
      </c>
      <c r="AD650">
        <v>-9.8640000000000008</v>
      </c>
      <c r="AE650">
        <v>12201.946</v>
      </c>
      <c r="AF650">
        <v>0.97399999999999998</v>
      </c>
      <c r="AG650">
        <v>-2.1019999999999999</v>
      </c>
      <c r="AH650">
        <v>-9.4149999999999991</v>
      </c>
      <c r="AI650">
        <v>1190.4680000000001</v>
      </c>
      <c r="AJ650">
        <v>42.83</v>
      </c>
      <c r="AK650">
        <v>12187.897000000001</v>
      </c>
      <c r="AL650">
        <v>438.48899999999998</v>
      </c>
      <c r="AM650">
        <v>93.647999999999996</v>
      </c>
      <c r="AN650">
        <v>99.885000000000005</v>
      </c>
      <c r="AO650">
        <v>-3.375</v>
      </c>
      <c r="AP650">
        <v>-8.8450000000000006</v>
      </c>
      <c r="AQ650">
        <v>253.27199999999999</v>
      </c>
      <c r="AR650">
        <v>1161</v>
      </c>
      <c r="AS650">
        <v>42</v>
      </c>
      <c r="AT650">
        <v>7039.75</v>
      </c>
      <c r="AU650">
        <v>1.0840000000000001</v>
      </c>
      <c r="AV650">
        <v>8.2970000000000006</v>
      </c>
      <c r="AW650">
        <v>21512.518</v>
      </c>
      <c r="AX650">
        <v>773.96600000000001</v>
      </c>
      <c r="AY650">
        <v>91</v>
      </c>
      <c r="AZ650">
        <v>57.694000000000003</v>
      </c>
      <c r="BA650">
        <v>21.21</v>
      </c>
      <c r="BB650">
        <v>-49.414999999999999</v>
      </c>
      <c r="BC650">
        <v>-0.47499999999999998</v>
      </c>
      <c r="BD650">
        <v>0.48</v>
      </c>
      <c r="BE650">
        <v>4.8090000000000002</v>
      </c>
      <c r="BF650">
        <v>0.17299999999999999</v>
      </c>
      <c r="BG650">
        <v>13.347</v>
      </c>
      <c r="BH650">
        <v>0.378</v>
      </c>
      <c r="BI650">
        <v>0.109</v>
      </c>
      <c r="BJ650">
        <v>-46.753999999999998</v>
      </c>
      <c r="BK650">
        <v>-0.45</v>
      </c>
      <c r="BL650">
        <v>0.505</v>
      </c>
      <c r="BM650">
        <v>5.0620000000000003</v>
      </c>
      <c r="BN650">
        <v>0.182</v>
      </c>
      <c r="BO650">
        <v>14.048</v>
      </c>
      <c r="BP650">
        <v>0.39800000000000002</v>
      </c>
      <c r="BQ650">
        <v>0.115</v>
      </c>
      <c r="BR650">
        <v>-7.0000000000000007E-2</v>
      </c>
      <c r="BS650">
        <v>-0.16300000000000001</v>
      </c>
      <c r="BT650" s="1" t="s">
        <v>656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.82</v>
      </c>
      <c r="CC650">
        <v>1.4770000000000001</v>
      </c>
      <c r="CD650">
        <v>181.61199999999999</v>
      </c>
      <c r="CE650">
        <v>29.741</v>
      </c>
      <c r="CF650">
        <v>1.07</v>
      </c>
      <c r="CG650">
        <v>5047.9380000000001</v>
      </c>
      <c r="CH650">
        <v>-4.4790000000000001</v>
      </c>
      <c r="CI650">
        <v>-40.228000000000002</v>
      </c>
      <c r="CJ650">
        <v>23848.363000000001</v>
      </c>
      <c r="CK650">
        <v>858.00300000000004</v>
      </c>
      <c r="CL650">
        <v>2.34</v>
      </c>
      <c r="CM650">
        <v>41.37</v>
      </c>
      <c r="CN650">
        <v>0</v>
      </c>
      <c r="CO650">
        <v>0</v>
      </c>
      <c r="CP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1271.213</v>
      </c>
      <c r="CZ650">
        <v>438.995</v>
      </c>
      <c r="DA650">
        <v>-46.753999999999998</v>
      </c>
      <c r="DB650">
        <v>-0.45</v>
      </c>
      <c r="DC650">
        <v>0.505</v>
      </c>
      <c r="DD650">
        <v>5.0620000000000003</v>
      </c>
      <c r="DE650">
        <v>0.182</v>
      </c>
      <c r="DF650">
        <v>14.048</v>
      </c>
      <c r="DG650">
        <v>0.39800000000000002</v>
      </c>
      <c r="DH650">
        <v>0.115</v>
      </c>
      <c r="DI650" s="1" t="s">
        <v>656</v>
      </c>
      <c r="DJ650">
        <v>0</v>
      </c>
      <c r="DK650">
        <v>0</v>
      </c>
      <c r="DL650">
        <v>0.253</v>
      </c>
      <c r="DM650">
        <v>8.9999999999999993E-3</v>
      </c>
      <c r="DN650">
        <v>1</v>
      </c>
      <c r="DO650">
        <v>0.02</v>
      </c>
      <c r="DP650">
        <v>0</v>
      </c>
      <c r="DQ650" s="1" t="s">
        <v>656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</row>
    <row r="651" spans="1:128" x14ac:dyDescent="0.25">
      <c r="A651" s="1" t="s">
        <v>16</v>
      </c>
      <c r="B651">
        <v>2011</v>
      </c>
      <c r="C651" s="1" t="s">
        <v>17</v>
      </c>
      <c r="D651">
        <v>36661436</v>
      </c>
      <c r="E651">
        <v>482034778112</v>
      </c>
      <c r="F651" s="1" t="s">
        <v>656</v>
      </c>
      <c r="G651" s="1" t="s">
        <v>656</v>
      </c>
      <c r="H651" s="1" t="s">
        <v>656</v>
      </c>
      <c r="I651" s="1" t="s">
        <v>656</v>
      </c>
      <c r="J651">
        <v>0</v>
      </c>
      <c r="K651">
        <v>0</v>
      </c>
      <c r="L651">
        <v>0</v>
      </c>
      <c r="M651" s="1" t="s">
        <v>656</v>
      </c>
      <c r="N651">
        <v>445.60399999999998</v>
      </c>
      <c r="O651">
        <v>-11.29</v>
      </c>
      <c r="P651">
        <v>-0.40699999999999997</v>
      </c>
      <c r="Q651">
        <v>87.236999999999995</v>
      </c>
      <c r="R651">
        <v>3.198</v>
      </c>
      <c r="S651">
        <v>0</v>
      </c>
      <c r="T651">
        <v>0</v>
      </c>
      <c r="V651">
        <v>0</v>
      </c>
      <c r="W651">
        <v>0</v>
      </c>
      <c r="X651">
        <v>0</v>
      </c>
      <c r="Y651">
        <v>0</v>
      </c>
      <c r="Z651">
        <v>0.68899999999999995</v>
      </c>
      <c r="AA651">
        <v>48.04</v>
      </c>
      <c r="AB651">
        <v>53.073999999999998</v>
      </c>
      <c r="AC651">
        <v>5.8070000000000004</v>
      </c>
      <c r="AD651">
        <v>25.492999999999999</v>
      </c>
      <c r="AE651">
        <v>12669.67</v>
      </c>
      <c r="AF651">
        <v>0.96399999999999997</v>
      </c>
      <c r="AG651">
        <v>5.68</v>
      </c>
      <c r="AH651">
        <v>24.905999999999999</v>
      </c>
      <c r="AI651">
        <v>1300.549</v>
      </c>
      <c r="AJ651">
        <v>47.68</v>
      </c>
      <c r="AK651">
        <v>12639.861999999999</v>
      </c>
      <c r="AL651">
        <v>463.39600000000002</v>
      </c>
      <c r="AM651">
        <v>89.837000000000003</v>
      </c>
      <c r="AN651">
        <v>99.765000000000001</v>
      </c>
      <c r="AO651">
        <v>5.8029999999999999</v>
      </c>
      <c r="AP651">
        <v>14.696999999999999</v>
      </c>
      <c r="AQ651">
        <v>267.97000000000003</v>
      </c>
      <c r="AR651">
        <v>1265</v>
      </c>
      <c r="AS651">
        <v>46</v>
      </c>
      <c r="AT651">
        <v>7309.3050000000003</v>
      </c>
      <c r="AU651">
        <v>2.8450000000000002</v>
      </c>
      <c r="AV651">
        <v>22.021999999999998</v>
      </c>
      <c r="AW651">
        <v>21711.848000000002</v>
      </c>
      <c r="AX651">
        <v>795.98699999999997</v>
      </c>
      <c r="AY651">
        <v>87</v>
      </c>
      <c r="AZ651">
        <v>57.691000000000003</v>
      </c>
      <c r="BA651">
        <v>23.65</v>
      </c>
      <c r="BB651">
        <v>118.497</v>
      </c>
      <c r="BC651">
        <v>0.56299999999999994</v>
      </c>
      <c r="BD651">
        <v>1.0429999999999999</v>
      </c>
      <c r="BE651">
        <v>10.311</v>
      </c>
      <c r="BF651">
        <v>0.378</v>
      </c>
      <c r="BG651">
        <v>28.443000000000001</v>
      </c>
      <c r="BH651">
        <v>0.71199999999999997</v>
      </c>
      <c r="BI651">
        <v>0.224</v>
      </c>
      <c r="BJ651">
        <v>117.52800000000001</v>
      </c>
      <c r="BK651">
        <v>0.58699999999999997</v>
      </c>
      <c r="BL651">
        <v>1.093</v>
      </c>
      <c r="BM651">
        <v>10.805</v>
      </c>
      <c r="BN651">
        <v>0.39600000000000002</v>
      </c>
      <c r="BO651">
        <v>29.806999999999999</v>
      </c>
      <c r="BP651">
        <v>0.746</v>
      </c>
      <c r="BQ651">
        <v>0.23499999999999999</v>
      </c>
      <c r="BR651">
        <v>-0.14000000000000001</v>
      </c>
      <c r="BS651">
        <v>-0.29099999999999998</v>
      </c>
      <c r="BT651" s="1" t="s">
        <v>656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5.8449999999999998</v>
      </c>
      <c r="CC651">
        <v>10.616</v>
      </c>
      <c r="CD651">
        <v>192.22800000000001</v>
      </c>
      <c r="CE651">
        <v>35.46</v>
      </c>
      <c r="CF651">
        <v>1.3</v>
      </c>
      <c r="CG651">
        <v>5243.32</v>
      </c>
      <c r="CH651">
        <v>-2.8460000000000001</v>
      </c>
      <c r="CI651">
        <v>-24.422999999999998</v>
      </c>
      <c r="CJ651">
        <v>22737.25</v>
      </c>
      <c r="CK651">
        <v>833.58</v>
      </c>
      <c r="CL651">
        <v>2.4489999999999998</v>
      </c>
      <c r="CM651">
        <v>41.384999999999998</v>
      </c>
      <c r="CN651">
        <v>0</v>
      </c>
      <c r="CO651">
        <v>0</v>
      </c>
      <c r="CP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1447.6790000000001</v>
      </c>
      <c r="CZ651">
        <v>464.488</v>
      </c>
      <c r="DA651">
        <v>117.52800000000001</v>
      </c>
      <c r="DB651">
        <v>0.58699999999999997</v>
      </c>
      <c r="DC651">
        <v>1.093</v>
      </c>
      <c r="DD651">
        <v>10.805</v>
      </c>
      <c r="DE651">
        <v>0.39600000000000002</v>
      </c>
      <c r="DF651">
        <v>29.806999999999999</v>
      </c>
      <c r="DG651">
        <v>0.746</v>
      </c>
      <c r="DH651">
        <v>0.23499999999999999</v>
      </c>
      <c r="DI651" s="1" t="s">
        <v>816</v>
      </c>
      <c r="DJ651">
        <v>0</v>
      </c>
      <c r="DK651">
        <v>0</v>
      </c>
      <c r="DL651">
        <v>0.49399999999999999</v>
      </c>
      <c r="DM651">
        <v>1.7999999999999999E-2</v>
      </c>
      <c r="DN651">
        <v>1</v>
      </c>
      <c r="DO651">
        <v>3.4000000000000002E-2</v>
      </c>
      <c r="DP651">
        <v>0</v>
      </c>
      <c r="DQ651" s="1" t="s">
        <v>656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</row>
    <row r="652" spans="1:128" x14ac:dyDescent="0.25">
      <c r="A652" s="1" t="s">
        <v>16</v>
      </c>
      <c r="B652">
        <v>2012</v>
      </c>
      <c r="C652" s="1" t="s">
        <v>17</v>
      </c>
      <c r="D652">
        <v>37383900</v>
      </c>
      <c r="E652">
        <v>497923358720</v>
      </c>
      <c r="F652" s="1" t="s">
        <v>656</v>
      </c>
      <c r="G652" s="1" t="s">
        <v>656</v>
      </c>
      <c r="H652" s="1" t="s">
        <v>656</v>
      </c>
      <c r="I652" s="1" t="s">
        <v>656</v>
      </c>
      <c r="J652">
        <v>0</v>
      </c>
      <c r="K652">
        <v>0</v>
      </c>
      <c r="L652">
        <v>0</v>
      </c>
      <c r="M652" s="1" t="s">
        <v>656</v>
      </c>
      <c r="N652">
        <v>460.82600000000002</v>
      </c>
      <c r="O652">
        <v>6.1820000000000004</v>
      </c>
      <c r="P652">
        <v>0.19800000000000001</v>
      </c>
      <c r="Q652">
        <v>90.84</v>
      </c>
      <c r="R652">
        <v>3.3959999999999999</v>
      </c>
      <c r="S652">
        <v>0</v>
      </c>
      <c r="T652">
        <v>0</v>
      </c>
      <c r="V652">
        <v>0</v>
      </c>
      <c r="W652">
        <v>0</v>
      </c>
      <c r="X652">
        <v>0</v>
      </c>
      <c r="Y652">
        <v>0</v>
      </c>
      <c r="Z652">
        <v>0.66900000000000004</v>
      </c>
      <c r="AA652">
        <v>53.94</v>
      </c>
      <c r="AB652">
        <v>57.396999999999998</v>
      </c>
      <c r="AC652">
        <v>9.2970000000000006</v>
      </c>
      <c r="AD652">
        <v>43.183999999999997</v>
      </c>
      <c r="AE652">
        <v>13579.96</v>
      </c>
      <c r="AF652">
        <v>1.02</v>
      </c>
      <c r="AG652">
        <v>9.3089999999999993</v>
      </c>
      <c r="AH652">
        <v>43.136000000000003</v>
      </c>
      <c r="AI652">
        <v>1427.62</v>
      </c>
      <c r="AJ652">
        <v>53.37</v>
      </c>
      <c r="AK652">
        <v>13549.468999999999</v>
      </c>
      <c r="AL652">
        <v>506.53199999999998</v>
      </c>
      <c r="AM652">
        <v>92.983999999999995</v>
      </c>
      <c r="AN652">
        <v>99.775000000000006</v>
      </c>
      <c r="AO652">
        <v>11.483000000000001</v>
      </c>
      <c r="AP652">
        <v>30.771000000000001</v>
      </c>
      <c r="AQ652">
        <v>298.74099999999999</v>
      </c>
      <c r="AR652">
        <v>1391</v>
      </c>
      <c r="AS652">
        <v>52</v>
      </c>
      <c r="AT652">
        <v>7991.1610000000001</v>
      </c>
      <c r="AU652">
        <v>-1.4510000000000001</v>
      </c>
      <c r="AV652">
        <v>-11.55</v>
      </c>
      <c r="AW652">
        <v>20983.296999999999</v>
      </c>
      <c r="AX652">
        <v>784.43799999999999</v>
      </c>
      <c r="AY652">
        <v>91</v>
      </c>
      <c r="AZ652">
        <v>58.844999999999999</v>
      </c>
      <c r="BA652">
        <v>26.45</v>
      </c>
      <c r="BB652">
        <v>2.91</v>
      </c>
      <c r="BC652">
        <v>2.4E-2</v>
      </c>
      <c r="BD652">
        <v>1.0669999999999999</v>
      </c>
      <c r="BE652">
        <v>10.406000000000001</v>
      </c>
      <c r="BF652">
        <v>0.38900000000000001</v>
      </c>
      <c r="BG652">
        <v>28.530999999999999</v>
      </c>
      <c r="BH652">
        <v>0.67800000000000005</v>
      </c>
      <c r="BI652">
        <v>0.21</v>
      </c>
      <c r="BJ652">
        <v>4.9489999999999998</v>
      </c>
      <c r="BK652">
        <v>4.7E-2</v>
      </c>
      <c r="BL652">
        <v>1.1399999999999999</v>
      </c>
      <c r="BM652">
        <v>11.12</v>
      </c>
      <c r="BN652">
        <v>0.41599999999999998</v>
      </c>
      <c r="BO652">
        <v>30.491</v>
      </c>
      <c r="BP652">
        <v>0.72399999999999998</v>
      </c>
      <c r="BQ652">
        <v>0.22500000000000001</v>
      </c>
      <c r="BR652">
        <v>-0.05</v>
      </c>
      <c r="BS652">
        <v>-9.2999999999999999E-2</v>
      </c>
      <c r="BT652" s="1" t="s">
        <v>656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6.33</v>
      </c>
      <c r="CC652">
        <v>12.167999999999999</v>
      </c>
      <c r="CD652">
        <v>204.39500000000001</v>
      </c>
      <c r="CE652">
        <v>36.646999999999998</v>
      </c>
      <c r="CF652">
        <v>1.37</v>
      </c>
      <c r="CG652">
        <v>5467.4679999999998</v>
      </c>
      <c r="CH652">
        <v>-6.2270000000000003</v>
      </c>
      <c r="CI652">
        <v>-51.905000000000001</v>
      </c>
      <c r="CJ652">
        <v>20909.416000000001</v>
      </c>
      <c r="CK652">
        <v>781.67600000000004</v>
      </c>
      <c r="CL652">
        <v>2.387</v>
      </c>
      <c r="CM652">
        <v>40.261000000000003</v>
      </c>
      <c r="CN652">
        <v>0</v>
      </c>
      <c r="CO652">
        <v>0</v>
      </c>
      <c r="CP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535.34</v>
      </c>
      <c r="CZ652">
        <v>507.67200000000003</v>
      </c>
      <c r="DA652">
        <v>4.9489999999999998</v>
      </c>
      <c r="DB652">
        <v>4.7E-2</v>
      </c>
      <c r="DC652">
        <v>1.1399999999999999</v>
      </c>
      <c r="DD652">
        <v>11.12</v>
      </c>
      <c r="DE652">
        <v>0.41599999999999998</v>
      </c>
      <c r="DF652">
        <v>30.491</v>
      </c>
      <c r="DG652">
        <v>0.72399999999999998</v>
      </c>
      <c r="DH652">
        <v>0.22500000000000001</v>
      </c>
      <c r="DI652" s="1" t="s">
        <v>817</v>
      </c>
      <c r="DJ652">
        <v>0</v>
      </c>
      <c r="DK652">
        <v>0</v>
      </c>
      <c r="DL652">
        <v>0.71499999999999997</v>
      </c>
      <c r="DM652">
        <v>2.7E-2</v>
      </c>
      <c r="DN652">
        <v>2</v>
      </c>
      <c r="DO652">
        <v>4.7E-2</v>
      </c>
      <c r="DP652">
        <v>0</v>
      </c>
      <c r="DQ652" s="1" t="s">
        <v>656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</row>
    <row r="653" spans="1:128" x14ac:dyDescent="0.25">
      <c r="A653" s="1" t="s">
        <v>16</v>
      </c>
      <c r="B653">
        <v>2013</v>
      </c>
      <c r="C653" s="1" t="s">
        <v>17</v>
      </c>
      <c r="D653">
        <v>38140136</v>
      </c>
      <c r="E653">
        <v>511887736832</v>
      </c>
      <c r="F653" s="1" t="s">
        <v>656</v>
      </c>
      <c r="G653" s="1" t="s">
        <v>656</v>
      </c>
      <c r="H653" s="1" t="s">
        <v>656</v>
      </c>
      <c r="I653" s="1" t="s">
        <v>656</v>
      </c>
      <c r="J653">
        <v>0</v>
      </c>
      <c r="K653">
        <v>0</v>
      </c>
      <c r="L653">
        <v>0</v>
      </c>
      <c r="M653" s="1" t="s">
        <v>656</v>
      </c>
      <c r="N653">
        <v>463.01600000000002</v>
      </c>
      <c r="O653">
        <v>-45.89</v>
      </c>
      <c r="P653">
        <v>-1.5580000000000001</v>
      </c>
      <c r="Q653">
        <v>48.179000000000002</v>
      </c>
      <c r="R653">
        <v>1.8380000000000001</v>
      </c>
      <c r="S653">
        <v>0</v>
      </c>
      <c r="T653">
        <v>0</v>
      </c>
      <c r="V653">
        <v>0</v>
      </c>
      <c r="W653">
        <v>0</v>
      </c>
      <c r="X653">
        <v>0</v>
      </c>
      <c r="Y653">
        <v>0</v>
      </c>
      <c r="Z653">
        <v>0.34200000000000003</v>
      </c>
      <c r="AA653">
        <v>56.23</v>
      </c>
      <c r="AB653">
        <v>59.89</v>
      </c>
      <c r="AC653">
        <v>5.7720000000000002</v>
      </c>
      <c r="AD653">
        <v>29.305</v>
      </c>
      <c r="AE653">
        <v>14079.048000000001</v>
      </c>
      <c r="AF653">
        <v>1.0489999999999999</v>
      </c>
      <c r="AG653">
        <v>5.9420000000000002</v>
      </c>
      <c r="AH653">
        <v>30.097000000000001</v>
      </c>
      <c r="AI653">
        <v>1468.0070000000001</v>
      </c>
      <c r="AJ653">
        <v>55.99</v>
      </c>
      <c r="AK653">
        <v>14069.93</v>
      </c>
      <c r="AL653">
        <v>536.62900000000002</v>
      </c>
      <c r="AM653">
        <v>93.488</v>
      </c>
      <c r="AN653">
        <v>99.935000000000002</v>
      </c>
      <c r="AO653">
        <v>7.5229999999999997</v>
      </c>
      <c r="AP653">
        <v>22.474</v>
      </c>
      <c r="AQ653">
        <v>321.21499999999997</v>
      </c>
      <c r="AR653">
        <v>1432</v>
      </c>
      <c r="AS653">
        <v>55</v>
      </c>
      <c r="AT653">
        <v>8421.9709999999995</v>
      </c>
      <c r="AU653">
        <v>1.141</v>
      </c>
      <c r="AV653">
        <v>8.9510000000000005</v>
      </c>
      <c r="AW653">
        <v>20801.937999999998</v>
      </c>
      <c r="AX653">
        <v>793.38900000000001</v>
      </c>
      <c r="AY653">
        <v>91</v>
      </c>
      <c r="AZ653">
        <v>59.819000000000003</v>
      </c>
      <c r="BA653">
        <v>27.73</v>
      </c>
      <c r="BB653">
        <v>-74.55</v>
      </c>
      <c r="BC653">
        <v>-0.79700000000000004</v>
      </c>
      <c r="BD653">
        <v>0.27</v>
      </c>
      <c r="BE653">
        <v>2.5960000000000001</v>
      </c>
      <c r="BF653">
        <v>9.9000000000000005E-2</v>
      </c>
      <c r="BG653">
        <v>7.0739999999999998</v>
      </c>
      <c r="BH653">
        <v>0.16500000000000001</v>
      </c>
      <c r="BI653">
        <v>0.05</v>
      </c>
      <c r="BJ653">
        <v>-69.305999999999997</v>
      </c>
      <c r="BK653">
        <v>-0.79200000000000004</v>
      </c>
      <c r="BL653">
        <v>0.34799999999999998</v>
      </c>
      <c r="BM653">
        <v>3.3460000000000001</v>
      </c>
      <c r="BN653">
        <v>0.128</v>
      </c>
      <c r="BO653">
        <v>9.1180000000000003</v>
      </c>
      <c r="BP653">
        <v>0.21299999999999999</v>
      </c>
      <c r="BQ653">
        <v>6.5000000000000002E-2</v>
      </c>
      <c r="BR653">
        <v>-0.09</v>
      </c>
      <c r="BS653">
        <v>-0.16</v>
      </c>
      <c r="BT653" s="1" t="s">
        <v>656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4.492</v>
      </c>
      <c r="CC653">
        <v>9.1809999999999992</v>
      </c>
      <c r="CD653">
        <v>213.57599999999999</v>
      </c>
      <c r="CE653">
        <v>35.658000000000001</v>
      </c>
      <c r="CF653">
        <v>1.36</v>
      </c>
      <c r="CG653">
        <v>5599.78</v>
      </c>
      <c r="CH653">
        <v>-3.6120000000000001</v>
      </c>
      <c r="CI653">
        <v>-28.238</v>
      </c>
      <c r="CJ653">
        <v>19754.463</v>
      </c>
      <c r="CK653">
        <v>753.43799999999999</v>
      </c>
      <c r="CL653">
        <v>2.2709999999999999</v>
      </c>
      <c r="CM653">
        <v>39.774000000000001</v>
      </c>
      <c r="CN653">
        <v>0</v>
      </c>
      <c r="CO653">
        <v>0</v>
      </c>
      <c r="CP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570.2619999999999</v>
      </c>
      <c r="CZ653">
        <v>536.97699999999998</v>
      </c>
      <c r="DA653">
        <v>-69.305999999999997</v>
      </c>
      <c r="DB653">
        <v>-0.79200000000000004</v>
      </c>
      <c r="DC653">
        <v>0.34799999999999998</v>
      </c>
      <c r="DD653">
        <v>3.3460000000000001</v>
      </c>
      <c r="DE653">
        <v>0.128</v>
      </c>
      <c r="DF653">
        <v>9.1180000000000003</v>
      </c>
      <c r="DG653">
        <v>0.21299999999999999</v>
      </c>
      <c r="DH653">
        <v>6.5000000000000002E-2</v>
      </c>
      <c r="DI653" s="1" t="s">
        <v>818</v>
      </c>
      <c r="DJ653">
        <v>0</v>
      </c>
      <c r="DK653">
        <v>0</v>
      </c>
      <c r="DL653">
        <v>0.75</v>
      </c>
      <c r="DM653">
        <v>2.9000000000000001E-2</v>
      </c>
      <c r="DN653">
        <v>2</v>
      </c>
      <c r="DO653">
        <v>4.8000000000000001E-2</v>
      </c>
      <c r="DP653">
        <v>0</v>
      </c>
      <c r="DQ653" s="1" t="s">
        <v>656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</row>
    <row r="654" spans="1:128" x14ac:dyDescent="0.25">
      <c r="A654" s="1" t="s">
        <v>16</v>
      </c>
      <c r="B654">
        <v>2014</v>
      </c>
      <c r="C654" s="1" t="s">
        <v>17</v>
      </c>
      <c r="D654">
        <v>38923688</v>
      </c>
      <c r="E654">
        <v>531308085248</v>
      </c>
      <c r="F654" s="1" t="s">
        <v>656</v>
      </c>
      <c r="G654" s="1" t="s">
        <v>656</v>
      </c>
      <c r="H654" s="1" t="s">
        <v>656</v>
      </c>
      <c r="I654" s="1" t="s">
        <v>656</v>
      </c>
      <c r="J654">
        <v>0</v>
      </c>
      <c r="K654">
        <v>0</v>
      </c>
      <c r="L654">
        <v>0</v>
      </c>
      <c r="M654" s="1" t="s">
        <v>656</v>
      </c>
      <c r="N654">
        <v>464.03399999999999</v>
      </c>
      <c r="O654">
        <v>13.291</v>
      </c>
      <c r="P654">
        <v>0.24399999999999999</v>
      </c>
      <c r="Q654">
        <v>53.482999999999997</v>
      </c>
      <c r="R654">
        <v>2.0819999999999999</v>
      </c>
      <c r="S654">
        <v>0</v>
      </c>
      <c r="T654">
        <v>0</v>
      </c>
      <c r="V654">
        <v>0</v>
      </c>
      <c r="W654">
        <v>0</v>
      </c>
      <c r="X654">
        <v>0</v>
      </c>
      <c r="Y654">
        <v>0</v>
      </c>
      <c r="Z654">
        <v>0.35499999999999998</v>
      </c>
      <c r="AA654">
        <v>60.21</v>
      </c>
      <c r="AB654">
        <v>64.241</v>
      </c>
      <c r="AC654">
        <v>9.0570000000000004</v>
      </c>
      <c r="AD654">
        <v>48.636000000000003</v>
      </c>
      <c r="AE654">
        <v>15045.164000000001</v>
      </c>
      <c r="AF654">
        <v>1.1020000000000001</v>
      </c>
      <c r="AG654">
        <v>9</v>
      </c>
      <c r="AH654">
        <v>48.295999999999999</v>
      </c>
      <c r="AI654">
        <v>1545.3320000000001</v>
      </c>
      <c r="AJ654">
        <v>60.15</v>
      </c>
      <c r="AK654">
        <v>15027.486000000001</v>
      </c>
      <c r="AL654">
        <v>584.92499999999995</v>
      </c>
      <c r="AM654">
        <v>93.632000000000005</v>
      </c>
      <c r="AN654">
        <v>99.882000000000005</v>
      </c>
      <c r="AO654">
        <v>12.36</v>
      </c>
      <c r="AP654">
        <v>39.703000000000003</v>
      </c>
      <c r="AQ654">
        <v>360.91800000000001</v>
      </c>
      <c r="AR654">
        <v>1506</v>
      </c>
      <c r="AS654">
        <v>59</v>
      </c>
      <c r="AT654">
        <v>9272.4570000000003</v>
      </c>
      <c r="AU654">
        <v>1.0509999999999999</v>
      </c>
      <c r="AV654">
        <v>8.3350000000000009</v>
      </c>
      <c r="AW654">
        <v>20597.328000000001</v>
      </c>
      <c r="AX654">
        <v>801.72400000000005</v>
      </c>
      <c r="AY654">
        <v>91</v>
      </c>
      <c r="AZ654">
        <v>61.631</v>
      </c>
      <c r="BA654">
        <v>29.81</v>
      </c>
      <c r="BB654">
        <v>94.948999999999998</v>
      </c>
      <c r="BC654">
        <v>0.253</v>
      </c>
      <c r="BD654">
        <v>0.52300000000000002</v>
      </c>
      <c r="BE654">
        <v>4.9580000000000002</v>
      </c>
      <c r="BF654">
        <v>0.193</v>
      </c>
      <c r="BG654">
        <v>13.433</v>
      </c>
      <c r="BH654">
        <v>0.3</v>
      </c>
      <c r="BI654">
        <v>8.8999999999999996E-2</v>
      </c>
      <c r="BJ654">
        <v>99.06</v>
      </c>
      <c r="BK654">
        <v>0.34</v>
      </c>
      <c r="BL654">
        <v>0.68799999999999994</v>
      </c>
      <c r="BM654">
        <v>6.5259999999999998</v>
      </c>
      <c r="BN654">
        <v>0.254</v>
      </c>
      <c r="BO654">
        <v>17.678000000000001</v>
      </c>
      <c r="BP654">
        <v>0.39500000000000002</v>
      </c>
      <c r="BQ654">
        <v>0.11799999999999999</v>
      </c>
      <c r="BR654">
        <v>-0.19</v>
      </c>
      <c r="BS654">
        <v>-0.316</v>
      </c>
      <c r="BT654" s="1" t="s">
        <v>656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3.9089999999999998</v>
      </c>
      <c r="CC654">
        <v>8.3490000000000002</v>
      </c>
      <c r="CD654">
        <v>221.92500000000001</v>
      </c>
      <c r="CE654">
        <v>39.564999999999998</v>
      </c>
      <c r="CF654">
        <v>1.54</v>
      </c>
      <c r="CG654">
        <v>5701.5439999999999</v>
      </c>
      <c r="CH654">
        <v>6.1539999999999999</v>
      </c>
      <c r="CI654">
        <v>46.369</v>
      </c>
      <c r="CJ654">
        <v>20548.07</v>
      </c>
      <c r="CK654">
        <v>799.80700000000002</v>
      </c>
      <c r="CL654">
        <v>2.3969999999999998</v>
      </c>
      <c r="CM654">
        <v>37.896000000000001</v>
      </c>
      <c r="CN654">
        <v>0</v>
      </c>
      <c r="CO654">
        <v>0</v>
      </c>
      <c r="CP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1650.434</v>
      </c>
      <c r="CZ654">
        <v>585.61300000000006</v>
      </c>
      <c r="DA654">
        <v>99.06</v>
      </c>
      <c r="DB654">
        <v>0.34</v>
      </c>
      <c r="DC654">
        <v>0.68799999999999994</v>
      </c>
      <c r="DD654">
        <v>6.5259999999999998</v>
      </c>
      <c r="DE654">
        <v>0.254</v>
      </c>
      <c r="DF654">
        <v>17.678000000000001</v>
      </c>
      <c r="DG654">
        <v>0.39500000000000002</v>
      </c>
      <c r="DH654">
        <v>0.11799999999999999</v>
      </c>
      <c r="DI654" s="1" t="s">
        <v>819</v>
      </c>
      <c r="DJ654">
        <v>0</v>
      </c>
      <c r="DK654">
        <v>0</v>
      </c>
      <c r="DL654">
        <v>1.5409999999999999</v>
      </c>
      <c r="DM654">
        <v>0.06</v>
      </c>
      <c r="DN654">
        <v>4</v>
      </c>
      <c r="DO654">
        <v>9.2999999999999999E-2</v>
      </c>
      <c r="DP654">
        <v>0</v>
      </c>
      <c r="DQ654" s="1" t="s">
        <v>656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</row>
    <row r="655" spans="1:128" x14ac:dyDescent="0.25">
      <c r="A655" s="1" t="s">
        <v>16</v>
      </c>
      <c r="B655">
        <v>2015</v>
      </c>
      <c r="C655" s="1" t="s">
        <v>17</v>
      </c>
      <c r="D655">
        <v>39728020</v>
      </c>
      <c r="E655">
        <v>551519125504</v>
      </c>
      <c r="F655" s="1" t="s">
        <v>656</v>
      </c>
      <c r="G655" s="1" t="s">
        <v>656</v>
      </c>
      <c r="H655" s="1" t="s">
        <v>656</v>
      </c>
      <c r="I655" s="1" t="s">
        <v>656</v>
      </c>
      <c r="J655">
        <v>0</v>
      </c>
      <c r="K655">
        <v>0</v>
      </c>
      <c r="L655">
        <v>0</v>
      </c>
      <c r="M655" s="1" t="s">
        <v>656</v>
      </c>
      <c r="N655">
        <v>464.11200000000002</v>
      </c>
      <c r="O655">
        <v>-25.698</v>
      </c>
      <c r="P655">
        <v>-0.53500000000000003</v>
      </c>
      <c r="Q655">
        <v>38.933999999999997</v>
      </c>
      <c r="R655">
        <v>1.5469999999999999</v>
      </c>
      <c r="S655">
        <v>0</v>
      </c>
      <c r="T655">
        <v>0</v>
      </c>
      <c r="V655">
        <v>0</v>
      </c>
      <c r="W655">
        <v>0</v>
      </c>
      <c r="X655">
        <v>0</v>
      </c>
      <c r="Y655">
        <v>0</v>
      </c>
      <c r="Z655">
        <v>0.25</v>
      </c>
      <c r="AA655">
        <v>64.650000000000006</v>
      </c>
      <c r="AB655">
        <v>68.798000000000002</v>
      </c>
      <c r="AC655">
        <v>5.4480000000000004</v>
      </c>
      <c r="AD655">
        <v>31.905000000000001</v>
      </c>
      <c r="AE655">
        <v>15543.643</v>
      </c>
      <c r="AF655">
        <v>1.1200000000000001</v>
      </c>
      <c r="AG655">
        <v>5.47</v>
      </c>
      <c r="AH655">
        <v>31.995000000000001</v>
      </c>
      <c r="AI655">
        <v>1622.5319999999999</v>
      </c>
      <c r="AJ655">
        <v>64.459999999999994</v>
      </c>
      <c r="AK655">
        <v>15528.593999999999</v>
      </c>
      <c r="AL655">
        <v>616.91999999999996</v>
      </c>
      <c r="AM655">
        <v>93.694999999999993</v>
      </c>
      <c r="AN655">
        <v>99.903000000000006</v>
      </c>
      <c r="AO655">
        <v>5.0720000000000001</v>
      </c>
      <c r="AP655">
        <v>18.306999999999999</v>
      </c>
      <c r="AQ655">
        <v>379.22500000000002</v>
      </c>
      <c r="AR655">
        <v>1581</v>
      </c>
      <c r="AS655">
        <v>63</v>
      </c>
      <c r="AT655">
        <v>9545.5300000000007</v>
      </c>
      <c r="AU655">
        <v>1.5449999999999999</v>
      </c>
      <c r="AV655">
        <v>12.387</v>
      </c>
      <c r="AW655">
        <v>20492.120999999999</v>
      </c>
      <c r="AX655">
        <v>814.11099999999999</v>
      </c>
      <c r="AY655">
        <v>91</v>
      </c>
      <c r="AZ655">
        <v>61.411000000000001</v>
      </c>
      <c r="BA655">
        <v>31.93</v>
      </c>
      <c r="BB655">
        <v>-24.87</v>
      </c>
      <c r="BC655">
        <v>-0.13200000000000001</v>
      </c>
      <c r="BD655">
        <v>0.39</v>
      </c>
      <c r="BE655">
        <v>3.65</v>
      </c>
      <c r="BF655">
        <v>0.14499999999999999</v>
      </c>
      <c r="BG655">
        <v>9.8290000000000006</v>
      </c>
      <c r="BH655">
        <v>0.21099999999999999</v>
      </c>
      <c r="BI655">
        <v>6.3E-2</v>
      </c>
      <c r="BJ655">
        <v>-12.598000000000001</v>
      </c>
      <c r="BK655">
        <v>-0.09</v>
      </c>
      <c r="BL655">
        <v>0.59799999999999998</v>
      </c>
      <c r="BM655">
        <v>5.5880000000000001</v>
      </c>
      <c r="BN655">
        <v>0.222</v>
      </c>
      <c r="BO655">
        <v>15.048</v>
      </c>
      <c r="BP655">
        <v>0.32300000000000001</v>
      </c>
      <c r="BQ655">
        <v>9.7000000000000003E-2</v>
      </c>
      <c r="BR655">
        <v>-0.03</v>
      </c>
      <c r="BS655">
        <v>-4.5999999999999999E-2</v>
      </c>
      <c r="BT655" s="1" t="s">
        <v>656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6.4089999999999998</v>
      </c>
      <c r="CC655">
        <v>14.223000000000001</v>
      </c>
      <c r="CD655">
        <v>236.148</v>
      </c>
      <c r="CE655">
        <v>41.280999999999999</v>
      </c>
      <c r="CF655">
        <v>1.64</v>
      </c>
      <c r="CG655">
        <v>5944.1289999999999</v>
      </c>
      <c r="CH655">
        <v>-2.2480000000000002</v>
      </c>
      <c r="CI655">
        <v>-17.98</v>
      </c>
      <c r="CJ655">
        <v>19679.478999999999</v>
      </c>
      <c r="CK655">
        <v>781.827</v>
      </c>
      <c r="CL655">
        <v>2.3839999999999999</v>
      </c>
      <c r="CM655">
        <v>38.241999999999997</v>
      </c>
      <c r="CN655">
        <v>0</v>
      </c>
      <c r="CO655">
        <v>0</v>
      </c>
      <c r="CP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731.7249999999999</v>
      </c>
      <c r="CZ655">
        <v>617.51800000000003</v>
      </c>
      <c r="DA655">
        <v>-12.598000000000001</v>
      </c>
      <c r="DB655">
        <v>-0.09</v>
      </c>
      <c r="DC655">
        <v>0.59799999999999998</v>
      </c>
      <c r="DD655">
        <v>5.5880000000000001</v>
      </c>
      <c r="DE655">
        <v>0.222</v>
      </c>
      <c r="DF655">
        <v>15.048</v>
      </c>
      <c r="DG655">
        <v>0.32300000000000001</v>
      </c>
      <c r="DH655">
        <v>9.7000000000000003E-2</v>
      </c>
      <c r="DI655" s="1" t="s">
        <v>820</v>
      </c>
      <c r="DJ655">
        <v>0</v>
      </c>
      <c r="DK655">
        <v>0</v>
      </c>
      <c r="DL655">
        <v>1.46</v>
      </c>
      <c r="DM655">
        <v>5.8000000000000003E-2</v>
      </c>
      <c r="DN655">
        <v>4</v>
      </c>
      <c r="DO655">
        <v>8.4000000000000005E-2</v>
      </c>
      <c r="DP655">
        <v>0</v>
      </c>
      <c r="DQ655" s="1" t="s">
        <v>821</v>
      </c>
      <c r="DR655">
        <v>0</v>
      </c>
      <c r="DS655">
        <v>0</v>
      </c>
      <c r="DT655">
        <v>0</v>
      </c>
      <c r="DU655">
        <v>0</v>
      </c>
      <c r="DV655">
        <v>1</v>
      </c>
      <c r="DW655">
        <v>0</v>
      </c>
      <c r="DX655">
        <v>0</v>
      </c>
    </row>
    <row r="656" spans="1:128" x14ac:dyDescent="0.25">
      <c r="A656" s="1" t="s">
        <v>16</v>
      </c>
      <c r="B656">
        <v>2016</v>
      </c>
      <c r="C656" s="1" t="s">
        <v>17</v>
      </c>
      <c r="D656">
        <v>40551400</v>
      </c>
      <c r="E656">
        <v>574696128512</v>
      </c>
      <c r="F656" s="1" t="s">
        <v>656</v>
      </c>
      <c r="G656" s="1" t="s">
        <v>656</v>
      </c>
      <c r="H656" s="1" t="s">
        <v>656</v>
      </c>
      <c r="I656" s="1" t="s">
        <v>656</v>
      </c>
      <c r="J656">
        <v>0</v>
      </c>
      <c r="K656">
        <v>0</v>
      </c>
      <c r="L656">
        <v>0</v>
      </c>
      <c r="M656" s="1" t="s">
        <v>656</v>
      </c>
      <c r="N656">
        <v>463.25900000000001</v>
      </c>
      <c r="O656">
        <v>-63.158000000000001</v>
      </c>
      <c r="P656">
        <v>-0.97699999999999998</v>
      </c>
      <c r="Q656">
        <v>14.053000000000001</v>
      </c>
      <c r="R656">
        <v>0.56999999999999995</v>
      </c>
      <c r="S656">
        <v>0</v>
      </c>
      <c r="T656">
        <v>0</v>
      </c>
      <c r="V656">
        <v>0</v>
      </c>
      <c r="W656">
        <v>0</v>
      </c>
      <c r="X656">
        <v>0</v>
      </c>
      <c r="Y656">
        <v>0</v>
      </c>
      <c r="Z656">
        <v>9.1999999999999998E-2</v>
      </c>
      <c r="AA656">
        <v>66.510000000000005</v>
      </c>
      <c r="AB656">
        <v>70.997</v>
      </c>
      <c r="AC656">
        <v>-8.5000000000000006E-2</v>
      </c>
      <c r="AD656">
        <v>-0.52200000000000002</v>
      </c>
      <c r="AE656">
        <v>15215.155000000001</v>
      </c>
      <c r="AF656">
        <v>1.0740000000000001</v>
      </c>
      <c r="AG656">
        <v>-0.13400000000000001</v>
      </c>
      <c r="AH656">
        <v>-0.82399999999999995</v>
      </c>
      <c r="AI656">
        <v>1637.921</v>
      </c>
      <c r="AJ656">
        <v>66.42</v>
      </c>
      <c r="AK656">
        <v>15192.97</v>
      </c>
      <c r="AL656">
        <v>616.096</v>
      </c>
      <c r="AM656">
        <v>93.552999999999997</v>
      </c>
      <c r="AN656">
        <v>99.853999999999999</v>
      </c>
      <c r="AO656">
        <v>1.7769999999999999</v>
      </c>
      <c r="AP656">
        <v>6.7370000000000001</v>
      </c>
      <c r="AQ656">
        <v>385.96199999999999</v>
      </c>
      <c r="AR656">
        <v>1599</v>
      </c>
      <c r="AS656">
        <v>65</v>
      </c>
      <c r="AT656">
        <v>9517.8580000000002</v>
      </c>
      <c r="AU656">
        <v>12.26</v>
      </c>
      <c r="AV656">
        <v>99.811000000000007</v>
      </c>
      <c r="AW656">
        <v>22537.386999999999</v>
      </c>
      <c r="AX656">
        <v>913.923</v>
      </c>
      <c r="AY656">
        <v>91</v>
      </c>
      <c r="AZ656">
        <v>62.555</v>
      </c>
      <c r="BA656">
        <v>32.89</v>
      </c>
      <c r="BB656">
        <v>-50.344999999999999</v>
      </c>
      <c r="BC656">
        <v>-0.19800000000000001</v>
      </c>
      <c r="BD656">
        <v>0.193</v>
      </c>
      <c r="BE656">
        <v>1.776</v>
      </c>
      <c r="BF656">
        <v>7.1999999999999995E-2</v>
      </c>
      <c r="BG656">
        <v>4.7530000000000001</v>
      </c>
      <c r="BH656">
        <v>0.10100000000000001</v>
      </c>
      <c r="BI656">
        <v>3.1E-2</v>
      </c>
      <c r="BJ656">
        <v>51.375</v>
      </c>
      <c r="BK656">
        <v>0.30199999999999999</v>
      </c>
      <c r="BL656">
        <v>0.9</v>
      </c>
      <c r="BM656">
        <v>8.2870000000000008</v>
      </c>
      <c r="BN656">
        <v>0.33600000000000002</v>
      </c>
      <c r="BO656">
        <v>22.184999999999999</v>
      </c>
      <c r="BP656">
        <v>0.47299999999999998</v>
      </c>
      <c r="BQ656">
        <v>0.14599999999999999</v>
      </c>
      <c r="BR656">
        <v>-0.25</v>
      </c>
      <c r="BS656">
        <v>-0.376</v>
      </c>
      <c r="BT656" s="1" t="s">
        <v>656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-2.7879999999999998</v>
      </c>
      <c r="CC656">
        <v>-6.585</v>
      </c>
      <c r="CD656">
        <v>229.56399999999999</v>
      </c>
      <c r="CE656">
        <v>39.209000000000003</v>
      </c>
      <c r="CF656">
        <v>1.59</v>
      </c>
      <c r="CG656">
        <v>5661.0590000000002</v>
      </c>
      <c r="CH656">
        <v>1.7729999999999999</v>
      </c>
      <c r="CI656">
        <v>13.863</v>
      </c>
      <c r="CJ656">
        <v>19621.756000000001</v>
      </c>
      <c r="CK656">
        <v>795.69</v>
      </c>
      <c r="CL656">
        <v>2.2400000000000002</v>
      </c>
      <c r="CM656">
        <v>37.207000000000001</v>
      </c>
      <c r="CN656">
        <v>0</v>
      </c>
      <c r="CO656">
        <v>0</v>
      </c>
      <c r="CP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750.79</v>
      </c>
      <c r="CZ656">
        <v>616.99599999999998</v>
      </c>
      <c r="DA656">
        <v>51.375</v>
      </c>
      <c r="DB656">
        <v>0.30199999999999999</v>
      </c>
      <c r="DC656">
        <v>0.9</v>
      </c>
      <c r="DD656">
        <v>8.2870000000000008</v>
      </c>
      <c r="DE656">
        <v>0.33600000000000002</v>
      </c>
      <c r="DF656">
        <v>22.184999999999999</v>
      </c>
      <c r="DG656">
        <v>0.47299999999999998</v>
      </c>
      <c r="DH656">
        <v>0.14599999999999999</v>
      </c>
      <c r="DI656" s="1" t="s">
        <v>822</v>
      </c>
      <c r="DJ656">
        <v>0</v>
      </c>
      <c r="DK656">
        <v>1</v>
      </c>
      <c r="DL656">
        <v>6.0419999999999998</v>
      </c>
      <c r="DM656">
        <v>0.245</v>
      </c>
      <c r="DN656">
        <v>16</v>
      </c>
      <c r="DO656">
        <v>0.34499999999999997</v>
      </c>
      <c r="DP656">
        <v>0</v>
      </c>
      <c r="DQ656" s="1" t="s">
        <v>823</v>
      </c>
      <c r="DR656">
        <v>0</v>
      </c>
      <c r="DS656">
        <v>0</v>
      </c>
      <c r="DT656">
        <v>0</v>
      </c>
      <c r="DU656">
        <v>0</v>
      </c>
      <c r="DV656">
        <v>1</v>
      </c>
      <c r="DW656">
        <v>0</v>
      </c>
      <c r="DX656">
        <v>0</v>
      </c>
    </row>
    <row r="657" spans="1:128" x14ac:dyDescent="0.25">
      <c r="A657" s="1" t="s">
        <v>16</v>
      </c>
      <c r="B657">
        <v>2017</v>
      </c>
      <c r="C657" s="1" t="s">
        <v>17</v>
      </c>
      <c r="D657">
        <v>41389176</v>
      </c>
      <c r="E657">
        <v>582167232512</v>
      </c>
      <c r="F657" s="1" t="s">
        <v>656</v>
      </c>
      <c r="G657" s="1" t="s">
        <v>656</v>
      </c>
      <c r="H657" s="1" t="s">
        <v>656</v>
      </c>
      <c r="I657" s="1" t="s">
        <v>656</v>
      </c>
      <c r="J657">
        <v>0</v>
      </c>
      <c r="K657">
        <v>0</v>
      </c>
      <c r="L657">
        <v>0</v>
      </c>
      <c r="M657" s="1" t="s">
        <v>656</v>
      </c>
      <c r="N657">
        <v>461.60700000000003</v>
      </c>
      <c r="O657">
        <v>271.42899999999997</v>
      </c>
      <c r="P657">
        <v>1.5469999999999999</v>
      </c>
      <c r="Q657">
        <v>51.14</v>
      </c>
      <c r="R657">
        <v>2.117</v>
      </c>
      <c r="S657">
        <v>0</v>
      </c>
      <c r="T657">
        <v>0</v>
      </c>
      <c r="Y657">
        <v>0</v>
      </c>
      <c r="Z657">
        <v>0.33900000000000002</v>
      </c>
      <c r="AA657">
        <v>71.16</v>
      </c>
      <c r="AB657">
        <v>76.016999999999996</v>
      </c>
      <c r="AC657">
        <v>1.1020000000000001</v>
      </c>
      <c r="AD657">
        <v>6.7990000000000004</v>
      </c>
      <c r="AE657">
        <v>15071.444</v>
      </c>
      <c r="AF657">
        <v>1.0720000000000001</v>
      </c>
      <c r="AG657">
        <v>0.999</v>
      </c>
      <c r="AH657">
        <v>6.1580000000000004</v>
      </c>
      <c r="AI657">
        <v>1712.0419999999999</v>
      </c>
      <c r="AJ657">
        <v>70.86</v>
      </c>
      <c r="AK657">
        <v>15034.215</v>
      </c>
      <c r="AL657">
        <v>622.25400000000002</v>
      </c>
      <c r="AM657">
        <v>93.215999999999994</v>
      </c>
      <c r="AN657">
        <v>99.753</v>
      </c>
      <c r="AO657">
        <v>2.2440000000000002</v>
      </c>
      <c r="AP657">
        <v>8.6630000000000003</v>
      </c>
      <c r="AQ657">
        <v>394.625</v>
      </c>
      <c r="AR657">
        <v>1673</v>
      </c>
      <c r="AS657">
        <v>69</v>
      </c>
      <c r="AT657">
        <v>9534.4979999999996</v>
      </c>
      <c r="AU657">
        <v>1.7330000000000001</v>
      </c>
      <c r="AV657">
        <v>15.843</v>
      </c>
      <c r="AW657">
        <v>22463.974999999999</v>
      </c>
      <c r="AX657">
        <v>929.76499999999999</v>
      </c>
      <c r="AY657">
        <v>91</v>
      </c>
      <c r="AZ657">
        <v>63.262</v>
      </c>
      <c r="BA657">
        <v>35.090000000000003</v>
      </c>
      <c r="BB657">
        <v>-22.222000000000001</v>
      </c>
      <c r="BC657">
        <v>-4.3999999999999997E-2</v>
      </c>
      <c r="BD657">
        <v>0.14899999999999999</v>
      </c>
      <c r="BE657">
        <v>1.353</v>
      </c>
      <c r="BF657">
        <v>5.6000000000000001E-2</v>
      </c>
      <c r="BG657">
        <v>3.601</v>
      </c>
      <c r="BH657">
        <v>7.3999999999999996E-2</v>
      </c>
      <c r="BI657">
        <v>2.4E-2</v>
      </c>
      <c r="BJ657">
        <v>72.295000000000002</v>
      </c>
      <c r="BK657">
        <v>0.64100000000000001</v>
      </c>
      <c r="BL657">
        <v>1.5409999999999999</v>
      </c>
      <c r="BM657">
        <v>13.989000000000001</v>
      </c>
      <c r="BN657">
        <v>0.57899999999999996</v>
      </c>
      <c r="BO657">
        <v>37.228999999999999</v>
      </c>
      <c r="BP657">
        <v>0.76200000000000001</v>
      </c>
      <c r="BQ657">
        <v>0.247</v>
      </c>
      <c r="BR657">
        <v>-0.34</v>
      </c>
      <c r="BS657">
        <v>-0.47799999999999998</v>
      </c>
      <c r="BT657" s="1" t="s">
        <v>656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-1.7649999999999999</v>
      </c>
      <c r="CC657">
        <v>-4.0519999999999996</v>
      </c>
      <c r="CD657">
        <v>225.512</v>
      </c>
      <c r="CE657">
        <v>38.899000000000001</v>
      </c>
      <c r="CF657">
        <v>1.61</v>
      </c>
      <c r="CG657">
        <v>5448.5770000000002</v>
      </c>
      <c r="CH657">
        <v>-2.5859999999999999</v>
      </c>
      <c r="CI657">
        <v>-20.573</v>
      </c>
      <c r="CJ657">
        <v>18727.509999999998</v>
      </c>
      <c r="CK657">
        <v>775.11599999999999</v>
      </c>
      <c r="CL657">
        <v>2.1179999999999999</v>
      </c>
      <c r="CM657">
        <v>36.152000000000001</v>
      </c>
      <c r="CN657">
        <v>0</v>
      </c>
      <c r="CO657">
        <v>0</v>
      </c>
      <c r="CP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836.64</v>
      </c>
      <c r="CZ657">
        <v>623.79499999999996</v>
      </c>
      <c r="DA657">
        <v>72.295000000000002</v>
      </c>
      <c r="DB657">
        <v>0.64100000000000001</v>
      </c>
      <c r="DC657">
        <v>1.5409999999999999</v>
      </c>
      <c r="DD657">
        <v>13.989000000000001</v>
      </c>
      <c r="DE657">
        <v>0.57899999999999996</v>
      </c>
      <c r="DF657">
        <v>37.228999999999999</v>
      </c>
      <c r="DG657">
        <v>0.76200000000000001</v>
      </c>
      <c r="DH657">
        <v>0.247</v>
      </c>
      <c r="DI657" s="1" t="s">
        <v>824</v>
      </c>
      <c r="DJ657">
        <v>1</v>
      </c>
      <c r="DK657">
        <v>1</v>
      </c>
      <c r="DL657">
        <v>12.177</v>
      </c>
      <c r="DM657">
        <v>0.504</v>
      </c>
      <c r="DN657">
        <v>32</v>
      </c>
      <c r="DO657">
        <v>0.66300000000000003</v>
      </c>
      <c r="DP657">
        <v>0</v>
      </c>
      <c r="DQ657" s="1" t="s">
        <v>825</v>
      </c>
      <c r="DR657">
        <v>0</v>
      </c>
      <c r="DS657">
        <v>0</v>
      </c>
      <c r="DT657">
        <v>0</v>
      </c>
      <c r="DU657">
        <v>0</v>
      </c>
      <c r="DV657">
        <v>1</v>
      </c>
      <c r="DW657">
        <v>0</v>
      </c>
      <c r="DX657">
        <v>0</v>
      </c>
    </row>
    <row r="658" spans="1:128" x14ac:dyDescent="0.25">
      <c r="A658" s="1" t="s">
        <v>16</v>
      </c>
      <c r="B658">
        <v>2018</v>
      </c>
      <c r="C658" s="1" t="s">
        <v>17</v>
      </c>
      <c r="D658">
        <v>42228416</v>
      </c>
      <c r="E658">
        <v>590317551616</v>
      </c>
      <c r="F658" s="1" t="s">
        <v>656</v>
      </c>
      <c r="G658" s="1" t="s">
        <v>656</v>
      </c>
      <c r="H658" s="1" t="s">
        <v>656</v>
      </c>
      <c r="I658" s="1" t="s">
        <v>656</v>
      </c>
      <c r="J658">
        <v>0</v>
      </c>
      <c r="K658">
        <v>0</v>
      </c>
      <c r="L658">
        <v>0</v>
      </c>
      <c r="M658" s="1" t="s">
        <v>656</v>
      </c>
      <c r="N658">
        <v>460.19600000000003</v>
      </c>
      <c r="O658">
        <v>174.72499999999999</v>
      </c>
      <c r="P658">
        <v>3.698</v>
      </c>
      <c r="Q658">
        <v>137.703</v>
      </c>
      <c r="R658">
        <v>5.8150000000000004</v>
      </c>
      <c r="S658">
        <v>0</v>
      </c>
      <c r="T658">
        <v>0</v>
      </c>
      <c r="Y658">
        <v>0</v>
      </c>
      <c r="Z658">
        <v>0.86599999999999999</v>
      </c>
      <c r="AA658">
        <v>72.02</v>
      </c>
      <c r="AB658">
        <v>76.662999999999997</v>
      </c>
      <c r="AC658">
        <v>7.625</v>
      </c>
      <c r="AD658">
        <v>47.567</v>
      </c>
      <c r="AE658">
        <v>15898.334000000001</v>
      </c>
      <c r="AF658">
        <v>1.137</v>
      </c>
      <c r="AG658">
        <v>7.5819999999999999</v>
      </c>
      <c r="AH658">
        <v>47.176000000000002</v>
      </c>
      <c r="AI658">
        <v>1689.1469999999999</v>
      </c>
      <c r="AJ658">
        <v>71.33</v>
      </c>
      <c r="AK658">
        <v>15852.599</v>
      </c>
      <c r="AL658">
        <v>669.43</v>
      </c>
      <c r="AM658">
        <v>93.043999999999997</v>
      </c>
      <c r="AN658">
        <v>99.712000000000003</v>
      </c>
      <c r="AO658">
        <v>10</v>
      </c>
      <c r="AP658">
        <v>39.462000000000003</v>
      </c>
      <c r="AQ658">
        <v>434.08699999999999</v>
      </c>
      <c r="AR658">
        <v>1656</v>
      </c>
      <c r="AS658">
        <v>70</v>
      </c>
      <c r="AT658">
        <v>10279.512000000001</v>
      </c>
      <c r="AU658">
        <v>0.93300000000000005</v>
      </c>
      <c r="AV658">
        <v>8.6720000000000006</v>
      </c>
      <c r="AW658">
        <v>22222.891</v>
      </c>
      <c r="AX658">
        <v>938.43799999999999</v>
      </c>
      <c r="AY658">
        <v>91</v>
      </c>
      <c r="AZ658">
        <v>64.658000000000001</v>
      </c>
      <c r="BA658">
        <v>35.28</v>
      </c>
      <c r="BB658">
        <v>108.929</v>
      </c>
      <c r="BC658">
        <v>0.161</v>
      </c>
      <c r="BD658">
        <v>0.31</v>
      </c>
      <c r="BE658">
        <v>2.7709999999999999</v>
      </c>
      <c r="BF658">
        <v>0.11700000000000001</v>
      </c>
      <c r="BG658">
        <v>7.33</v>
      </c>
      <c r="BH658">
        <v>0.153</v>
      </c>
      <c r="BI658">
        <v>4.5999999999999999E-2</v>
      </c>
      <c r="BJ658">
        <v>26.079000000000001</v>
      </c>
      <c r="BK658">
        <v>0.39</v>
      </c>
      <c r="BL658">
        <v>1.931</v>
      </c>
      <c r="BM658">
        <v>17.286999999999999</v>
      </c>
      <c r="BN658">
        <v>0.73</v>
      </c>
      <c r="BO658">
        <v>45.735999999999997</v>
      </c>
      <c r="BP658">
        <v>0.95199999999999996</v>
      </c>
      <c r="BQ658">
        <v>0.28799999999999998</v>
      </c>
      <c r="BR658">
        <v>-0.09</v>
      </c>
      <c r="BS658">
        <v>-0.125</v>
      </c>
      <c r="BT658" s="1" t="s">
        <v>656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1.7809999999999999</v>
      </c>
      <c r="CC658">
        <v>4.0149999999999997</v>
      </c>
      <c r="CD658">
        <v>229.52799999999999</v>
      </c>
      <c r="CE658">
        <v>33.39</v>
      </c>
      <c r="CF658">
        <v>1.41</v>
      </c>
      <c r="CG658">
        <v>5435.3829999999998</v>
      </c>
      <c r="CH658">
        <v>-1.9750000000000001</v>
      </c>
      <c r="CI658">
        <v>-15.305</v>
      </c>
      <c r="CJ658">
        <v>17992.888999999999</v>
      </c>
      <c r="CK658">
        <v>759.81100000000004</v>
      </c>
      <c r="CL658">
        <v>1.839</v>
      </c>
      <c r="CM658">
        <v>34.188000000000002</v>
      </c>
      <c r="CN658">
        <v>0</v>
      </c>
      <c r="CO658">
        <v>0</v>
      </c>
      <c r="CP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1815.4359999999999</v>
      </c>
      <c r="CZ658">
        <v>671.36099999999999</v>
      </c>
      <c r="DA658">
        <v>26.079000000000001</v>
      </c>
      <c r="DB658">
        <v>0.39</v>
      </c>
      <c r="DC658">
        <v>1.931</v>
      </c>
      <c r="DD658">
        <v>17.286999999999999</v>
      </c>
      <c r="DE658">
        <v>0.73</v>
      </c>
      <c r="DF658">
        <v>45.735999999999997</v>
      </c>
      <c r="DG658">
        <v>0.95199999999999996</v>
      </c>
      <c r="DH658">
        <v>0.28799999999999998</v>
      </c>
      <c r="DI658" s="1" t="s">
        <v>826</v>
      </c>
      <c r="DJ658">
        <v>0</v>
      </c>
      <c r="DK658">
        <v>2</v>
      </c>
      <c r="DL658">
        <v>14.279</v>
      </c>
      <c r="DM658">
        <v>0.60299999999999998</v>
      </c>
      <c r="DN658">
        <v>38</v>
      </c>
      <c r="DO658">
        <v>0.78700000000000003</v>
      </c>
      <c r="DP658">
        <v>0</v>
      </c>
      <c r="DQ658" s="1" t="s">
        <v>827</v>
      </c>
      <c r="DR658">
        <v>0</v>
      </c>
      <c r="DS658">
        <v>0</v>
      </c>
      <c r="DT658">
        <v>0</v>
      </c>
      <c r="DU658">
        <v>0</v>
      </c>
      <c r="DV658">
        <v>1</v>
      </c>
      <c r="DW658">
        <v>0</v>
      </c>
      <c r="DX658">
        <v>0</v>
      </c>
    </row>
    <row r="659" spans="1:128" x14ac:dyDescent="0.25">
      <c r="A659" s="1" t="s">
        <v>16</v>
      </c>
      <c r="B659">
        <v>2019</v>
      </c>
      <c r="C659" s="1" t="s">
        <v>17</v>
      </c>
      <c r="D659">
        <v>43053056</v>
      </c>
      <c r="F659" s="1" t="s">
        <v>656</v>
      </c>
      <c r="G659" s="1" t="s">
        <v>656</v>
      </c>
      <c r="H659" s="1" t="s">
        <v>656</v>
      </c>
      <c r="I659" s="1" t="s">
        <v>656</v>
      </c>
      <c r="J659">
        <v>0</v>
      </c>
      <c r="K659">
        <v>0</v>
      </c>
      <c r="L659">
        <v>0</v>
      </c>
      <c r="M659" s="1" t="s">
        <v>656</v>
      </c>
      <c r="N659">
        <v>460.09300000000002</v>
      </c>
      <c r="O659">
        <v>-17.399999999999999</v>
      </c>
      <c r="P659">
        <v>-1.012</v>
      </c>
      <c r="Q659">
        <v>111.56399999999999</v>
      </c>
      <c r="R659">
        <v>4.8029999999999999</v>
      </c>
      <c r="S659">
        <v>0</v>
      </c>
      <c r="T659">
        <v>0</v>
      </c>
      <c r="Y659">
        <v>0</v>
      </c>
      <c r="Z659">
        <v>0.69099999999999995</v>
      </c>
      <c r="AA659">
        <v>76.55</v>
      </c>
      <c r="AB659">
        <v>81.527000000000001</v>
      </c>
      <c r="AC659">
        <v>3.504</v>
      </c>
      <c r="AD659">
        <v>23.523</v>
      </c>
      <c r="AE659">
        <v>16140.196</v>
      </c>
      <c r="AG659">
        <v>3.496</v>
      </c>
      <c r="AH659">
        <v>23.405999999999999</v>
      </c>
      <c r="AI659">
        <v>1761.78</v>
      </c>
      <c r="AJ659">
        <v>75.849999999999994</v>
      </c>
      <c r="AK659">
        <v>16092.623</v>
      </c>
      <c r="AL659">
        <v>692.83699999999999</v>
      </c>
      <c r="AM659">
        <v>93.037000000000006</v>
      </c>
      <c r="AN659">
        <v>99.704999999999998</v>
      </c>
      <c r="AO659">
        <v>3.7919999999999998</v>
      </c>
      <c r="AP659">
        <v>16.459</v>
      </c>
      <c r="AQ659">
        <v>450.54599999999999</v>
      </c>
      <c r="AR659">
        <v>1728</v>
      </c>
      <c r="AS659">
        <v>74</v>
      </c>
      <c r="AT659">
        <v>10464.906999999999</v>
      </c>
      <c r="AU659">
        <v>-7.3440000000000003</v>
      </c>
      <c r="AV659">
        <v>-68.915000000000006</v>
      </c>
      <c r="AW659">
        <v>20196.535</v>
      </c>
      <c r="AX659">
        <v>869.52300000000002</v>
      </c>
      <c r="AY659">
        <v>91</v>
      </c>
      <c r="AZ659">
        <v>64.837999999999994</v>
      </c>
      <c r="BA659">
        <v>37.51</v>
      </c>
      <c r="BB659">
        <v>29.914999999999999</v>
      </c>
      <c r="BC659">
        <v>9.0999999999999998E-2</v>
      </c>
      <c r="BD659">
        <v>0.40100000000000002</v>
      </c>
      <c r="BE659">
        <v>3.5310000000000001</v>
      </c>
      <c r="BF659">
        <v>0.152</v>
      </c>
      <c r="BG659">
        <v>9.3059999999999992</v>
      </c>
      <c r="BH659">
        <v>0.186</v>
      </c>
      <c r="BI659">
        <v>5.8000000000000003E-2</v>
      </c>
      <c r="BJ659">
        <v>6.4379999999999997</v>
      </c>
      <c r="BK659">
        <v>0.11700000000000001</v>
      </c>
      <c r="BL659">
        <v>2.048</v>
      </c>
      <c r="BM659">
        <v>18.047000000000001</v>
      </c>
      <c r="BN659">
        <v>0.77700000000000002</v>
      </c>
      <c r="BO659">
        <v>47.573</v>
      </c>
      <c r="BP659">
        <v>0.95299999999999996</v>
      </c>
      <c r="BQ659">
        <v>0.29499999999999998</v>
      </c>
      <c r="BR659">
        <v>-0.14000000000000001</v>
      </c>
      <c r="BS659">
        <v>-0.183</v>
      </c>
      <c r="BT659" s="1" t="s">
        <v>656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3.468</v>
      </c>
      <c r="CC659">
        <v>7.96</v>
      </c>
      <c r="CD659">
        <v>237.48699999999999</v>
      </c>
      <c r="CE659">
        <v>33.679000000000002</v>
      </c>
      <c r="CF659">
        <v>1.45</v>
      </c>
      <c r="CG659">
        <v>5516.152</v>
      </c>
      <c r="CH659">
        <v>-1.534</v>
      </c>
      <c r="CI659">
        <v>-11.653</v>
      </c>
      <c r="CJ659">
        <v>17377.580000000002</v>
      </c>
      <c r="CK659">
        <v>748.15800000000002</v>
      </c>
      <c r="CL659">
        <v>1.7789999999999999</v>
      </c>
      <c r="CM659">
        <v>34.176000000000002</v>
      </c>
      <c r="CN659">
        <v>0</v>
      </c>
      <c r="CO659">
        <v>0</v>
      </c>
      <c r="CP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1893.64</v>
      </c>
      <c r="CZ659">
        <v>694.88499999999999</v>
      </c>
      <c r="DA659">
        <v>6.4379999999999997</v>
      </c>
      <c r="DB659">
        <v>0.11700000000000001</v>
      </c>
      <c r="DC659">
        <v>2.048</v>
      </c>
      <c r="DD659">
        <v>18.047000000000001</v>
      </c>
      <c r="DE659">
        <v>0.77700000000000002</v>
      </c>
      <c r="DF659">
        <v>47.573</v>
      </c>
      <c r="DG659">
        <v>0.95299999999999996</v>
      </c>
      <c r="DH659">
        <v>0.29499999999999998</v>
      </c>
      <c r="DI659" s="1" t="s">
        <v>828</v>
      </c>
      <c r="DJ659">
        <v>0</v>
      </c>
      <c r="DK659">
        <v>2</v>
      </c>
      <c r="DL659">
        <v>14.285</v>
      </c>
      <c r="DM659">
        <v>0.61499999999999999</v>
      </c>
      <c r="DN659">
        <v>38</v>
      </c>
      <c r="DO659">
        <v>0.754</v>
      </c>
      <c r="DP659">
        <v>0</v>
      </c>
      <c r="DQ659" s="1" t="s">
        <v>743</v>
      </c>
      <c r="DR659">
        <v>0</v>
      </c>
      <c r="DS659">
        <v>0</v>
      </c>
      <c r="DT659">
        <v>0</v>
      </c>
      <c r="DU659">
        <v>0</v>
      </c>
      <c r="DV659">
        <v>1</v>
      </c>
      <c r="DW659">
        <v>0</v>
      </c>
      <c r="DX659">
        <v>0</v>
      </c>
    </row>
    <row r="660" spans="1:128" x14ac:dyDescent="0.25">
      <c r="A660" s="1" t="s">
        <v>16</v>
      </c>
      <c r="B660">
        <v>2020</v>
      </c>
      <c r="C660" s="1" t="s">
        <v>17</v>
      </c>
      <c r="D660">
        <v>43851044</v>
      </c>
      <c r="F660" s="1" t="s">
        <v>656</v>
      </c>
      <c r="G660" s="1" t="s">
        <v>656</v>
      </c>
      <c r="H660" s="1" t="s">
        <v>656</v>
      </c>
      <c r="I660" s="1" t="s">
        <v>656</v>
      </c>
      <c r="J660">
        <v>0</v>
      </c>
      <c r="K660">
        <v>0</v>
      </c>
      <c r="L660">
        <v>0</v>
      </c>
      <c r="M660" s="1" t="s">
        <v>656</v>
      </c>
      <c r="N660">
        <v>449.74900000000002</v>
      </c>
      <c r="O660">
        <v>0.27400000000000002</v>
      </c>
      <c r="P660">
        <v>1.2999999999999999E-2</v>
      </c>
      <c r="Q660">
        <v>109.834</v>
      </c>
      <c r="R660">
        <v>4.8159999999999998</v>
      </c>
      <c r="S660">
        <v>0</v>
      </c>
      <c r="T660">
        <v>0</v>
      </c>
      <c r="Y660">
        <v>0</v>
      </c>
      <c r="Z660">
        <v>0.73599999999999999</v>
      </c>
      <c r="AA660">
        <v>72.66</v>
      </c>
      <c r="AB660">
        <v>79.155000000000001</v>
      </c>
      <c r="AC660">
        <v>-5.8239999999999998</v>
      </c>
      <c r="AD660">
        <v>-40.470999999999997</v>
      </c>
      <c r="AE660">
        <v>14923.556</v>
      </c>
      <c r="AG660">
        <v>-5.827</v>
      </c>
      <c r="AH660">
        <v>-40.372999999999998</v>
      </c>
      <c r="AI660">
        <v>1642.3779999999999</v>
      </c>
      <c r="AJ660">
        <v>72.02</v>
      </c>
      <c r="AK660">
        <v>14879.099</v>
      </c>
      <c r="AL660">
        <v>652.46400000000006</v>
      </c>
      <c r="AM660">
        <v>90.986000000000004</v>
      </c>
      <c r="AN660">
        <v>99.701999999999998</v>
      </c>
      <c r="AO660">
        <v>-3.226</v>
      </c>
      <c r="AP660">
        <v>-14.534000000000001</v>
      </c>
      <c r="AQ660">
        <v>436.01299999999998</v>
      </c>
      <c r="AR660">
        <v>1611</v>
      </c>
      <c r="AS660">
        <v>71</v>
      </c>
      <c r="AT660">
        <v>9943.0360000000001</v>
      </c>
      <c r="AU660">
        <v>-6.3209999999999997</v>
      </c>
      <c r="AV660">
        <v>-54.959000000000003</v>
      </c>
      <c r="AW660">
        <v>18575.697</v>
      </c>
      <c r="AX660">
        <v>814.56399999999996</v>
      </c>
      <c r="AY660">
        <v>89</v>
      </c>
      <c r="AZ660">
        <v>66.626000000000005</v>
      </c>
      <c r="BA660">
        <v>35.6</v>
      </c>
      <c r="BB660">
        <v>-67.367999999999995</v>
      </c>
      <c r="BC660">
        <v>-0.27</v>
      </c>
      <c r="BD660">
        <v>0.13</v>
      </c>
      <c r="BE660">
        <v>1.131</v>
      </c>
      <c r="BF660">
        <v>0.05</v>
      </c>
      <c r="BG660">
        <v>2.9710000000000001</v>
      </c>
      <c r="BH660">
        <v>6.3E-2</v>
      </c>
      <c r="BI660">
        <v>0.02</v>
      </c>
      <c r="BJ660">
        <v>-4.4660000000000002</v>
      </c>
      <c r="BK660">
        <v>-9.9000000000000005E-2</v>
      </c>
      <c r="BL660">
        <v>1.9490000000000001</v>
      </c>
      <c r="BM660">
        <v>16.928000000000001</v>
      </c>
      <c r="BN660">
        <v>0.74199999999999999</v>
      </c>
      <c r="BO660">
        <v>44.457000000000001</v>
      </c>
      <c r="BP660">
        <v>0.93799999999999994</v>
      </c>
      <c r="BQ660">
        <v>0.29799999999999999</v>
      </c>
      <c r="BR660">
        <v>-0.14000000000000001</v>
      </c>
      <c r="BS660">
        <v>-0.193</v>
      </c>
      <c r="BT660" s="1" t="s">
        <v>656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-10.885999999999999</v>
      </c>
      <c r="CC660">
        <v>-25.852</v>
      </c>
      <c r="CD660">
        <v>211.63499999999999</v>
      </c>
      <c r="CE660">
        <v>31.013999999999999</v>
      </c>
      <c r="CF660">
        <v>1.36</v>
      </c>
      <c r="CG660">
        <v>4826.2290000000003</v>
      </c>
      <c r="CH660">
        <v>-10.592000000000001</v>
      </c>
      <c r="CI660">
        <v>-79.247</v>
      </c>
      <c r="CJ660">
        <v>15254.165000000001</v>
      </c>
      <c r="CK660">
        <v>668.91099999999994</v>
      </c>
      <c r="CL660">
        <v>1.718</v>
      </c>
      <c r="CM660">
        <v>32.340000000000003</v>
      </c>
      <c r="CN660">
        <v>0</v>
      </c>
      <c r="CO660">
        <v>0</v>
      </c>
      <c r="CP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1805.095</v>
      </c>
      <c r="CZ660">
        <v>654.41399999999999</v>
      </c>
      <c r="DA660">
        <v>-4.4660000000000002</v>
      </c>
      <c r="DB660">
        <v>-9.9000000000000005E-2</v>
      </c>
      <c r="DC660">
        <v>1.9490000000000001</v>
      </c>
      <c r="DD660">
        <v>16.928000000000001</v>
      </c>
      <c r="DE660">
        <v>0.74199999999999999</v>
      </c>
      <c r="DF660">
        <v>44.457000000000001</v>
      </c>
      <c r="DG660">
        <v>0.93799999999999994</v>
      </c>
      <c r="DH660">
        <v>0.29799999999999999</v>
      </c>
      <c r="DI660" s="1" t="s">
        <v>829</v>
      </c>
      <c r="DJ660">
        <v>0</v>
      </c>
      <c r="DK660">
        <v>2</v>
      </c>
      <c r="DL660">
        <v>15.621</v>
      </c>
      <c r="DM660">
        <v>0.68500000000000005</v>
      </c>
      <c r="DN660">
        <v>41</v>
      </c>
      <c r="DO660">
        <v>0.86499999999999999</v>
      </c>
      <c r="DP660">
        <v>0</v>
      </c>
      <c r="DQ660" s="1" t="s">
        <v>83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</row>
    <row r="661" spans="1:128" x14ac:dyDescent="0.25">
      <c r="A661" s="1" t="s">
        <v>16</v>
      </c>
      <c r="B661">
        <v>2021</v>
      </c>
      <c r="C661" s="1" t="s">
        <v>17</v>
      </c>
      <c r="D661">
        <v>44616624</v>
      </c>
      <c r="F661" s="1" t="s">
        <v>656</v>
      </c>
      <c r="G661" s="1" t="s">
        <v>656</v>
      </c>
      <c r="H661" s="1" t="s">
        <v>656</v>
      </c>
      <c r="I661" s="1" t="s">
        <v>656</v>
      </c>
      <c r="M661" s="1" t="s">
        <v>656</v>
      </c>
      <c r="O661">
        <v>-0.27300000000000002</v>
      </c>
      <c r="P661">
        <v>-1.2999999999999999E-2</v>
      </c>
      <c r="Q661">
        <v>107.655</v>
      </c>
      <c r="R661">
        <v>4.8029999999999999</v>
      </c>
      <c r="Z661">
        <v>0.70199999999999996</v>
      </c>
      <c r="AB661">
        <v>84.254000000000005</v>
      </c>
      <c r="AC661">
        <v>4.6100000000000003</v>
      </c>
      <c r="AD661">
        <v>30.170999999999999</v>
      </c>
      <c r="AE661">
        <v>15343.7</v>
      </c>
      <c r="AG661">
        <v>4.649</v>
      </c>
      <c r="AH661">
        <v>30.331</v>
      </c>
      <c r="AK661">
        <v>15303.597</v>
      </c>
      <c r="AL661">
        <v>682.79499999999996</v>
      </c>
      <c r="AN661">
        <v>99.739000000000004</v>
      </c>
      <c r="AO661">
        <v>5.077</v>
      </c>
      <c r="AP661">
        <v>22.137</v>
      </c>
      <c r="AQ661">
        <v>458.15</v>
      </c>
      <c r="AT661">
        <v>10268.593999999999</v>
      </c>
      <c r="AU661">
        <v>23.715</v>
      </c>
      <c r="AV661">
        <v>193.17400000000001</v>
      </c>
      <c r="AW661">
        <v>22586.592000000001</v>
      </c>
      <c r="AX661">
        <v>1007.737</v>
      </c>
      <c r="AZ661">
        <v>66.924000000000007</v>
      </c>
      <c r="BB661">
        <v>-81.25</v>
      </c>
      <c r="BC661">
        <v>-0.106</v>
      </c>
      <c r="BD661">
        <v>2.4E-2</v>
      </c>
      <c r="BE661">
        <v>0.20799999999999999</v>
      </c>
      <c r="BF661">
        <v>8.9999999999999993E-3</v>
      </c>
      <c r="BG661">
        <v>0.54500000000000004</v>
      </c>
      <c r="BH661">
        <v>1.0999999999999999E-2</v>
      </c>
      <c r="BI661">
        <v>4.0000000000000001E-3</v>
      </c>
      <c r="BJ661">
        <v>-7.8810000000000002</v>
      </c>
      <c r="BK661">
        <v>-0.16</v>
      </c>
      <c r="BL661">
        <v>1.7889999999999999</v>
      </c>
      <c r="BM661">
        <v>15.326000000000001</v>
      </c>
      <c r="BN661">
        <v>0.68400000000000005</v>
      </c>
      <c r="BO661">
        <v>40.103000000000002</v>
      </c>
      <c r="BP661">
        <v>0.81200000000000006</v>
      </c>
      <c r="BQ661">
        <v>0.26100000000000001</v>
      </c>
      <c r="BT661" s="1" t="s">
        <v>656</v>
      </c>
      <c r="CB661">
        <v>3.8780000000000001</v>
      </c>
      <c r="CC661">
        <v>8.2059999999999995</v>
      </c>
      <c r="CD661">
        <v>219.84200000000001</v>
      </c>
      <c r="CG661">
        <v>4927.3469999999998</v>
      </c>
      <c r="CH661">
        <v>1.1439999999999999</v>
      </c>
      <c r="CI661">
        <v>7.6529999999999996</v>
      </c>
      <c r="CJ661">
        <v>15163.936</v>
      </c>
      <c r="CK661">
        <v>676.56399999999996</v>
      </c>
      <c r="CM661">
        <v>32.113</v>
      </c>
      <c r="CN661">
        <v>0</v>
      </c>
      <c r="CO661">
        <v>0</v>
      </c>
      <c r="CR661">
        <v>0</v>
      </c>
      <c r="CS661">
        <v>0</v>
      </c>
      <c r="CU661">
        <v>0</v>
      </c>
      <c r="CV661">
        <v>0</v>
      </c>
      <c r="CX661">
        <v>0</v>
      </c>
      <c r="CY661">
        <v>1888.395</v>
      </c>
      <c r="CZ661">
        <v>684.58399999999995</v>
      </c>
      <c r="DA661">
        <v>-7.8810000000000002</v>
      </c>
      <c r="DB661">
        <v>-0.16</v>
      </c>
      <c r="DC661">
        <v>1.7889999999999999</v>
      </c>
      <c r="DD661">
        <v>15.326000000000001</v>
      </c>
      <c r="DE661">
        <v>0.68400000000000005</v>
      </c>
      <c r="DF661">
        <v>40.103000000000002</v>
      </c>
      <c r="DG661">
        <v>0.81200000000000006</v>
      </c>
      <c r="DH661">
        <v>0.26100000000000001</v>
      </c>
      <c r="DI661" s="1" t="s">
        <v>831</v>
      </c>
      <c r="DJ661">
        <v>0</v>
      </c>
      <c r="DK661">
        <v>2</v>
      </c>
      <c r="DL661">
        <v>14.882</v>
      </c>
      <c r="DM661">
        <v>0.66400000000000003</v>
      </c>
      <c r="DN661">
        <v>39</v>
      </c>
      <c r="DO661">
        <v>0.78800000000000003</v>
      </c>
      <c r="DP661">
        <v>0</v>
      </c>
      <c r="DQ661" s="1" t="s">
        <v>832</v>
      </c>
      <c r="DR661">
        <v>0</v>
      </c>
      <c r="DS661">
        <v>0</v>
      </c>
      <c r="DT661">
        <v>0</v>
      </c>
      <c r="DU661">
        <v>0</v>
      </c>
      <c r="DV661">
        <v>1</v>
      </c>
      <c r="DW661">
        <v>0</v>
      </c>
      <c r="DX661">
        <v>0</v>
      </c>
    </row>
    <row r="662" spans="1:128" x14ac:dyDescent="0.25">
      <c r="A662" s="1" t="s">
        <v>20</v>
      </c>
      <c r="B662">
        <v>1980</v>
      </c>
      <c r="C662" s="1" t="s">
        <v>21</v>
      </c>
      <c r="D662">
        <v>32647</v>
      </c>
      <c r="F662" s="1" t="s">
        <v>656</v>
      </c>
      <c r="G662" s="1" t="s">
        <v>656</v>
      </c>
      <c r="H662" s="1" t="s">
        <v>656</v>
      </c>
      <c r="I662" s="1" t="s">
        <v>656</v>
      </c>
      <c r="M662" s="1" t="s">
        <v>656</v>
      </c>
      <c r="W662">
        <v>0</v>
      </c>
      <c r="X662">
        <v>0</v>
      </c>
      <c r="AE662">
        <v>52902.281000000003</v>
      </c>
      <c r="AW662">
        <v>0</v>
      </c>
      <c r="AX662">
        <v>0</v>
      </c>
      <c r="BT662" s="1" t="s">
        <v>656</v>
      </c>
      <c r="CJ662">
        <v>0</v>
      </c>
      <c r="CK662">
        <v>0</v>
      </c>
      <c r="CZ662">
        <v>1.7270000000000001</v>
      </c>
      <c r="DI662" s="1" t="s">
        <v>656</v>
      </c>
      <c r="DQ662" s="1" t="s">
        <v>656</v>
      </c>
    </row>
    <row r="663" spans="1:128" x14ac:dyDescent="0.25">
      <c r="A663" s="1" t="s">
        <v>20</v>
      </c>
      <c r="B663">
        <v>1981</v>
      </c>
      <c r="C663" s="1" t="s">
        <v>21</v>
      </c>
      <c r="D663">
        <v>33697</v>
      </c>
      <c r="F663" s="1" t="s">
        <v>656</v>
      </c>
      <c r="G663" s="1" t="s">
        <v>656</v>
      </c>
      <c r="H663" s="1" t="s">
        <v>656</v>
      </c>
      <c r="I663" s="1" t="s">
        <v>656</v>
      </c>
      <c r="M663" s="1" t="s">
        <v>656</v>
      </c>
      <c r="V663">
        <v>0</v>
      </c>
      <c r="W663">
        <v>0</v>
      </c>
      <c r="X663">
        <v>0</v>
      </c>
      <c r="AC663">
        <v>17.535</v>
      </c>
      <c r="AD663">
        <v>0.30299999999999999</v>
      </c>
      <c r="AE663">
        <v>60241.273000000001</v>
      </c>
      <c r="AV663">
        <v>0</v>
      </c>
      <c r="AW663">
        <v>0</v>
      </c>
      <c r="AX663">
        <v>0</v>
      </c>
      <c r="BT663" s="1" t="s">
        <v>656</v>
      </c>
      <c r="CI663">
        <v>0</v>
      </c>
      <c r="CJ663">
        <v>0</v>
      </c>
      <c r="CK663">
        <v>0</v>
      </c>
      <c r="CZ663">
        <v>2.0299999999999998</v>
      </c>
      <c r="DI663" s="1" t="s">
        <v>656</v>
      </c>
      <c r="DQ663" s="1" t="s">
        <v>656</v>
      </c>
    </row>
    <row r="664" spans="1:128" x14ac:dyDescent="0.25">
      <c r="A664" s="1" t="s">
        <v>20</v>
      </c>
      <c r="B664">
        <v>1982</v>
      </c>
      <c r="C664" s="1" t="s">
        <v>21</v>
      </c>
      <c r="D664">
        <v>34969</v>
      </c>
      <c r="F664" s="1" t="s">
        <v>656</v>
      </c>
      <c r="G664" s="1" t="s">
        <v>656</v>
      </c>
      <c r="H664" s="1" t="s">
        <v>656</v>
      </c>
      <c r="I664" s="1" t="s">
        <v>656</v>
      </c>
      <c r="M664" s="1" t="s">
        <v>656</v>
      </c>
      <c r="V664">
        <v>0</v>
      </c>
      <c r="W664">
        <v>0</v>
      </c>
      <c r="X664">
        <v>0</v>
      </c>
      <c r="AC664">
        <v>39.393999999999998</v>
      </c>
      <c r="AD664">
        <v>0.8</v>
      </c>
      <c r="AE664">
        <v>80918.164000000004</v>
      </c>
      <c r="AV664">
        <v>0</v>
      </c>
      <c r="AW664">
        <v>0</v>
      </c>
      <c r="AX664">
        <v>0</v>
      </c>
      <c r="BT664" s="1" t="s">
        <v>656</v>
      </c>
      <c r="CI664">
        <v>0</v>
      </c>
      <c r="CJ664">
        <v>0</v>
      </c>
      <c r="CK664">
        <v>0</v>
      </c>
      <c r="CZ664">
        <v>2.83</v>
      </c>
      <c r="DI664" s="1" t="s">
        <v>656</v>
      </c>
      <c r="DQ664" s="1" t="s">
        <v>656</v>
      </c>
    </row>
    <row r="665" spans="1:128" x14ac:dyDescent="0.25">
      <c r="A665" s="1" t="s">
        <v>20</v>
      </c>
      <c r="B665">
        <v>1983</v>
      </c>
      <c r="C665" s="1" t="s">
        <v>21</v>
      </c>
      <c r="D665">
        <v>36413</v>
      </c>
      <c r="F665" s="1" t="s">
        <v>656</v>
      </c>
      <c r="G665" s="1" t="s">
        <v>656</v>
      </c>
      <c r="H665" s="1" t="s">
        <v>656</v>
      </c>
      <c r="I665" s="1" t="s">
        <v>656</v>
      </c>
      <c r="M665" s="1" t="s">
        <v>656</v>
      </c>
      <c r="V665">
        <v>0</v>
      </c>
      <c r="W665">
        <v>0</v>
      </c>
      <c r="X665">
        <v>0</v>
      </c>
      <c r="AC665">
        <v>-36.957000000000001</v>
      </c>
      <c r="AD665">
        <v>-1.046</v>
      </c>
      <c r="AE665">
        <v>48990.625</v>
      </c>
      <c r="AV665">
        <v>0</v>
      </c>
      <c r="AW665">
        <v>0</v>
      </c>
      <c r="AX665">
        <v>0</v>
      </c>
      <c r="BT665" s="1" t="s">
        <v>656</v>
      </c>
      <c r="CI665">
        <v>0</v>
      </c>
      <c r="CJ665">
        <v>0</v>
      </c>
      <c r="CK665">
        <v>0</v>
      </c>
      <c r="CZ665">
        <v>1.784</v>
      </c>
      <c r="DI665" s="1" t="s">
        <v>656</v>
      </c>
      <c r="DQ665" s="1" t="s">
        <v>656</v>
      </c>
    </row>
    <row r="666" spans="1:128" x14ac:dyDescent="0.25">
      <c r="A666" s="1" t="s">
        <v>20</v>
      </c>
      <c r="B666">
        <v>1984</v>
      </c>
      <c r="C666" s="1" t="s">
        <v>21</v>
      </c>
      <c r="D666">
        <v>37946</v>
      </c>
      <c r="F666" s="1" t="s">
        <v>656</v>
      </c>
      <c r="G666" s="1" t="s">
        <v>656</v>
      </c>
      <c r="H666" s="1" t="s">
        <v>656</v>
      </c>
      <c r="I666" s="1" t="s">
        <v>656</v>
      </c>
      <c r="M666" s="1" t="s">
        <v>656</v>
      </c>
      <c r="V666">
        <v>0</v>
      </c>
      <c r="W666">
        <v>0</v>
      </c>
      <c r="X666">
        <v>0</v>
      </c>
      <c r="AC666">
        <v>14.105</v>
      </c>
      <c r="AD666">
        <v>0.252</v>
      </c>
      <c r="AE666">
        <v>53642.328000000001</v>
      </c>
      <c r="AV666">
        <v>0</v>
      </c>
      <c r="AW666">
        <v>0</v>
      </c>
      <c r="AX666">
        <v>0</v>
      </c>
      <c r="BT666" s="1" t="s">
        <v>656</v>
      </c>
      <c r="CI666">
        <v>0</v>
      </c>
      <c r="CJ666">
        <v>0</v>
      </c>
      <c r="CK666">
        <v>0</v>
      </c>
      <c r="CZ666">
        <v>2.036</v>
      </c>
      <c r="DI666" s="1" t="s">
        <v>656</v>
      </c>
      <c r="DQ666" s="1" t="s">
        <v>656</v>
      </c>
    </row>
    <row r="667" spans="1:128" x14ac:dyDescent="0.25">
      <c r="A667" s="1" t="s">
        <v>20</v>
      </c>
      <c r="B667">
        <v>1985</v>
      </c>
      <c r="C667" s="1" t="s">
        <v>21</v>
      </c>
      <c r="D667">
        <v>39521</v>
      </c>
      <c r="F667" s="1" t="s">
        <v>656</v>
      </c>
      <c r="G667" s="1" t="s">
        <v>656</v>
      </c>
      <c r="H667" s="1" t="s">
        <v>656</v>
      </c>
      <c r="I667" s="1" t="s">
        <v>656</v>
      </c>
      <c r="M667" s="1" t="s">
        <v>656</v>
      </c>
      <c r="V667">
        <v>0</v>
      </c>
      <c r="W667">
        <v>0</v>
      </c>
      <c r="X667">
        <v>0</v>
      </c>
      <c r="AC667">
        <v>-6.3170000000000002</v>
      </c>
      <c r="AD667">
        <v>-0.129</v>
      </c>
      <c r="AE667">
        <v>48250.879000000001</v>
      </c>
      <c r="AV667">
        <v>0</v>
      </c>
      <c r="AW667">
        <v>0</v>
      </c>
      <c r="AX667">
        <v>0</v>
      </c>
      <c r="BT667" s="1" t="s">
        <v>656</v>
      </c>
      <c r="CI667">
        <v>0</v>
      </c>
      <c r="CJ667">
        <v>0</v>
      </c>
      <c r="CK667">
        <v>0</v>
      </c>
      <c r="CZ667">
        <v>1.907</v>
      </c>
      <c r="DI667" s="1" t="s">
        <v>656</v>
      </c>
      <c r="DQ667" s="1" t="s">
        <v>656</v>
      </c>
    </row>
    <row r="668" spans="1:128" x14ac:dyDescent="0.25">
      <c r="A668" s="1" t="s">
        <v>20</v>
      </c>
      <c r="B668">
        <v>1986</v>
      </c>
      <c r="C668" s="1" t="s">
        <v>21</v>
      </c>
      <c r="D668">
        <v>41114</v>
      </c>
      <c r="F668" s="1" t="s">
        <v>656</v>
      </c>
      <c r="G668" s="1" t="s">
        <v>656</v>
      </c>
      <c r="H668" s="1" t="s">
        <v>656</v>
      </c>
      <c r="I668" s="1" t="s">
        <v>656</v>
      </c>
      <c r="M668" s="1" t="s">
        <v>656</v>
      </c>
      <c r="V668">
        <v>0</v>
      </c>
      <c r="W668">
        <v>0</v>
      </c>
      <c r="X668">
        <v>0</v>
      </c>
      <c r="AC668">
        <v>3.226</v>
      </c>
      <c r="AD668">
        <v>6.2E-2</v>
      </c>
      <c r="AE668">
        <v>47877.523000000001</v>
      </c>
      <c r="AV668">
        <v>0</v>
      </c>
      <c r="AW668">
        <v>0</v>
      </c>
      <c r="AX668">
        <v>0</v>
      </c>
      <c r="BT668" s="1" t="s">
        <v>656</v>
      </c>
      <c r="CI668">
        <v>0</v>
      </c>
      <c r="CJ668">
        <v>0</v>
      </c>
      <c r="CK668">
        <v>0</v>
      </c>
      <c r="CZ668">
        <v>1.968</v>
      </c>
      <c r="DI668" s="1" t="s">
        <v>656</v>
      </c>
      <c r="DQ668" s="1" t="s">
        <v>656</v>
      </c>
    </row>
    <row r="669" spans="1:128" x14ac:dyDescent="0.25">
      <c r="A669" s="1" t="s">
        <v>20</v>
      </c>
      <c r="B669">
        <v>1987</v>
      </c>
      <c r="C669" s="1" t="s">
        <v>21</v>
      </c>
      <c r="D669">
        <v>42741</v>
      </c>
      <c r="F669" s="1" t="s">
        <v>656</v>
      </c>
      <c r="G669" s="1" t="s">
        <v>656</v>
      </c>
      <c r="H669" s="1" t="s">
        <v>656</v>
      </c>
      <c r="I669" s="1" t="s">
        <v>656</v>
      </c>
      <c r="M669" s="1" t="s">
        <v>656</v>
      </c>
      <c r="V669">
        <v>0</v>
      </c>
      <c r="W669">
        <v>0</v>
      </c>
      <c r="X669">
        <v>0</v>
      </c>
      <c r="AC669">
        <v>3.8180000000000001</v>
      </c>
      <c r="AD669">
        <v>7.4999999999999997E-2</v>
      </c>
      <c r="AE669">
        <v>47813.277000000002</v>
      </c>
      <c r="AV669">
        <v>0</v>
      </c>
      <c r="AW669">
        <v>0</v>
      </c>
      <c r="AX669">
        <v>0</v>
      </c>
      <c r="BT669" s="1" t="s">
        <v>656</v>
      </c>
      <c r="CI669">
        <v>0</v>
      </c>
      <c r="CJ669">
        <v>0</v>
      </c>
      <c r="CK669">
        <v>0</v>
      </c>
      <c r="CZ669">
        <v>2.044</v>
      </c>
      <c r="DI669" s="1" t="s">
        <v>656</v>
      </c>
      <c r="DQ669" s="1" t="s">
        <v>656</v>
      </c>
    </row>
    <row r="670" spans="1:128" x14ac:dyDescent="0.25">
      <c r="A670" s="1" t="s">
        <v>20</v>
      </c>
      <c r="B670">
        <v>1988</v>
      </c>
      <c r="C670" s="1" t="s">
        <v>21</v>
      </c>
      <c r="D670">
        <v>44346</v>
      </c>
      <c r="F670" s="1" t="s">
        <v>656</v>
      </c>
      <c r="G670" s="1" t="s">
        <v>656</v>
      </c>
      <c r="H670" s="1" t="s">
        <v>656</v>
      </c>
      <c r="I670" s="1" t="s">
        <v>656</v>
      </c>
      <c r="M670" s="1" t="s">
        <v>656</v>
      </c>
      <c r="V670">
        <v>0</v>
      </c>
      <c r="W670">
        <v>0</v>
      </c>
      <c r="X670">
        <v>0</v>
      </c>
      <c r="AC670">
        <v>-2.7850000000000001</v>
      </c>
      <c r="AD670">
        <v>-5.7000000000000002E-2</v>
      </c>
      <c r="AE670">
        <v>44799.406000000003</v>
      </c>
      <c r="AV670">
        <v>0</v>
      </c>
      <c r="AW670">
        <v>0</v>
      </c>
      <c r="AX670">
        <v>0</v>
      </c>
      <c r="BT670" s="1" t="s">
        <v>656</v>
      </c>
      <c r="CI670">
        <v>0</v>
      </c>
      <c r="CJ670">
        <v>0</v>
      </c>
      <c r="CK670">
        <v>0</v>
      </c>
      <c r="CZ670">
        <v>1.9870000000000001</v>
      </c>
      <c r="DI670" s="1" t="s">
        <v>656</v>
      </c>
      <c r="DQ670" s="1" t="s">
        <v>656</v>
      </c>
    </row>
    <row r="671" spans="1:128" x14ac:dyDescent="0.25">
      <c r="A671" s="1" t="s">
        <v>20</v>
      </c>
      <c r="B671">
        <v>1989</v>
      </c>
      <c r="C671" s="1" t="s">
        <v>21</v>
      </c>
      <c r="D671">
        <v>45894</v>
      </c>
      <c r="F671" s="1" t="s">
        <v>656</v>
      </c>
      <c r="G671" s="1" t="s">
        <v>656</v>
      </c>
      <c r="H671" s="1" t="s">
        <v>656</v>
      </c>
      <c r="I671" s="1" t="s">
        <v>656</v>
      </c>
      <c r="M671" s="1" t="s">
        <v>656</v>
      </c>
      <c r="V671">
        <v>0</v>
      </c>
      <c r="W671">
        <v>0</v>
      </c>
      <c r="X671">
        <v>0</v>
      </c>
      <c r="AC671">
        <v>15.156000000000001</v>
      </c>
      <c r="AD671">
        <v>0.30099999999999999</v>
      </c>
      <c r="AE671">
        <v>49848.976999999999</v>
      </c>
      <c r="AV671">
        <v>0</v>
      </c>
      <c r="AW671">
        <v>0</v>
      </c>
      <c r="AX671">
        <v>0</v>
      </c>
      <c r="BT671" s="1" t="s">
        <v>656</v>
      </c>
      <c r="CI671">
        <v>0</v>
      </c>
      <c r="CJ671">
        <v>0</v>
      </c>
      <c r="CK671">
        <v>0</v>
      </c>
      <c r="CZ671">
        <v>2.2879999999999998</v>
      </c>
      <c r="DI671" s="1" t="s">
        <v>656</v>
      </c>
      <c r="DQ671" s="1" t="s">
        <v>656</v>
      </c>
    </row>
    <row r="672" spans="1:128" x14ac:dyDescent="0.25">
      <c r="A672" s="1" t="s">
        <v>20</v>
      </c>
      <c r="B672">
        <v>1990</v>
      </c>
      <c r="C672" s="1" t="s">
        <v>21</v>
      </c>
      <c r="D672">
        <v>47351</v>
      </c>
      <c r="F672" s="1" t="s">
        <v>656</v>
      </c>
      <c r="G672" s="1" t="s">
        <v>656</v>
      </c>
      <c r="H672" s="1" t="s">
        <v>656</v>
      </c>
      <c r="I672" s="1" t="s">
        <v>656</v>
      </c>
      <c r="M672" s="1" t="s">
        <v>656</v>
      </c>
      <c r="V672">
        <v>0</v>
      </c>
      <c r="W672">
        <v>0</v>
      </c>
      <c r="X672">
        <v>0</v>
      </c>
      <c r="AC672">
        <v>5.18</v>
      </c>
      <c r="AD672">
        <v>0.11899999999999999</v>
      </c>
      <c r="AE672">
        <v>50817.75</v>
      </c>
      <c r="AV672">
        <v>0</v>
      </c>
      <c r="AW672">
        <v>0</v>
      </c>
      <c r="AX672">
        <v>0</v>
      </c>
      <c r="BT672" s="1" t="s">
        <v>656</v>
      </c>
      <c r="CI672">
        <v>0</v>
      </c>
      <c r="CJ672">
        <v>0</v>
      </c>
      <c r="CK672">
        <v>0</v>
      </c>
      <c r="CZ672">
        <v>2.4060000000000001</v>
      </c>
      <c r="DI672" s="1" t="s">
        <v>656</v>
      </c>
      <c r="DQ672" s="1" t="s">
        <v>656</v>
      </c>
    </row>
    <row r="673" spans="1:127" x14ac:dyDescent="0.25">
      <c r="A673" s="1" t="s">
        <v>20</v>
      </c>
      <c r="B673">
        <v>1991</v>
      </c>
      <c r="C673" s="1" t="s">
        <v>21</v>
      </c>
      <c r="D673">
        <v>48682</v>
      </c>
      <c r="F673" s="1" t="s">
        <v>656</v>
      </c>
      <c r="G673" s="1" t="s">
        <v>656</v>
      </c>
      <c r="H673" s="1" t="s">
        <v>656</v>
      </c>
      <c r="I673" s="1" t="s">
        <v>656</v>
      </c>
      <c r="M673" s="1" t="s">
        <v>656</v>
      </c>
      <c r="V673">
        <v>0</v>
      </c>
      <c r="W673">
        <v>0</v>
      </c>
      <c r="X673">
        <v>0</v>
      </c>
      <c r="AC673">
        <v>0</v>
      </c>
      <c r="AD673">
        <v>0</v>
      </c>
      <c r="AE673">
        <v>49428.355000000003</v>
      </c>
      <c r="AV673">
        <v>0</v>
      </c>
      <c r="AW673">
        <v>0</v>
      </c>
      <c r="AX673">
        <v>0</v>
      </c>
      <c r="BT673" s="1" t="s">
        <v>656</v>
      </c>
      <c r="CI673">
        <v>0</v>
      </c>
      <c r="CJ673">
        <v>0</v>
      </c>
      <c r="CK673">
        <v>0</v>
      </c>
      <c r="CZ673">
        <v>2.4060000000000001</v>
      </c>
      <c r="DI673" s="1" t="s">
        <v>656</v>
      </c>
      <c r="DQ673" s="1" t="s">
        <v>656</v>
      </c>
    </row>
    <row r="674" spans="1:127" x14ac:dyDescent="0.25">
      <c r="A674" s="1" t="s">
        <v>20</v>
      </c>
      <c r="B674">
        <v>1992</v>
      </c>
      <c r="C674" s="1" t="s">
        <v>21</v>
      </c>
      <c r="D674">
        <v>49900</v>
      </c>
      <c r="F674" s="1" t="s">
        <v>656</v>
      </c>
      <c r="G674" s="1" t="s">
        <v>656</v>
      </c>
      <c r="H674" s="1" t="s">
        <v>656</v>
      </c>
      <c r="I674" s="1" t="s">
        <v>656</v>
      </c>
      <c r="M674" s="1" t="s">
        <v>656</v>
      </c>
      <c r="V674">
        <v>0</v>
      </c>
      <c r="W674">
        <v>0</v>
      </c>
      <c r="X674">
        <v>0</v>
      </c>
      <c r="AC674">
        <v>2.8620000000000001</v>
      </c>
      <c r="AD674">
        <v>6.9000000000000006E-2</v>
      </c>
      <c r="AE674">
        <v>49601.949000000001</v>
      </c>
      <c r="AV674">
        <v>0</v>
      </c>
      <c r="AW674">
        <v>0</v>
      </c>
      <c r="AX674">
        <v>0</v>
      </c>
      <c r="BT674" s="1" t="s">
        <v>656</v>
      </c>
      <c r="CI674">
        <v>0</v>
      </c>
      <c r="CJ674">
        <v>0</v>
      </c>
      <c r="CK674">
        <v>0</v>
      </c>
      <c r="CZ674">
        <v>2.4750000000000001</v>
      </c>
      <c r="DI674" s="1" t="s">
        <v>656</v>
      </c>
      <c r="DQ674" s="1" t="s">
        <v>656</v>
      </c>
    </row>
    <row r="675" spans="1:127" x14ac:dyDescent="0.25">
      <c r="A675" s="1" t="s">
        <v>20</v>
      </c>
      <c r="B675">
        <v>1993</v>
      </c>
      <c r="C675" s="1" t="s">
        <v>21</v>
      </c>
      <c r="D675">
        <v>51025</v>
      </c>
      <c r="F675" s="1" t="s">
        <v>656</v>
      </c>
      <c r="G675" s="1" t="s">
        <v>656</v>
      </c>
      <c r="H675" s="1" t="s">
        <v>656</v>
      </c>
      <c r="I675" s="1" t="s">
        <v>656</v>
      </c>
      <c r="M675" s="1" t="s">
        <v>656</v>
      </c>
      <c r="V675">
        <v>0</v>
      </c>
      <c r="W675">
        <v>0</v>
      </c>
      <c r="X675">
        <v>0</v>
      </c>
      <c r="AC675">
        <v>-2.7149999999999999</v>
      </c>
      <c r="AD675">
        <v>-6.7000000000000004E-2</v>
      </c>
      <c r="AE675">
        <v>47191.167999999998</v>
      </c>
      <c r="AV675">
        <v>0</v>
      </c>
      <c r="AW675">
        <v>0</v>
      </c>
      <c r="AX675">
        <v>0</v>
      </c>
      <c r="BT675" s="1" t="s">
        <v>656</v>
      </c>
      <c r="CI675">
        <v>0</v>
      </c>
      <c r="CJ675">
        <v>0</v>
      </c>
      <c r="CK675">
        <v>0</v>
      </c>
      <c r="CZ675">
        <v>2.4079999999999999</v>
      </c>
      <c r="DI675" s="1" t="s">
        <v>656</v>
      </c>
      <c r="DQ675" s="1" t="s">
        <v>656</v>
      </c>
    </row>
    <row r="676" spans="1:127" x14ac:dyDescent="0.25">
      <c r="A676" s="1" t="s">
        <v>20</v>
      </c>
      <c r="B676">
        <v>1994</v>
      </c>
      <c r="C676" s="1" t="s">
        <v>21</v>
      </c>
      <c r="D676">
        <v>52099</v>
      </c>
      <c r="F676" s="1" t="s">
        <v>656</v>
      </c>
      <c r="G676" s="1" t="s">
        <v>656</v>
      </c>
      <c r="H676" s="1" t="s">
        <v>656</v>
      </c>
      <c r="I676" s="1" t="s">
        <v>656</v>
      </c>
      <c r="M676" s="1" t="s">
        <v>656</v>
      </c>
      <c r="V676">
        <v>0</v>
      </c>
      <c r="W676">
        <v>0</v>
      </c>
      <c r="X676">
        <v>0</v>
      </c>
      <c r="AC676">
        <v>-2.5880000000000001</v>
      </c>
      <c r="AD676">
        <v>-6.2E-2</v>
      </c>
      <c r="AE676">
        <v>45022.336000000003</v>
      </c>
      <c r="AV676">
        <v>0</v>
      </c>
      <c r="AW676">
        <v>0</v>
      </c>
      <c r="AX676">
        <v>0</v>
      </c>
      <c r="BT676" s="1" t="s">
        <v>656</v>
      </c>
      <c r="CI676">
        <v>0</v>
      </c>
      <c r="CJ676">
        <v>0</v>
      </c>
      <c r="CK676">
        <v>0</v>
      </c>
      <c r="CZ676">
        <v>2.3460000000000001</v>
      </c>
      <c r="DI676" s="1" t="s">
        <v>656</v>
      </c>
      <c r="DQ676" s="1" t="s">
        <v>656</v>
      </c>
    </row>
    <row r="677" spans="1:127" x14ac:dyDescent="0.25">
      <c r="A677" s="1" t="s">
        <v>20</v>
      </c>
      <c r="B677">
        <v>1995</v>
      </c>
      <c r="C677" s="1" t="s">
        <v>21</v>
      </c>
      <c r="D677">
        <v>53158</v>
      </c>
      <c r="F677" s="1" t="s">
        <v>656</v>
      </c>
      <c r="G677" s="1" t="s">
        <v>656</v>
      </c>
      <c r="H677" s="1" t="s">
        <v>656</v>
      </c>
      <c r="I677" s="1" t="s">
        <v>656</v>
      </c>
      <c r="M677" s="1" t="s">
        <v>656</v>
      </c>
      <c r="V677">
        <v>0</v>
      </c>
      <c r="W677">
        <v>0</v>
      </c>
      <c r="X677">
        <v>0</v>
      </c>
      <c r="AC677">
        <v>-2.6560000000000001</v>
      </c>
      <c r="AD677">
        <v>-6.2E-2</v>
      </c>
      <c r="AE677">
        <v>42953.237999999998</v>
      </c>
      <c r="AV677">
        <v>0</v>
      </c>
      <c r="AW677">
        <v>0</v>
      </c>
      <c r="AX677">
        <v>0</v>
      </c>
      <c r="BT677" s="1" t="s">
        <v>656</v>
      </c>
      <c r="CI677">
        <v>0</v>
      </c>
      <c r="CJ677">
        <v>0</v>
      </c>
      <c r="CK677">
        <v>0</v>
      </c>
      <c r="CZ677">
        <v>2.2829999999999999</v>
      </c>
      <c r="DI677" s="1" t="s">
        <v>656</v>
      </c>
      <c r="DQ677" s="1" t="s">
        <v>656</v>
      </c>
    </row>
    <row r="678" spans="1:127" x14ac:dyDescent="0.25">
      <c r="A678" s="1" t="s">
        <v>20</v>
      </c>
      <c r="B678">
        <v>1996</v>
      </c>
      <c r="C678" s="1" t="s">
        <v>21</v>
      </c>
      <c r="D678">
        <v>54209</v>
      </c>
      <c r="F678" s="1" t="s">
        <v>656</v>
      </c>
      <c r="G678" s="1" t="s">
        <v>656</v>
      </c>
      <c r="H678" s="1" t="s">
        <v>656</v>
      </c>
      <c r="I678" s="1" t="s">
        <v>656</v>
      </c>
      <c r="M678" s="1" t="s">
        <v>656</v>
      </c>
      <c r="V678">
        <v>0</v>
      </c>
      <c r="W678">
        <v>0</v>
      </c>
      <c r="X678">
        <v>0</v>
      </c>
      <c r="AC678">
        <v>0.26500000000000001</v>
      </c>
      <c r="AD678">
        <v>6.0000000000000001E-3</v>
      </c>
      <c r="AE678">
        <v>42232.027000000002</v>
      </c>
      <c r="AV678">
        <v>0</v>
      </c>
      <c r="AW678">
        <v>0</v>
      </c>
      <c r="AX678">
        <v>0</v>
      </c>
      <c r="BT678" s="1" t="s">
        <v>656</v>
      </c>
      <c r="CI678">
        <v>0</v>
      </c>
      <c r="CJ678">
        <v>0</v>
      </c>
      <c r="CK678">
        <v>0</v>
      </c>
      <c r="CZ678">
        <v>2.2890000000000001</v>
      </c>
      <c r="DI678" s="1" t="s">
        <v>656</v>
      </c>
      <c r="DQ678" s="1" t="s">
        <v>656</v>
      </c>
    </row>
    <row r="679" spans="1:127" x14ac:dyDescent="0.25">
      <c r="A679" s="1" t="s">
        <v>20</v>
      </c>
      <c r="B679">
        <v>1997</v>
      </c>
      <c r="C679" s="1" t="s">
        <v>21</v>
      </c>
      <c r="D679">
        <v>55227</v>
      </c>
      <c r="F679" s="1" t="s">
        <v>656</v>
      </c>
      <c r="G679" s="1" t="s">
        <v>656</v>
      </c>
      <c r="H679" s="1" t="s">
        <v>656</v>
      </c>
      <c r="I679" s="1" t="s">
        <v>656</v>
      </c>
      <c r="M679" s="1" t="s">
        <v>656</v>
      </c>
      <c r="V679">
        <v>0</v>
      </c>
      <c r="W679">
        <v>0</v>
      </c>
      <c r="X679">
        <v>0</v>
      </c>
      <c r="AC679">
        <v>2.4580000000000002</v>
      </c>
      <c r="AD679">
        <v>5.6000000000000001E-2</v>
      </c>
      <c r="AE679">
        <v>42472.315999999999</v>
      </c>
      <c r="AV679">
        <v>0</v>
      </c>
      <c r="AW679">
        <v>0</v>
      </c>
      <c r="AX679">
        <v>0</v>
      </c>
      <c r="BT679" s="1" t="s">
        <v>656</v>
      </c>
      <c r="CI679">
        <v>0</v>
      </c>
      <c r="CJ679">
        <v>0</v>
      </c>
      <c r="CK679">
        <v>0</v>
      </c>
      <c r="CZ679">
        <v>2.3460000000000001</v>
      </c>
      <c r="DI679" s="1" t="s">
        <v>656</v>
      </c>
      <c r="DQ679" s="1" t="s">
        <v>656</v>
      </c>
    </row>
    <row r="680" spans="1:127" x14ac:dyDescent="0.25">
      <c r="A680" s="1" t="s">
        <v>20</v>
      </c>
      <c r="B680">
        <v>1998</v>
      </c>
      <c r="C680" s="1" t="s">
        <v>21</v>
      </c>
      <c r="D680">
        <v>56180</v>
      </c>
      <c r="F680" s="1" t="s">
        <v>656</v>
      </c>
      <c r="G680" s="1" t="s">
        <v>656</v>
      </c>
      <c r="H680" s="1" t="s">
        <v>656</v>
      </c>
      <c r="I680" s="1" t="s">
        <v>656</v>
      </c>
      <c r="M680" s="1" t="s">
        <v>656</v>
      </c>
      <c r="V680">
        <v>0</v>
      </c>
      <c r="W680">
        <v>0</v>
      </c>
      <c r="X680">
        <v>0</v>
      </c>
      <c r="AC680">
        <v>0</v>
      </c>
      <c r="AD680">
        <v>0</v>
      </c>
      <c r="AE680">
        <v>41751.847999999998</v>
      </c>
      <c r="AV680">
        <v>0</v>
      </c>
      <c r="AW680">
        <v>0</v>
      </c>
      <c r="AX680">
        <v>0</v>
      </c>
      <c r="BT680" s="1" t="s">
        <v>656</v>
      </c>
      <c r="CI680">
        <v>0</v>
      </c>
      <c r="CJ680">
        <v>0</v>
      </c>
      <c r="CK680">
        <v>0</v>
      </c>
      <c r="CZ680">
        <v>2.3460000000000001</v>
      </c>
      <c r="DI680" s="1" t="s">
        <v>656</v>
      </c>
      <c r="DQ680" s="1" t="s">
        <v>656</v>
      </c>
    </row>
    <row r="681" spans="1:127" x14ac:dyDescent="0.25">
      <c r="A681" s="1" t="s">
        <v>20</v>
      </c>
      <c r="B681">
        <v>1999</v>
      </c>
      <c r="C681" s="1" t="s">
        <v>21</v>
      </c>
      <c r="D681">
        <v>57049</v>
      </c>
      <c r="F681" s="1" t="s">
        <v>656</v>
      </c>
      <c r="G681" s="1" t="s">
        <v>656</v>
      </c>
      <c r="H681" s="1" t="s">
        <v>656</v>
      </c>
      <c r="I681" s="1" t="s">
        <v>656</v>
      </c>
      <c r="M681" s="1" t="s">
        <v>656</v>
      </c>
      <c r="V681">
        <v>0</v>
      </c>
      <c r="W681">
        <v>0</v>
      </c>
      <c r="X681">
        <v>0</v>
      </c>
      <c r="AC681">
        <v>0</v>
      </c>
      <c r="AD681">
        <v>0</v>
      </c>
      <c r="AE681">
        <v>41115.913999999997</v>
      </c>
      <c r="AV681">
        <v>0</v>
      </c>
      <c r="AW681">
        <v>0</v>
      </c>
      <c r="AX681">
        <v>0</v>
      </c>
      <c r="BT681" s="1" t="s">
        <v>656</v>
      </c>
      <c r="CI681">
        <v>0</v>
      </c>
      <c r="CJ681">
        <v>0</v>
      </c>
      <c r="CK681">
        <v>0</v>
      </c>
      <c r="CZ681">
        <v>2.3460000000000001</v>
      </c>
      <c r="DI681" s="1" t="s">
        <v>656</v>
      </c>
      <c r="DQ681" s="1" t="s">
        <v>656</v>
      </c>
    </row>
    <row r="682" spans="1:127" x14ac:dyDescent="0.25">
      <c r="A682" s="1" t="s">
        <v>20</v>
      </c>
      <c r="B682">
        <v>2000</v>
      </c>
      <c r="C682" s="1" t="s">
        <v>21</v>
      </c>
      <c r="D682">
        <v>57816</v>
      </c>
      <c r="F682" s="1" t="s">
        <v>656</v>
      </c>
      <c r="G682" s="1" t="s">
        <v>656</v>
      </c>
      <c r="H682" s="1" t="s">
        <v>656</v>
      </c>
      <c r="I682" s="1" t="s">
        <v>656</v>
      </c>
      <c r="J682">
        <v>0</v>
      </c>
      <c r="K682">
        <v>0</v>
      </c>
      <c r="L682">
        <v>0</v>
      </c>
      <c r="M682" s="1" t="s">
        <v>656</v>
      </c>
      <c r="N682">
        <v>687.5</v>
      </c>
      <c r="S682">
        <v>0</v>
      </c>
      <c r="T682">
        <v>0</v>
      </c>
      <c r="V682">
        <v>0</v>
      </c>
      <c r="W682">
        <v>0</v>
      </c>
      <c r="X682">
        <v>0</v>
      </c>
      <c r="Y682">
        <v>0</v>
      </c>
      <c r="AA682">
        <v>0.16</v>
      </c>
      <c r="AB682">
        <v>0.16</v>
      </c>
      <c r="AC682">
        <v>-2.08</v>
      </c>
      <c r="AD682">
        <v>-4.9000000000000002E-2</v>
      </c>
      <c r="AE682">
        <v>39726.512000000002</v>
      </c>
      <c r="AI682">
        <v>2767.4</v>
      </c>
      <c r="AJ682">
        <v>0.16</v>
      </c>
      <c r="AM682">
        <v>100</v>
      </c>
      <c r="AR682">
        <v>0</v>
      </c>
      <c r="AS682">
        <v>0</v>
      </c>
      <c r="AV682">
        <v>0</v>
      </c>
      <c r="AW682">
        <v>0</v>
      </c>
      <c r="AX682">
        <v>0</v>
      </c>
      <c r="AY682">
        <v>0</v>
      </c>
      <c r="BA682">
        <v>0.11</v>
      </c>
      <c r="BE682">
        <v>0</v>
      </c>
      <c r="BF682">
        <v>0</v>
      </c>
      <c r="BH682">
        <v>0</v>
      </c>
      <c r="BM682">
        <v>0</v>
      </c>
      <c r="BN682">
        <v>0</v>
      </c>
      <c r="BP682">
        <v>0</v>
      </c>
      <c r="BR682">
        <v>0</v>
      </c>
      <c r="BS682">
        <v>0</v>
      </c>
      <c r="BT682" s="1" t="s">
        <v>656</v>
      </c>
      <c r="BW682">
        <v>0</v>
      </c>
      <c r="BX682">
        <v>0</v>
      </c>
      <c r="BZ682">
        <v>0</v>
      </c>
      <c r="CE682">
        <v>2767.4</v>
      </c>
      <c r="CF682">
        <v>0.16</v>
      </c>
      <c r="CI682">
        <v>0</v>
      </c>
      <c r="CJ682">
        <v>0</v>
      </c>
      <c r="CK682">
        <v>0</v>
      </c>
      <c r="CL682">
        <v>100</v>
      </c>
      <c r="CO682">
        <v>0</v>
      </c>
      <c r="CP682">
        <v>0</v>
      </c>
      <c r="CS682">
        <v>0</v>
      </c>
      <c r="CT682">
        <v>0</v>
      </c>
      <c r="CV682">
        <v>0</v>
      </c>
      <c r="CW682">
        <v>0</v>
      </c>
      <c r="CY682">
        <v>2767.4</v>
      </c>
      <c r="CZ682">
        <v>2.2970000000000002</v>
      </c>
      <c r="DD682">
        <v>0</v>
      </c>
      <c r="DE682">
        <v>0</v>
      </c>
      <c r="DG682">
        <v>0</v>
      </c>
      <c r="DI682" s="1" t="s">
        <v>656</v>
      </c>
      <c r="DL682">
        <v>0</v>
      </c>
      <c r="DM682">
        <v>0</v>
      </c>
      <c r="DO682">
        <v>0</v>
      </c>
      <c r="DQ682" s="1" t="s">
        <v>656</v>
      </c>
      <c r="DT682">
        <v>0</v>
      </c>
      <c r="DU682">
        <v>0</v>
      </c>
      <c r="DW682">
        <v>0</v>
      </c>
    </row>
    <row r="683" spans="1:127" x14ac:dyDescent="0.25">
      <c r="A683" s="1" t="s">
        <v>20</v>
      </c>
      <c r="B683">
        <v>2001</v>
      </c>
      <c r="C683" s="1" t="s">
        <v>21</v>
      </c>
      <c r="D683">
        <v>58496</v>
      </c>
      <c r="F683" s="1" t="s">
        <v>656</v>
      </c>
      <c r="G683" s="1" t="s">
        <v>656</v>
      </c>
      <c r="H683" s="1" t="s">
        <v>656</v>
      </c>
      <c r="I683" s="1" t="s">
        <v>656</v>
      </c>
      <c r="J683">
        <v>0</v>
      </c>
      <c r="K683">
        <v>0</v>
      </c>
      <c r="L683">
        <v>0</v>
      </c>
      <c r="M683" s="1" t="s">
        <v>656</v>
      </c>
      <c r="N683">
        <v>687.5</v>
      </c>
      <c r="S683">
        <v>0</v>
      </c>
      <c r="T683">
        <v>0</v>
      </c>
      <c r="V683">
        <v>0</v>
      </c>
      <c r="W683">
        <v>0</v>
      </c>
      <c r="X683">
        <v>0</v>
      </c>
      <c r="Y683">
        <v>0</v>
      </c>
      <c r="AA683">
        <v>0.16</v>
      </c>
      <c r="AB683">
        <v>0.16</v>
      </c>
      <c r="AC683">
        <v>0</v>
      </c>
      <c r="AD683">
        <v>0</v>
      </c>
      <c r="AE683">
        <v>39264.703000000001</v>
      </c>
      <c r="AI683">
        <v>2735.23</v>
      </c>
      <c r="AJ683">
        <v>0.16</v>
      </c>
      <c r="AM683">
        <v>100</v>
      </c>
      <c r="AR683">
        <v>0</v>
      </c>
      <c r="AS683">
        <v>0</v>
      </c>
      <c r="AV683">
        <v>0</v>
      </c>
      <c r="AW683">
        <v>0</v>
      </c>
      <c r="AX683">
        <v>0</v>
      </c>
      <c r="AY683">
        <v>0</v>
      </c>
      <c r="BA683">
        <v>0.11</v>
      </c>
      <c r="BE683">
        <v>0</v>
      </c>
      <c r="BF683">
        <v>0</v>
      </c>
      <c r="BH683">
        <v>0</v>
      </c>
      <c r="BM683">
        <v>0</v>
      </c>
      <c r="BN683">
        <v>0</v>
      </c>
      <c r="BP683">
        <v>0</v>
      </c>
      <c r="BR683">
        <v>0</v>
      </c>
      <c r="BS683">
        <v>0</v>
      </c>
      <c r="BT683" s="1" t="s">
        <v>656</v>
      </c>
      <c r="BW683">
        <v>0</v>
      </c>
      <c r="BX683">
        <v>0</v>
      </c>
      <c r="BZ683">
        <v>0</v>
      </c>
      <c r="CE683">
        <v>2735.23</v>
      </c>
      <c r="CF683">
        <v>0.16</v>
      </c>
      <c r="CI683">
        <v>0</v>
      </c>
      <c r="CJ683">
        <v>0</v>
      </c>
      <c r="CK683">
        <v>0</v>
      </c>
      <c r="CL683">
        <v>100</v>
      </c>
      <c r="CO683">
        <v>0</v>
      </c>
      <c r="CP683">
        <v>0</v>
      </c>
      <c r="CS683">
        <v>0</v>
      </c>
      <c r="CT683">
        <v>0</v>
      </c>
      <c r="CV683">
        <v>0</v>
      </c>
      <c r="CW683">
        <v>0</v>
      </c>
      <c r="CY683">
        <v>2735.23</v>
      </c>
      <c r="CZ683">
        <v>2.2970000000000002</v>
      </c>
      <c r="DD683">
        <v>0</v>
      </c>
      <c r="DE683">
        <v>0</v>
      </c>
      <c r="DG683">
        <v>0</v>
      </c>
      <c r="DI683" s="1" t="s">
        <v>656</v>
      </c>
      <c r="DL683">
        <v>0</v>
      </c>
      <c r="DM683">
        <v>0</v>
      </c>
      <c r="DO683">
        <v>0</v>
      </c>
      <c r="DQ683" s="1" t="s">
        <v>656</v>
      </c>
      <c r="DT683">
        <v>0</v>
      </c>
      <c r="DU683">
        <v>0</v>
      </c>
      <c r="DW683">
        <v>0</v>
      </c>
    </row>
    <row r="684" spans="1:127" x14ac:dyDescent="0.25">
      <c r="A684" s="1" t="s">
        <v>20</v>
      </c>
      <c r="B684">
        <v>2002</v>
      </c>
      <c r="C684" s="1" t="s">
        <v>21</v>
      </c>
      <c r="D684">
        <v>59077</v>
      </c>
      <c r="F684" s="1" t="s">
        <v>656</v>
      </c>
      <c r="G684" s="1" t="s">
        <v>656</v>
      </c>
      <c r="H684" s="1" t="s">
        <v>656</v>
      </c>
      <c r="I684" s="1" t="s">
        <v>656</v>
      </c>
      <c r="J684">
        <v>0</v>
      </c>
      <c r="K684">
        <v>0</v>
      </c>
      <c r="L684">
        <v>0</v>
      </c>
      <c r="M684" s="1" t="s">
        <v>656</v>
      </c>
      <c r="N684">
        <v>705.88199999999995</v>
      </c>
      <c r="S684">
        <v>0</v>
      </c>
      <c r="T684">
        <v>0</v>
      </c>
      <c r="V684">
        <v>0</v>
      </c>
      <c r="W684">
        <v>0</v>
      </c>
      <c r="X684">
        <v>0</v>
      </c>
      <c r="Y684">
        <v>0</v>
      </c>
      <c r="AA684">
        <v>0.17</v>
      </c>
      <c r="AB684">
        <v>0.17</v>
      </c>
      <c r="AC684">
        <v>1.661</v>
      </c>
      <c r="AD684">
        <v>3.7999999999999999E-2</v>
      </c>
      <c r="AE684">
        <v>39524.495999999999</v>
      </c>
      <c r="AI684">
        <v>2877.6</v>
      </c>
      <c r="AJ684">
        <v>0.17</v>
      </c>
      <c r="AM684">
        <v>100</v>
      </c>
      <c r="AR684">
        <v>0</v>
      </c>
      <c r="AS684">
        <v>0</v>
      </c>
      <c r="AV684">
        <v>0</v>
      </c>
      <c r="AW684">
        <v>0</v>
      </c>
      <c r="AX684">
        <v>0</v>
      </c>
      <c r="AY684">
        <v>0</v>
      </c>
      <c r="BA684">
        <v>0.12</v>
      </c>
      <c r="BE684">
        <v>0</v>
      </c>
      <c r="BF684">
        <v>0</v>
      </c>
      <c r="BH684">
        <v>0</v>
      </c>
      <c r="BM684">
        <v>0</v>
      </c>
      <c r="BN684">
        <v>0</v>
      </c>
      <c r="BP684">
        <v>0</v>
      </c>
      <c r="BR684">
        <v>0</v>
      </c>
      <c r="BS684">
        <v>0</v>
      </c>
      <c r="BT684" s="1" t="s">
        <v>656</v>
      </c>
      <c r="BW684">
        <v>0</v>
      </c>
      <c r="BX684">
        <v>0</v>
      </c>
      <c r="BZ684">
        <v>0</v>
      </c>
      <c r="CE684">
        <v>2877.6</v>
      </c>
      <c r="CF684">
        <v>0.17</v>
      </c>
      <c r="CI684">
        <v>0</v>
      </c>
      <c r="CJ684">
        <v>0</v>
      </c>
      <c r="CK684">
        <v>0</v>
      </c>
      <c r="CL684">
        <v>100</v>
      </c>
      <c r="CO684">
        <v>0</v>
      </c>
      <c r="CP684">
        <v>0</v>
      </c>
      <c r="CS684">
        <v>0</v>
      </c>
      <c r="CT684">
        <v>0</v>
      </c>
      <c r="CV684">
        <v>0</v>
      </c>
      <c r="CW684">
        <v>0</v>
      </c>
      <c r="CY684">
        <v>2877.6</v>
      </c>
      <c r="CZ684">
        <v>2.335</v>
      </c>
      <c r="DD684">
        <v>0</v>
      </c>
      <c r="DE684">
        <v>0</v>
      </c>
      <c r="DG684">
        <v>0</v>
      </c>
      <c r="DI684" s="1" t="s">
        <v>656</v>
      </c>
      <c r="DL684">
        <v>0</v>
      </c>
      <c r="DM684">
        <v>0</v>
      </c>
      <c r="DO684">
        <v>0</v>
      </c>
      <c r="DQ684" s="1" t="s">
        <v>656</v>
      </c>
      <c r="DT684">
        <v>0</v>
      </c>
      <c r="DU684">
        <v>0</v>
      </c>
      <c r="DW684">
        <v>0</v>
      </c>
    </row>
    <row r="685" spans="1:127" x14ac:dyDescent="0.25">
      <c r="A685" s="1" t="s">
        <v>20</v>
      </c>
      <c r="B685">
        <v>2003</v>
      </c>
      <c r="C685" s="1" t="s">
        <v>21</v>
      </c>
      <c r="D685">
        <v>59495</v>
      </c>
      <c r="F685" s="1" t="s">
        <v>656</v>
      </c>
      <c r="G685" s="1" t="s">
        <v>656</v>
      </c>
      <c r="H685" s="1" t="s">
        <v>656</v>
      </c>
      <c r="I685" s="1" t="s">
        <v>656</v>
      </c>
      <c r="J685">
        <v>0</v>
      </c>
      <c r="K685">
        <v>0</v>
      </c>
      <c r="L685">
        <v>0</v>
      </c>
      <c r="M685" s="1" t="s">
        <v>656</v>
      </c>
      <c r="N685">
        <v>722.22199999999998</v>
      </c>
      <c r="S685">
        <v>0</v>
      </c>
      <c r="T685">
        <v>0</v>
      </c>
      <c r="V685">
        <v>0</v>
      </c>
      <c r="W685">
        <v>0</v>
      </c>
      <c r="X685">
        <v>0</v>
      </c>
      <c r="Y685">
        <v>0</v>
      </c>
      <c r="AA685">
        <v>0.18</v>
      </c>
      <c r="AB685">
        <v>0.18</v>
      </c>
      <c r="AC685">
        <v>0</v>
      </c>
      <c r="AD685">
        <v>0</v>
      </c>
      <c r="AE685">
        <v>39246.805</v>
      </c>
      <c r="AI685">
        <v>3025.4639999999999</v>
      </c>
      <c r="AJ685">
        <v>0.18</v>
      </c>
      <c r="AM685">
        <v>100</v>
      </c>
      <c r="AR685">
        <v>0</v>
      </c>
      <c r="AS685">
        <v>0</v>
      </c>
      <c r="AV685">
        <v>0</v>
      </c>
      <c r="AW685">
        <v>0</v>
      </c>
      <c r="AX685">
        <v>0</v>
      </c>
      <c r="AY685">
        <v>0</v>
      </c>
      <c r="BA685">
        <v>0.13</v>
      </c>
      <c r="BE685">
        <v>0</v>
      </c>
      <c r="BF685">
        <v>0</v>
      </c>
      <c r="BH685">
        <v>0</v>
      </c>
      <c r="BM685">
        <v>0</v>
      </c>
      <c r="BN685">
        <v>0</v>
      </c>
      <c r="BP685">
        <v>0</v>
      </c>
      <c r="BR685">
        <v>0</v>
      </c>
      <c r="BS685">
        <v>0</v>
      </c>
      <c r="BT685" s="1" t="s">
        <v>656</v>
      </c>
      <c r="BW685">
        <v>0</v>
      </c>
      <c r="BX685">
        <v>0</v>
      </c>
      <c r="BZ685">
        <v>0</v>
      </c>
      <c r="CE685">
        <v>3025.4639999999999</v>
      </c>
      <c r="CF685">
        <v>0.18</v>
      </c>
      <c r="CI685">
        <v>0</v>
      </c>
      <c r="CJ685">
        <v>0</v>
      </c>
      <c r="CK685">
        <v>0</v>
      </c>
      <c r="CL685">
        <v>100</v>
      </c>
      <c r="CO685">
        <v>0</v>
      </c>
      <c r="CP685">
        <v>0</v>
      </c>
      <c r="CS685">
        <v>0</v>
      </c>
      <c r="CT685">
        <v>0</v>
      </c>
      <c r="CV685">
        <v>0</v>
      </c>
      <c r="CW685">
        <v>0</v>
      </c>
      <c r="CY685">
        <v>3025.4639999999999</v>
      </c>
      <c r="CZ685">
        <v>2.335</v>
      </c>
      <c r="DD685">
        <v>0</v>
      </c>
      <c r="DE685">
        <v>0</v>
      </c>
      <c r="DG685">
        <v>0</v>
      </c>
      <c r="DI685" s="1" t="s">
        <v>656</v>
      </c>
      <c r="DL685">
        <v>0</v>
      </c>
      <c r="DM685">
        <v>0</v>
      </c>
      <c r="DO685">
        <v>0</v>
      </c>
      <c r="DQ685" s="1" t="s">
        <v>656</v>
      </c>
      <c r="DT685">
        <v>0</v>
      </c>
      <c r="DU685">
        <v>0</v>
      </c>
      <c r="DW685">
        <v>0</v>
      </c>
    </row>
    <row r="686" spans="1:127" x14ac:dyDescent="0.25">
      <c r="A686" s="1" t="s">
        <v>20</v>
      </c>
      <c r="B686">
        <v>2004</v>
      </c>
      <c r="C686" s="1" t="s">
        <v>21</v>
      </c>
      <c r="D686">
        <v>59684</v>
      </c>
      <c r="F686" s="1" t="s">
        <v>656</v>
      </c>
      <c r="G686" s="1" t="s">
        <v>656</v>
      </c>
      <c r="H686" s="1" t="s">
        <v>656</v>
      </c>
      <c r="I686" s="1" t="s">
        <v>656</v>
      </c>
      <c r="J686">
        <v>0</v>
      </c>
      <c r="K686">
        <v>0</v>
      </c>
      <c r="L686">
        <v>0</v>
      </c>
      <c r="M686" s="1" t="s">
        <v>656</v>
      </c>
      <c r="N686">
        <v>722.22199999999998</v>
      </c>
      <c r="S686">
        <v>0</v>
      </c>
      <c r="T686">
        <v>0</v>
      </c>
      <c r="V686">
        <v>0</v>
      </c>
      <c r="W686">
        <v>0</v>
      </c>
      <c r="X686">
        <v>0</v>
      </c>
      <c r="Y686">
        <v>0</v>
      </c>
      <c r="AA686">
        <v>0.18</v>
      </c>
      <c r="AB686">
        <v>0.18</v>
      </c>
      <c r="AC686">
        <v>0</v>
      </c>
      <c r="AD686">
        <v>0</v>
      </c>
      <c r="AE686">
        <v>39122.523000000001</v>
      </c>
      <c r="AI686">
        <v>3015.884</v>
      </c>
      <c r="AJ686">
        <v>0.18</v>
      </c>
      <c r="AM686">
        <v>100</v>
      </c>
      <c r="AR686">
        <v>0</v>
      </c>
      <c r="AS686">
        <v>0</v>
      </c>
      <c r="AV686">
        <v>0</v>
      </c>
      <c r="AW686">
        <v>0</v>
      </c>
      <c r="AX686">
        <v>0</v>
      </c>
      <c r="AY686">
        <v>0</v>
      </c>
      <c r="BA686">
        <v>0.13</v>
      </c>
      <c r="BE686">
        <v>0</v>
      </c>
      <c r="BF686">
        <v>0</v>
      </c>
      <c r="BH686">
        <v>0</v>
      </c>
      <c r="BM686">
        <v>0</v>
      </c>
      <c r="BN686">
        <v>0</v>
      </c>
      <c r="BP686">
        <v>0</v>
      </c>
      <c r="BR686">
        <v>0</v>
      </c>
      <c r="BS686">
        <v>0</v>
      </c>
      <c r="BT686" s="1" t="s">
        <v>656</v>
      </c>
      <c r="BW686">
        <v>0</v>
      </c>
      <c r="BX686">
        <v>0</v>
      </c>
      <c r="BZ686">
        <v>0</v>
      </c>
      <c r="CE686">
        <v>3015.884</v>
      </c>
      <c r="CF686">
        <v>0.18</v>
      </c>
      <c r="CI686">
        <v>0</v>
      </c>
      <c r="CJ686">
        <v>0</v>
      </c>
      <c r="CK686">
        <v>0</v>
      </c>
      <c r="CL686">
        <v>100</v>
      </c>
      <c r="CO686">
        <v>0</v>
      </c>
      <c r="CP686">
        <v>0</v>
      </c>
      <c r="CS686">
        <v>0</v>
      </c>
      <c r="CT686">
        <v>0</v>
      </c>
      <c r="CV686">
        <v>0</v>
      </c>
      <c r="CW686">
        <v>0</v>
      </c>
      <c r="CY686">
        <v>3015.884</v>
      </c>
      <c r="CZ686">
        <v>2.335</v>
      </c>
      <c r="DD686">
        <v>0</v>
      </c>
      <c r="DE686">
        <v>0</v>
      </c>
      <c r="DG686">
        <v>0</v>
      </c>
      <c r="DI686" s="1" t="s">
        <v>656</v>
      </c>
      <c r="DL686">
        <v>0</v>
      </c>
      <c r="DM686">
        <v>0</v>
      </c>
      <c r="DO686">
        <v>0</v>
      </c>
      <c r="DQ686" s="1" t="s">
        <v>656</v>
      </c>
      <c r="DT686">
        <v>0</v>
      </c>
      <c r="DU686">
        <v>0</v>
      </c>
      <c r="DW686">
        <v>0</v>
      </c>
    </row>
    <row r="687" spans="1:127" x14ac:dyDescent="0.25">
      <c r="A687" s="1" t="s">
        <v>20</v>
      </c>
      <c r="B687">
        <v>2005</v>
      </c>
      <c r="C687" s="1" t="s">
        <v>21</v>
      </c>
      <c r="D687">
        <v>59557</v>
      </c>
      <c r="F687" s="1" t="s">
        <v>656</v>
      </c>
      <c r="G687" s="1" t="s">
        <v>656</v>
      </c>
      <c r="H687" s="1" t="s">
        <v>656</v>
      </c>
      <c r="I687" s="1" t="s">
        <v>656</v>
      </c>
      <c r="J687">
        <v>0</v>
      </c>
      <c r="K687">
        <v>0</v>
      </c>
      <c r="L687">
        <v>0</v>
      </c>
      <c r="M687" s="1" t="s">
        <v>656</v>
      </c>
      <c r="N687">
        <v>722.22199999999998</v>
      </c>
      <c r="S687">
        <v>0</v>
      </c>
      <c r="T687">
        <v>0</v>
      </c>
      <c r="V687">
        <v>0</v>
      </c>
      <c r="W687">
        <v>0</v>
      </c>
      <c r="X687">
        <v>0</v>
      </c>
      <c r="Y687">
        <v>0</v>
      </c>
      <c r="AA687">
        <v>0.18</v>
      </c>
      <c r="AB687">
        <v>0.18</v>
      </c>
      <c r="AC687">
        <v>6.2279999999999998</v>
      </c>
      <c r="AD687">
        <v>0.14499999999999999</v>
      </c>
      <c r="AE687">
        <v>41647.523000000001</v>
      </c>
      <c r="AI687">
        <v>3022.3150000000001</v>
      </c>
      <c r="AJ687">
        <v>0.18</v>
      </c>
      <c r="AM687">
        <v>100</v>
      </c>
      <c r="AR687">
        <v>0</v>
      </c>
      <c r="AS687">
        <v>0</v>
      </c>
      <c r="AV687">
        <v>0</v>
      </c>
      <c r="AW687">
        <v>0</v>
      </c>
      <c r="AX687">
        <v>0</v>
      </c>
      <c r="AY687">
        <v>0</v>
      </c>
      <c r="BA687">
        <v>0.13</v>
      </c>
      <c r="BE687">
        <v>0</v>
      </c>
      <c r="BF687">
        <v>0</v>
      </c>
      <c r="BH687">
        <v>0</v>
      </c>
      <c r="BM687">
        <v>0</v>
      </c>
      <c r="BN687">
        <v>0</v>
      </c>
      <c r="BP687">
        <v>0</v>
      </c>
      <c r="BR687">
        <v>0</v>
      </c>
      <c r="BS687">
        <v>0</v>
      </c>
      <c r="BT687" s="1" t="s">
        <v>656</v>
      </c>
      <c r="BW687">
        <v>0</v>
      </c>
      <c r="BX687">
        <v>0</v>
      </c>
      <c r="BZ687">
        <v>0</v>
      </c>
      <c r="CE687">
        <v>3022.3150000000001</v>
      </c>
      <c r="CF687">
        <v>0.18</v>
      </c>
      <c r="CI687">
        <v>0</v>
      </c>
      <c r="CJ687">
        <v>0</v>
      </c>
      <c r="CK687">
        <v>0</v>
      </c>
      <c r="CL687">
        <v>100</v>
      </c>
      <c r="CO687">
        <v>0</v>
      </c>
      <c r="CP687">
        <v>0</v>
      </c>
      <c r="CS687">
        <v>0</v>
      </c>
      <c r="CT687">
        <v>0</v>
      </c>
      <c r="CV687">
        <v>0</v>
      </c>
      <c r="CW687">
        <v>0</v>
      </c>
      <c r="CY687">
        <v>3022.3150000000001</v>
      </c>
      <c r="CZ687">
        <v>2.48</v>
      </c>
      <c r="DD687">
        <v>0</v>
      </c>
      <c r="DE687">
        <v>0</v>
      </c>
      <c r="DG687">
        <v>0</v>
      </c>
      <c r="DI687" s="1" t="s">
        <v>656</v>
      </c>
      <c r="DL687">
        <v>0</v>
      </c>
      <c r="DM687">
        <v>0</v>
      </c>
      <c r="DO687">
        <v>0</v>
      </c>
      <c r="DQ687" s="1" t="s">
        <v>656</v>
      </c>
      <c r="DT687">
        <v>0</v>
      </c>
      <c r="DU687">
        <v>0</v>
      </c>
      <c r="DW687">
        <v>0</v>
      </c>
    </row>
    <row r="688" spans="1:127" x14ac:dyDescent="0.25">
      <c r="A688" s="1" t="s">
        <v>20</v>
      </c>
      <c r="B688">
        <v>2006</v>
      </c>
      <c r="C688" s="1" t="s">
        <v>21</v>
      </c>
      <c r="D688">
        <v>59109</v>
      </c>
      <c r="F688" s="1" t="s">
        <v>656</v>
      </c>
      <c r="G688" s="1" t="s">
        <v>656</v>
      </c>
      <c r="H688" s="1" t="s">
        <v>656</v>
      </c>
      <c r="I688" s="1" t="s">
        <v>656</v>
      </c>
      <c r="J688">
        <v>0</v>
      </c>
      <c r="K688">
        <v>0</v>
      </c>
      <c r="L688">
        <v>0</v>
      </c>
      <c r="M688" s="1" t="s">
        <v>656</v>
      </c>
      <c r="N688">
        <v>722.22199999999998</v>
      </c>
      <c r="S688">
        <v>0</v>
      </c>
      <c r="T688">
        <v>0</v>
      </c>
      <c r="V688">
        <v>0</v>
      </c>
      <c r="W688">
        <v>0</v>
      </c>
      <c r="X688">
        <v>0</v>
      </c>
      <c r="Y688">
        <v>0</v>
      </c>
      <c r="AA688">
        <v>0.18</v>
      </c>
      <c r="AB688">
        <v>0.18</v>
      </c>
      <c r="AC688">
        <v>1.6950000000000001</v>
      </c>
      <c r="AD688">
        <v>4.2000000000000003E-2</v>
      </c>
      <c r="AE688">
        <v>42674.542999999998</v>
      </c>
      <c r="AI688">
        <v>3045.2220000000002</v>
      </c>
      <c r="AJ688">
        <v>0.18</v>
      </c>
      <c r="AM688">
        <v>100</v>
      </c>
      <c r="AR688">
        <v>0</v>
      </c>
      <c r="AS688">
        <v>0</v>
      </c>
      <c r="AV688">
        <v>0</v>
      </c>
      <c r="AW688">
        <v>0</v>
      </c>
      <c r="AX688">
        <v>0</v>
      </c>
      <c r="AY688">
        <v>0</v>
      </c>
      <c r="BA688">
        <v>0.13</v>
      </c>
      <c r="BE688">
        <v>0</v>
      </c>
      <c r="BF688">
        <v>0</v>
      </c>
      <c r="BH688">
        <v>0</v>
      </c>
      <c r="BM688">
        <v>0</v>
      </c>
      <c r="BN688">
        <v>0</v>
      </c>
      <c r="BP688">
        <v>0</v>
      </c>
      <c r="BR688">
        <v>0</v>
      </c>
      <c r="BS688">
        <v>0</v>
      </c>
      <c r="BT688" s="1" t="s">
        <v>656</v>
      </c>
      <c r="BW688">
        <v>0</v>
      </c>
      <c r="BX688">
        <v>0</v>
      </c>
      <c r="BZ688">
        <v>0</v>
      </c>
      <c r="CE688">
        <v>3045.221</v>
      </c>
      <c r="CF688">
        <v>0.18</v>
      </c>
      <c r="CI688">
        <v>0</v>
      </c>
      <c r="CJ688">
        <v>0</v>
      </c>
      <c r="CK688">
        <v>0</v>
      </c>
      <c r="CL688">
        <v>100</v>
      </c>
      <c r="CO688">
        <v>0</v>
      </c>
      <c r="CP688">
        <v>0</v>
      </c>
      <c r="CS688">
        <v>0</v>
      </c>
      <c r="CT688">
        <v>0</v>
      </c>
      <c r="CV688">
        <v>0</v>
      </c>
      <c r="CW688">
        <v>0</v>
      </c>
      <c r="CY688">
        <v>3045.221</v>
      </c>
      <c r="CZ688">
        <v>2.5219999999999998</v>
      </c>
      <c r="DD688">
        <v>0</v>
      </c>
      <c r="DE688">
        <v>0</v>
      </c>
      <c r="DG688">
        <v>0</v>
      </c>
      <c r="DI688" s="1" t="s">
        <v>656</v>
      </c>
      <c r="DL688">
        <v>0</v>
      </c>
      <c r="DM688">
        <v>0</v>
      </c>
      <c r="DO688">
        <v>0</v>
      </c>
      <c r="DQ688" s="1" t="s">
        <v>656</v>
      </c>
      <c r="DT688">
        <v>0</v>
      </c>
      <c r="DU688">
        <v>0</v>
      </c>
      <c r="DW688">
        <v>0</v>
      </c>
    </row>
    <row r="689" spans="1:127" x14ac:dyDescent="0.25">
      <c r="A689" s="1" t="s">
        <v>20</v>
      </c>
      <c r="B689">
        <v>2007</v>
      </c>
      <c r="C689" s="1" t="s">
        <v>21</v>
      </c>
      <c r="D689">
        <v>58367</v>
      </c>
      <c r="F689" s="1" t="s">
        <v>656</v>
      </c>
      <c r="G689" s="1" t="s">
        <v>656</v>
      </c>
      <c r="H689" s="1" t="s">
        <v>656</v>
      </c>
      <c r="I689" s="1" t="s">
        <v>656</v>
      </c>
      <c r="J689">
        <v>0</v>
      </c>
      <c r="K689">
        <v>0</v>
      </c>
      <c r="L689">
        <v>0</v>
      </c>
      <c r="M689" s="1" t="s">
        <v>656</v>
      </c>
      <c r="N689">
        <v>722.22199999999998</v>
      </c>
      <c r="S689">
        <v>0</v>
      </c>
      <c r="T689">
        <v>0</v>
      </c>
      <c r="V689">
        <v>0</v>
      </c>
      <c r="W689">
        <v>0</v>
      </c>
      <c r="X689">
        <v>0</v>
      </c>
      <c r="Y689">
        <v>0</v>
      </c>
      <c r="AA689">
        <v>0.18</v>
      </c>
      <c r="AB689">
        <v>0.18</v>
      </c>
      <c r="AC689">
        <v>0</v>
      </c>
      <c r="AD689">
        <v>0</v>
      </c>
      <c r="AE689">
        <v>43217.050999999999</v>
      </c>
      <c r="AI689">
        <v>3083.9349999999999</v>
      </c>
      <c r="AJ689">
        <v>0.18</v>
      </c>
      <c r="AM689">
        <v>100</v>
      </c>
      <c r="AR689">
        <v>0</v>
      </c>
      <c r="AS689">
        <v>0</v>
      </c>
      <c r="AV689">
        <v>0</v>
      </c>
      <c r="AW689">
        <v>0</v>
      </c>
      <c r="AX689">
        <v>0</v>
      </c>
      <c r="AY689">
        <v>0</v>
      </c>
      <c r="BA689">
        <v>0.13</v>
      </c>
      <c r="BE689">
        <v>0</v>
      </c>
      <c r="BF689">
        <v>0</v>
      </c>
      <c r="BH689">
        <v>0</v>
      </c>
      <c r="BM689">
        <v>0</v>
      </c>
      <c r="BN689">
        <v>0</v>
      </c>
      <c r="BP689">
        <v>0</v>
      </c>
      <c r="BR689">
        <v>0</v>
      </c>
      <c r="BS689">
        <v>0</v>
      </c>
      <c r="BT689" s="1" t="s">
        <v>656</v>
      </c>
      <c r="BW689">
        <v>0</v>
      </c>
      <c r="BX689">
        <v>0</v>
      </c>
      <c r="BZ689">
        <v>0</v>
      </c>
      <c r="CE689">
        <v>3083.9340000000002</v>
      </c>
      <c r="CF689">
        <v>0.18</v>
      </c>
      <c r="CI689">
        <v>0</v>
      </c>
      <c r="CJ689">
        <v>0</v>
      </c>
      <c r="CK689">
        <v>0</v>
      </c>
      <c r="CL689">
        <v>100</v>
      </c>
      <c r="CO689">
        <v>0</v>
      </c>
      <c r="CP689">
        <v>0</v>
      </c>
      <c r="CS689">
        <v>0</v>
      </c>
      <c r="CT689">
        <v>0</v>
      </c>
      <c r="CV689">
        <v>0</v>
      </c>
      <c r="CW689">
        <v>0</v>
      </c>
      <c r="CY689">
        <v>3083.9340000000002</v>
      </c>
      <c r="CZ689">
        <v>2.5219999999999998</v>
      </c>
      <c r="DD689">
        <v>0</v>
      </c>
      <c r="DE689">
        <v>0</v>
      </c>
      <c r="DG689">
        <v>0</v>
      </c>
      <c r="DI689" s="1" t="s">
        <v>656</v>
      </c>
      <c r="DL689">
        <v>0</v>
      </c>
      <c r="DM689">
        <v>0</v>
      </c>
      <c r="DO689">
        <v>0</v>
      </c>
      <c r="DQ689" s="1" t="s">
        <v>656</v>
      </c>
      <c r="DT689">
        <v>0</v>
      </c>
      <c r="DU689">
        <v>0</v>
      </c>
      <c r="DW689">
        <v>0</v>
      </c>
    </row>
    <row r="690" spans="1:127" x14ac:dyDescent="0.25">
      <c r="A690" s="1" t="s">
        <v>20</v>
      </c>
      <c r="B690">
        <v>2008</v>
      </c>
      <c r="C690" s="1" t="s">
        <v>21</v>
      </c>
      <c r="D690">
        <v>57490</v>
      </c>
      <c r="F690" s="1" t="s">
        <v>656</v>
      </c>
      <c r="G690" s="1" t="s">
        <v>656</v>
      </c>
      <c r="H690" s="1" t="s">
        <v>656</v>
      </c>
      <c r="I690" s="1" t="s">
        <v>656</v>
      </c>
      <c r="J690">
        <v>0</v>
      </c>
      <c r="K690">
        <v>0</v>
      </c>
      <c r="L690">
        <v>0</v>
      </c>
      <c r="M690" s="1" t="s">
        <v>656</v>
      </c>
      <c r="N690">
        <v>684.21100000000001</v>
      </c>
      <c r="S690">
        <v>0</v>
      </c>
      <c r="T690">
        <v>0</v>
      </c>
      <c r="V690">
        <v>0</v>
      </c>
      <c r="W690">
        <v>0</v>
      </c>
      <c r="X690">
        <v>0</v>
      </c>
      <c r="Y690">
        <v>0</v>
      </c>
      <c r="AA690">
        <v>0.19</v>
      </c>
      <c r="AB690">
        <v>0.19</v>
      </c>
      <c r="AC690">
        <v>0.27400000000000002</v>
      </c>
      <c r="AD690">
        <v>7.0000000000000001E-3</v>
      </c>
      <c r="AE690">
        <v>43996.527000000002</v>
      </c>
      <c r="AI690">
        <v>3304.9229999999998</v>
      </c>
      <c r="AJ690">
        <v>0.19</v>
      </c>
      <c r="AM690">
        <v>100</v>
      </c>
      <c r="AR690">
        <v>0</v>
      </c>
      <c r="AS690">
        <v>0</v>
      </c>
      <c r="AV690">
        <v>0</v>
      </c>
      <c r="AW690">
        <v>0</v>
      </c>
      <c r="AX690">
        <v>0</v>
      </c>
      <c r="AY690">
        <v>0</v>
      </c>
      <c r="BA690">
        <v>0.13</v>
      </c>
      <c r="BE690">
        <v>0</v>
      </c>
      <c r="BF690">
        <v>0</v>
      </c>
      <c r="BH690">
        <v>0</v>
      </c>
      <c r="BM690">
        <v>0</v>
      </c>
      <c r="BN690">
        <v>0</v>
      </c>
      <c r="BP690">
        <v>0</v>
      </c>
      <c r="BR690">
        <v>0</v>
      </c>
      <c r="BS690">
        <v>0</v>
      </c>
      <c r="BT690" s="1" t="s">
        <v>656</v>
      </c>
      <c r="BW690">
        <v>0</v>
      </c>
      <c r="BX690">
        <v>0</v>
      </c>
      <c r="BZ690">
        <v>0</v>
      </c>
      <c r="CE690">
        <v>3304.9229999999998</v>
      </c>
      <c r="CF690">
        <v>0.19</v>
      </c>
      <c r="CI690">
        <v>0</v>
      </c>
      <c r="CJ690">
        <v>0</v>
      </c>
      <c r="CK690">
        <v>0</v>
      </c>
      <c r="CL690">
        <v>100</v>
      </c>
      <c r="CO690">
        <v>0</v>
      </c>
      <c r="CP690">
        <v>0</v>
      </c>
      <c r="CS690">
        <v>0</v>
      </c>
      <c r="CT690">
        <v>0</v>
      </c>
      <c r="CV690">
        <v>0</v>
      </c>
      <c r="CW690">
        <v>0</v>
      </c>
      <c r="CY690">
        <v>3304.9229999999998</v>
      </c>
      <c r="CZ690">
        <v>2.5289999999999999</v>
      </c>
      <c r="DD690">
        <v>0</v>
      </c>
      <c r="DE690">
        <v>0</v>
      </c>
      <c r="DG690">
        <v>0</v>
      </c>
      <c r="DI690" s="1" t="s">
        <v>656</v>
      </c>
      <c r="DL690">
        <v>0</v>
      </c>
      <c r="DM690">
        <v>0</v>
      </c>
      <c r="DO690">
        <v>0</v>
      </c>
      <c r="DQ690" s="1" t="s">
        <v>656</v>
      </c>
      <c r="DT690">
        <v>0</v>
      </c>
      <c r="DU690">
        <v>0</v>
      </c>
      <c r="DW690">
        <v>0</v>
      </c>
    </row>
    <row r="691" spans="1:127" x14ac:dyDescent="0.25">
      <c r="A691" s="1" t="s">
        <v>20</v>
      </c>
      <c r="B691">
        <v>2009</v>
      </c>
      <c r="C691" s="1" t="s">
        <v>21</v>
      </c>
      <c r="D691">
        <v>56675</v>
      </c>
      <c r="F691" s="1" t="s">
        <v>656</v>
      </c>
      <c r="G691" s="1" t="s">
        <v>656</v>
      </c>
      <c r="H691" s="1" t="s">
        <v>656</v>
      </c>
      <c r="I691" s="1" t="s">
        <v>656</v>
      </c>
      <c r="J691">
        <v>0</v>
      </c>
      <c r="K691">
        <v>0</v>
      </c>
      <c r="L691">
        <v>0</v>
      </c>
      <c r="M691" s="1" t="s">
        <v>656</v>
      </c>
      <c r="N691">
        <v>722.22199999999998</v>
      </c>
      <c r="S691">
        <v>0</v>
      </c>
      <c r="T691">
        <v>0</v>
      </c>
      <c r="V691">
        <v>0</v>
      </c>
      <c r="W691">
        <v>0</v>
      </c>
      <c r="X691">
        <v>0</v>
      </c>
      <c r="Y691">
        <v>0</v>
      </c>
      <c r="AA691">
        <v>0.18</v>
      </c>
      <c r="AB691">
        <v>0.18</v>
      </c>
      <c r="AC691">
        <v>-0.27300000000000002</v>
      </c>
      <c r="AD691">
        <v>-7.0000000000000001E-3</v>
      </c>
      <c r="AE691">
        <v>44507.27</v>
      </c>
      <c r="AI691">
        <v>3176.0039999999999</v>
      </c>
      <c r="AJ691">
        <v>0.18</v>
      </c>
      <c r="AM691">
        <v>100</v>
      </c>
      <c r="AR691">
        <v>0</v>
      </c>
      <c r="AS691">
        <v>0</v>
      </c>
      <c r="AV691">
        <v>0</v>
      </c>
      <c r="AW691">
        <v>0</v>
      </c>
      <c r="AX691">
        <v>0</v>
      </c>
      <c r="AY691">
        <v>0</v>
      </c>
      <c r="BA691">
        <v>0.13</v>
      </c>
      <c r="BE691">
        <v>0</v>
      </c>
      <c r="BF691">
        <v>0</v>
      </c>
      <c r="BH691">
        <v>0</v>
      </c>
      <c r="BM691">
        <v>0</v>
      </c>
      <c r="BN691">
        <v>0</v>
      </c>
      <c r="BP691">
        <v>0</v>
      </c>
      <c r="BR691">
        <v>0</v>
      </c>
      <c r="BS691">
        <v>0</v>
      </c>
      <c r="BT691" s="1" t="s">
        <v>656</v>
      </c>
      <c r="BW691">
        <v>0</v>
      </c>
      <c r="BX691">
        <v>0</v>
      </c>
      <c r="BZ691">
        <v>0</v>
      </c>
      <c r="CE691">
        <v>3176.0030000000002</v>
      </c>
      <c r="CF691">
        <v>0.18</v>
      </c>
      <c r="CI691">
        <v>0</v>
      </c>
      <c r="CJ691">
        <v>0</v>
      </c>
      <c r="CK691">
        <v>0</v>
      </c>
      <c r="CL691">
        <v>100</v>
      </c>
      <c r="CO691">
        <v>0</v>
      </c>
      <c r="CP691">
        <v>0</v>
      </c>
      <c r="CS691">
        <v>0</v>
      </c>
      <c r="CT691">
        <v>0</v>
      </c>
      <c r="CV691">
        <v>0</v>
      </c>
      <c r="CW691">
        <v>0</v>
      </c>
      <c r="CY691">
        <v>3176.0030000000002</v>
      </c>
      <c r="CZ691">
        <v>2.5219999999999998</v>
      </c>
      <c r="DD691">
        <v>0</v>
      </c>
      <c r="DE691">
        <v>0</v>
      </c>
      <c r="DG691">
        <v>0</v>
      </c>
      <c r="DI691" s="1" t="s">
        <v>656</v>
      </c>
      <c r="DL691">
        <v>0</v>
      </c>
      <c r="DM691">
        <v>0</v>
      </c>
      <c r="DO691">
        <v>0</v>
      </c>
      <c r="DQ691" s="1" t="s">
        <v>656</v>
      </c>
      <c r="DT691">
        <v>0</v>
      </c>
      <c r="DU691">
        <v>0</v>
      </c>
      <c r="DW691">
        <v>0</v>
      </c>
    </row>
    <row r="692" spans="1:127" x14ac:dyDescent="0.25">
      <c r="A692" s="1" t="s">
        <v>20</v>
      </c>
      <c r="B692">
        <v>2010</v>
      </c>
      <c r="C692" s="1" t="s">
        <v>21</v>
      </c>
      <c r="D692">
        <v>56084</v>
      </c>
      <c r="F692" s="1" t="s">
        <v>656</v>
      </c>
      <c r="G692" s="1" t="s">
        <v>656</v>
      </c>
      <c r="H692" s="1" t="s">
        <v>656</v>
      </c>
      <c r="I692" s="1" t="s">
        <v>656</v>
      </c>
      <c r="J692">
        <v>0</v>
      </c>
      <c r="K692">
        <v>0</v>
      </c>
      <c r="L692">
        <v>0</v>
      </c>
      <c r="M692" s="1" t="s">
        <v>656</v>
      </c>
      <c r="N692">
        <v>687.5</v>
      </c>
      <c r="S692">
        <v>0</v>
      </c>
      <c r="T692">
        <v>0</v>
      </c>
      <c r="V692">
        <v>0</v>
      </c>
      <c r="W692">
        <v>0</v>
      </c>
      <c r="X692">
        <v>0</v>
      </c>
      <c r="Y692">
        <v>0</v>
      </c>
      <c r="AA692">
        <v>0.16</v>
      </c>
      <c r="AB692">
        <v>0.16</v>
      </c>
      <c r="AC692">
        <v>0</v>
      </c>
      <c r="AD692">
        <v>0</v>
      </c>
      <c r="AE692">
        <v>44976.277000000002</v>
      </c>
      <c r="AI692">
        <v>2852.864</v>
      </c>
      <c r="AJ692">
        <v>0.16</v>
      </c>
      <c r="AM692">
        <v>100</v>
      </c>
      <c r="AR692">
        <v>0</v>
      </c>
      <c r="AS692">
        <v>0</v>
      </c>
      <c r="AV692">
        <v>0</v>
      </c>
      <c r="AW692">
        <v>0</v>
      </c>
      <c r="AX692">
        <v>0</v>
      </c>
      <c r="AY692">
        <v>0</v>
      </c>
      <c r="BA692">
        <v>0.11</v>
      </c>
      <c r="BE692">
        <v>0</v>
      </c>
      <c r="BF692">
        <v>0</v>
      </c>
      <c r="BH692">
        <v>0</v>
      </c>
      <c r="BM692">
        <v>0</v>
      </c>
      <c r="BN692">
        <v>0</v>
      </c>
      <c r="BP692">
        <v>0</v>
      </c>
      <c r="BR692">
        <v>0</v>
      </c>
      <c r="BS692">
        <v>0</v>
      </c>
      <c r="BT692" s="1" t="s">
        <v>656</v>
      </c>
      <c r="BW692">
        <v>0</v>
      </c>
      <c r="BX692">
        <v>0</v>
      </c>
      <c r="BZ692">
        <v>0</v>
      </c>
      <c r="CE692">
        <v>2852.864</v>
      </c>
      <c r="CF692">
        <v>0.16</v>
      </c>
      <c r="CI692">
        <v>0</v>
      </c>
      <c r="CJ692">
        <v>0</v>
      </c>
      <c r="CK692">
        <v>0</v>
      </c>
      <c r="CL692">
        <v>100</v>
      </c>
      <c r="CO692">
        <v>0</v>
      </c>
      <c r="CP692">
        <v>0</v>
      </c>
      <c r="CS692">
        <v>0</v>
      </c>
      <c r="CT692">
        <v>0</v>
      </c>
      <c r="CV692">
        <v>0</v>
      </c>
      <c r="CW692">
        <v>0</v>
      </c>
      <c r="CY692">
        <v>2852.864</v>
      </c>
      <c r="CZ692">
        <v>2.5219999999999998</v>
      </c>
      <c r="DD692">
        <v>0</v>
      </c>
      <c r="DE692">
        <v>0</v>
      </c>
      <c r="DG692">
        <v>0</v>
      </c>
      <c r="DI692" s="1" t="s">
        <v>656</v>
      </c>
      <c r="DL692">
        <v>0</v>
      </c>
      <c r="DM692">
        <v>0</v>
      </c>
      <c r="DO692">
        <v>0</v>
      </c>
      <c r="DQ692" s="1" t="s">
        <v>656</v>
      </c>
      <c r="DT692">
        <v>0</v>
      </c>
      <c r="DU692">
        <v>0</v>
      </c>
      <c r="DW692">
        <v>0</v>
      </c>
    </row>
    <row r="693" spans="1:127" x14ac:dyDescent="0.25">
      <c r="A693" s="1" t="s">
        <v>20</v>
      </c>
      <c r="B693">
        <v>2011</v>
      </c>
      <c r="C693" s="1" t="s">
        <v>21</v>
      </c>
      <c r="D693">
        <v>55755</v>
      </c>
      <c r="F693" s="1" t="s">
        <v>656</v>
      </c>
      <c r="G693" s="1" t="s">
        <v>656</v>
      </c>
      <c r="H693" s="1" t="s">
        <v>656</v>
      </c>
      <c r="I693" s="1" t="s">
        <v>656</v>
      </c>
      <c r="J693">
        <v>0</v>
      </c>
      <c r="K693">
        <v>0</v>
      </c>
      <c r="L693">
        <v>0</v>
      </c>
      <c r="M693" s="1" t="s">
        <v>656</v>
      </c>
      <c r="N693">
        <v>687.5</v>
      </c>
      <c r="S693">
        <v>0</v>
      </c>
      <c r="T693">
        <v>0</v>
      </c>
      <c r="V693">
        <v>0</v>
      </c>
      <c r="W693">
        <v>0</v>
      </c>
      <c r="X693">
        <v>0</v>
      </c>
      <c r="Y693">
        <v>0</v>
      </c>
      <c r="AA693">
        <v>0.16</v>
      </c>
      <c r="AB693">
        <v>0.16</v>
      </c>
      <c r="AC693">
        <v>-42.936</v>
      </c>
      <c r="AD693">
        <v>-1.083</v>
      </c>
      <c r="AE693">
        <v>25816.898000000001</v>
      </c>
      <c r="AI693">
        <v>2869.6979999999999</v>
      </c>
      <c r="AJ693">
        <v>0.16</v>
      </c>
      <c r="AM693">
        <v>100</v>
      </c>
      <c r="AR693">
        <v>0</v>
      </c>
      <c r="AS693">
        <v>0</v>
      </c>
      <c r="AV693">
        <v>0</v>
      </c>
      <c r="AW693">
        <v>0</v>
      </c>
      <c r="AX693">
        <v>0</v>
      </c>
      <c r="AY693">
        <v>0</v>
      </c>
      <c r="BA693">
        <v>0.11</v>
      </c>
      <c r="BE693">
        <v>0</v>
      </c>
      <c r="BF693">
        <v>0</v>
      </c>
      <c r="BH693">
        <v>0</v>
      </c>
      <c r="BM693">
        <v>0</v>
      </c>
      <c r="BN693">
        <v>0</v>
      </c>
      <c r="BP693">
        <v>0</v>
      </c>
      <c r="BR693">
        <v>0</v>
      </c>
      <c r="BS693">
        <v>0</v>
      </c>
      <c r="BT693" s="1" t="s">
        <v>656</v>
      </c>
      <c r="BW693">
        <v>0</v>
      </c>
      <c r="BX693">
        <v>0</v>
      </c>
      <c r="BZ693">
        <v>0</v>
      </c>
      <c r="CE693">
        <v>2869.6979999999999</v>
      </c>
      <c r="CF693">
        <v>0.16</v>
      </c>
      <c r="CI693">
        <v>0</v>
      </c>
      <c r="CJ693">
        <v>0</v>
      </c>
      <c r="CK693">
        <v>0</v>
      </c>
      <c r="CL693">
        <v>100</v>
      </c>
      <c r="CO693">
        <v>0</v>
      </c>
      <c r="CP693">
        <v>0</v>
      </c>
      <c r="CS693">
        <v>0</v>
      </c>
      <c r="CT693">
        <v>0</v>
      </c>
      <c r="CV693">
        <v>0</v>
      </c>
      <c r="CW693">
        <v>0</v>
      </c>
      <c r="CY693">
        <v>2869.6979999999999</v>
      </c>
      <c r="CZ693">
        <v>1.4390000000000001</v>
      </c>
      <c r="DD693">
        <v>0</v>
      </c>
      <c r="DE693">
        <v>0</v>
      </c>
      <c r="DG693">
        <v>0</v>
      </c>
      <c r="DI693" s="1" t="s">
        <v>656</v>
      </c>
      <c r="DL693">
        <v>0</v>
      </c>
      <c r="DM693">
        <v>0</v>
      </c>
      <c r="DO693">
        <v>0</v>
      </c>
      <c r="DQ693" s="1" t="s">
        <v>656</v>
      </c>
      <c r="DT693">
        <v>0</v>
      </c>
      <c r="DU693">
        <v>0</v>
      </c>
      <c r="DW693">
        <v>0</v>
      </c>
    </row>
    <row r="694" spans="1:127" x14ac:dyDescent="0.25">
      <c r="A694" s="1" t="s">
        <v>20</v>
      </c>
      <c r="B694">
        <v>2012</v>
      </c>
      <c r="C694" s="1" t="s">
        <v>21</v>
      </c>
      <c r="D694">
        <v>55669</v>
      </c>
      <c r="F694" s="1" t="s">
        <v>656</v>
      </c>
      <c r="G694" s="1" t="s">
        <v>656</v>
      </c>
      <c r="H694" s="1" t="s">
        <v>656</v>
      </c>
      <c r="I694" s="1" t="s">
        <v>656</v>
      </c>
      <c r="J694">
        <v>0</v>
      </c>
      <c r="K694">
        <v>0</v>
      </c>
      <c r="L694">
        <v>0</v>
      </c>
      <c r="M694" s="1" t="s">
        <v>656</v>
      </c>
      <c r="N694">
        <v>687.5</v>
      </c>
      <c r="S694">
        <v>0</v>
      </c>
      <c r="T694">
        <v>0</v>
      </c>
      <c r="V694">
        <v>0</v>
      </c>
      <c r="W694">
        <v>0</v>
      </c>
      <c r="X694">
        <v>0</v>
      </c>
      <c r="Y694">
        <v>0</v>
      </c>
      <c r="AA694">
        <v>0.16</v>
      </c>
      <c r="AB694">
        <v>0.16</v>
      </c>
      <c r="AC694">
        <v>0.27400000000000002</v>
      </c>
      <c r="AD694">
        <v>4.0000000000000001E-3</v>
      </c>
      <c r="AE694">
        <v>25927.625</v>
      </c>
      <c r="AI694">
        <v>2874.1309999999999</v>
      </c>
      <c r="AJ694">
        <v>0.16</v>
      </c>
      <c r="AM694">
        <v>100</v>
      </c>
      <c r="AR694">
        <v>0</v>
      </c>
      <c r="AS694">
        <v>0</v>
      </c>
      <c r="AV694">
        <v>0</v>
      </c>
      <c r="AW694">
        <v>0</v>
      </c>
      <c r="AX694">
        <v>0</v>
      </c>
      <c r="AY694">
        <v>0</v>
      </c>
      <c r="BA694">
        <v>0.11</v>
      </c>
      <c r="BE694">
        <v>0</v>
      </c>
      <c r="BF694">
        <v>0</v>
      </c>
      <c r="BH694">
        <v>0</v>
      </c>
      <c r="BM694">
        <v>0</v>
      </c>
      <c r="BN694">
        <v>0</v>
      </c>
      <c r="BP694">
        <v>0</v>
      </c>
      <c r="BR694">
        <v>0</v>
      </c>
      <c r="BS694">
        <v>0</v>
      </c>
      <c r="BT694" s="1" t="s">
        <v>656</v>
      </c>
      <c r="BW694">
        <v>0</v>
      </c>
      <c r="BX694">
        <v>0</v>
      </c>
      <c r="BZ694">
        <v>0</v>
      </c>
      <c r="CE694">
        <v>2874.1309999999999</v>
      </c>
      <c r="CF694">
        <v>0.16</v>
      </c>
      <c r="CI694">
        <v>0</v>
      </c>
      <c r="CJ694">
        <v>0</v>
      </c>
      <c r="CK694">
        <v>0</v>
      </c>
      <c r="CL694">
        <v>100</v>
      </c>
      <c r="CO694">
        <v>0</v>
      </c>
      <c r="CP694">
        <v>0</v>
      </c>
      <c r="CS694">
        <v>0</v>
      </c>
      <c r="CT694">
        <v>0</v>
      </c>
      <c r="CV694">
        <v>0</v>
      </c>
      <c r="CW694">
        <v>0</v>
      </c>
      <c r="CY694">
        <v>2874.1309999999999</v>
      </c>
      <c r="CZ694">
        <v>1.4430000000000001</v>
      </c>
      <c r="DD694">
        <v>0</v>
      </c>
      <c r="DE694">
        <v>0</v>
      </c>
      <c r="DG694">
        <v>0</v>
      </c>
      <c r="DI694" s="1" t="s">
        <v>656</v>
      </c>
      <c r="DL694">
        <v>0</v>
      </c>
      <c r="DM694">
        <v>0</v>
      </c>
      <c r="DO694">
        <v>0</v>
      </c>
      <c r="DQ694" s="1" t="s">
        <v>656</v>
      </c>
      <c r="DT694">
        <v>0</v>
      </c>
      <c r="DU694">
        <v>0</v>
      </c>
      <c r="DW694">
        <v>0</v>
      </c>
    </row>
    <row r="695" spans="1:127" x14ac:dyDescent="0.25">
      <c r="A695" s="1" t="s">
        <v>20</v>
      </c>
      <c r="B695">
        <v>2013</v>
      </c>
      <c r="C695" s="1" t="s">
        <v>21</v>
      </c>
      <c r="D695">
        <v>55717</v>
      </c>
      <c r="F695" s="1" t="s">
        <v>656</v>
      </c>
      <c r="G695" s="1" t="s">
        <v>656</v>
      </c>
      <c r="H695" s="1" t="s">
        <v>656</v>
      </c>
      <c r="I695" s="1" t="s">
        <v>656</v>
      </c>
      <c r="J695">
        <v>0</v>
      </c>
      <c r="K695">
        <v>0</v>
      </c>
      <c r="L695">
        <v>0</v>
      </c>
      <c r="M695" s="1" t="s">
        <v>656</v>
      </c>
      <c r="N695">
        <v>687.5</v>
      </c>
      <c r="S695">
        <v>0</v>
      </c>
      <c r="T695">
        <v>0</v>
      </c>
      <c r="V695">
        <v>0</v>
      </c>
      <c r="W695">
        <v>0</v>
      </c>
      <c r="X695">
        <v>0</v>
      </c>
      <c r="Y695">
        <v>0</v>
      </c>
      <c r="AA695">
        <v>0.16</v>
      </c>
      <c r="AB695">
        <v>0.16</v>
      </c>
      <c r="AC695">
        <v>-0.27300000000000002</v>
      </c>
      <c r="AD695">
        <v>-4.0000000000000001E-3</v>
      </c>
      <c r="AE695">
        <v>25834.506000000001</v>
      </c>
      <c r="AI695">
        <v>2871.6550000000002</v>
      </c>
      <c r="AJ695">
        <v>0.16</v>
      </c>
      <c r="AM695">
        <v>100</v>
      </c>
      <c r="AR695">
        <v>0</v>
      </c>
      <c r="AS695">
        <v>0</v>
      </c>
      <c r="AV695">
        <v>0</v>
      </c>
      <c r="AW695">
        <v>0</v>
      </c>
      <c r="AX695">
        <v>0</v>
      </c>
      <c r="AY695">
        <v>0</v>
      </c>
      <c r="BA695">
        <v>0.11</v>
      </c>
      <c r="BE695">
        <v>0</v>
      </c>
      <c r="BF695">
        <v>0</v>
      </c>
      <c r="BH695">
        <v>0</v>
      </c>
      <c r="BM695">
        <v>0</v>
      </c>
      <c r="BN695">
        <v>0</v>
      </c>
      <c r="BP695">
        <v>0</v>
      </c>
      <c r="BR695">
        <v>0</v>
      </c>
      <c r="BS695">
        <v>0</v>
      </c>
      <c r="BT695" s="1" t="s">
        <v>656</v>
      </c>
      <c r="BW695">
        <v>0</v>
      </c>
      <c r="BX695">
        <v>0</v>
      </c>
      <c r="BZ695">
        <v>0</v>
      </c>
      <c r="CE695">
        <v>2871.6550000000002</v>
      </c>
      <c r="CF695">
        <v>0.16</v>
      </c>
      <c r="CI695">
        <v>0</v>
      </c>
      <c r="CJ695">
        <v>0</v>
      </c>
      <c r="CK695">
        <v>0</v>
      </c>
      <c r="CL695">
        <v>100</v>
      </c>
      <c r="CO695">
        <v>0</v>
      </c>
      <c r="CP695">
        <v>0</v>
      </c>
      <c r="CS695">
        <v>0</v>
      </c>
      <c r="CT695">
        <v>0</v>
      </c>
      <c r="CV695">
        <v>0</v>
      </c>
      <c r="CW695">
        <v>0</v>
      </c>
      <c r="CY695">
        <v>2871.6550000000002</v>
      </c>
      <c r="CZ695">
        <v>1.4390000000000001</v>
      </c>
      <c r="DD695">
        <v>0</v>
      </c>
      <c r="DE695">
        <v>0</v>
      </c>
      <c r="DG695">
        <v>0</v>
      </c>
      <c r="DI695" s="1" t="s">
        <v>656</v>
      </c>
      <c r="DL695">
        <v>0</v>
      </c>
      <c r="DM695">
        <v>0</v>
      </c>
      <c r="DO695">
        <v>0</v>
      </c>
      <c r="DQ695" s="1" t="s">
        <v>656</v>
      </c>
      <c r="DT695">
        <v>0</v>
      </c>
      <c r="DU695">
        <v>0</v>
      </c>
      <c r="DW695">
        <v>0</v>
      </c>
    </row>
    <row r="696" spans="1:127" x14ac:dyDescent="0.25">
      <c r="A696" s="1" t="s">
        <v>20</v>
      </c>
      <c r="B696">
        <v>2014</v>
      </c>
      <c r="C696" s="1" t="s">
        <v>21</v>
      </c>
      <c r="D696">
        <v>55791</v>
      </c>
      <c r="F696" s="1" t="s">
        <v>656</v>
      </c>
      <c r="G696" s="1" t="s">
        <v>656</v>
      </c>
      <c r="H696" s="1" t="s">
        <v>656</v>
      </c>
      <c r="I696" s="1" t="s">
        <v>656</v>
      </c>
      <c r="J696">
        <v>0</v>
      </c>
      <c r="K696">
        <v>0</v>
      </c>
      <c r="L696">
        <v>0</v>
      </c>
      <c r="M696" s="1" t="s">
        <v>656</v>
      </c>
      <c r="N696">
        <v>687.5</v>
      </c>
      <c r="S696">
        <v>0</v>
      </c>
      <c r="T696">
        <v>0</v>
      </c>
      <c r="V696">
        <v>0</v>
      </c>
      <c r="W696">
        <v>0</v>
      </c>
      <c r="X696">
        <v>0</v>
      </c>
      <c r="Y696">
        <v>0</v>
      </c>
      <c r="AA696">
        <v>0.16</v>
      </c>
      <c r="AB696">
        <v>0.16</v>
      </c>
      <c r="AC696">
        <v>0</v>
      </c>
      <c r="AD696">
        <v>0</v>
      </c>
      <c r="AE696">
        <v>25800.240000000002</v>
      </c>
      <c r="AI696">
        <v>2867.846</v>
      </c>
      <c r="AJ696">
        <v>0.16</v>
      </c>
      <c r="AM696">
        <v>100</v>
      </c>
      <c r="AR696">
        <v>0</v>
      </c>
      <c r="AS696">
        <v>0</v>
      </c>
      <c r="AV696">
        <v>0</v>
      </c>
      <c r="AW696">
        <v>0</v>
      </c>
      <c r="AX696">
        <v>0</v>
      </c>
      <c r="AY696">
        <v>0</v>
      </c>
      <c r="BA696">
        <v>0.11</v>
      </c>
      <c r="BE696">
        <v>0</v>
      </c>
      <c r="BF696">
        <v>0</v>
      </c>
      <c r="BH696">
        <v>0</v>
      </c>
      <c r="BM696">
        <v>0</v>
      </c>
      <c r="BN696">
        <v>0</v>
      </c>
      <c r="BP696">
        <v>0</v>
      </c>
      <c r="BR696">
        <v>0</v>
      </c>
      <c r="BS696">
        <v>0</v>
      </c>
      <c r="BT696" s="1" t="s">
        <v>656</v>
      </c>
      <c r="BW696">
        <v>0</v>
      </c>
      <c r="BX696">
        <v>0</v>
      </c>
      <c r="BZ696">
        <v>0</v>
      </c>
      <c r="CE696">
        <v>2867.846</v>
      </c>
      <c r="CF696">
        <v>0.16</v>
      </c>
      <c r="CI696">
        <v>0</v>
      </c>
      <c r="CJ696">
        <v>0</v>
      </c>
      <c r="CK696">
        <v>0</v>
      </c>
      <c r="CL696">
        <v>100</v>
      </c>
      <c r="CO696">
        <v>0</v>
      </c>
      <c r="CP696">
        <v>0</v>
      </c>
      <c r="CS696">
        <v>0</v>
      </c>
      <c r="CT696">
        <v>0</v>
      </c>
      <c r="CV696">
        <v>0</v>
      </c>
      <c r="CW696">
        <v>0</v>
      </c>
      <c r="CY696">
        <v>2867.846</v>
      </c>
      <c r="CZ696">
        <v>1.4390000000000001</v>
      </c>
      <c r="DD696">
        <v>0</v>
      </c>
      <c r="DE696">
        <v>0</v>
      </c>
      <c r="DG696">
        <v>0</v>
      </c>
      <c r="DI696" s="1" t="s">
        <v>656</v>
      </c>
      <c r="DL696">
        <v>0</v>
      </c>
      <c r="DM696">
        <v>0</v>
      </c>
      <c r="DO696">
        <v>0</v>
      </c>
      <c r="DQ696" s="1" t="s">
        <v>656</v>
      </c>
      <c r="DT696">
        <v>0</v>
      </c>
      <c r="DU696">
        <v>0</v>
      </c>
      <c r="DW696">
        <v>0</v>
      </c>
    </row>
    <row r="697" spans="1:127" x14ac:dyDescent="0.25">
      <c r="A697" s="1" t="s">
        <v>20</v>
      </c>
      <c r="B697">
        <v>2015</v>
      </c>
      <c r="C697" s="1" t="s">
        <v>21</v>
      </c>
      <c r="D697">
        <v>55806</v>
      </c>
      <c r="F697" s="1" t="s">
        <v>656</v>
      </c>
      <c r="G697" s="1" t="s">
        <v>656</v>
      </c>
      <c r="H697" s="1" t="s">
        <v>656</v>
      </c>
      <c r="I697" s="1" t="s">
        <v>656</v>
      </c>
      <c r="J697">
        <v>0</v>
      </c>
      <c r="K697">
        <v>0</v>
      </c>
      <c r="L697">
        <v>0</v>
      </c>
      <c r="M697" s="1" t="s">
        <v>656</v>
      </c>
      <c r="N697">
        <v>687.5</v>
      </c>
      <c r="S697">
        <v>0</v>
      </c>
      <c r="T697">
        <v>0</v>
      </c>
      <c r="V697">
        <v>0</v>
      </c>
      <c r="W697">
        <v>0</v>
      </c>
      <c r="X697">
        <v>0</v>
      </c>
      <c r="Y697">
        <v>0</v>
      </c>
      <c r="AA697">
        <v>0.16</v>
      </c>
      <c r="AB697">
        <v>0.16</v>
      </c>
      <c r="AC697">
        <v>0</v>
      </c>
      <c r="AD697">
        <v>0</v>
      </c>
      <c r="AE697">
        <v>25793.294999999998</v>
      </c>
      <c r="AI697">
        <v>2867.0749999999998</v>
      </c>
      <c r="AJ697">
        <v>0.16</v>
      </c>
      <c r="AM697">
        <v>100</v>
      </c>
      <c r="AR697">
        <v>0</v>
      </c>
      <c r="AS697">
        <v>0</v>
      </c>
      <c r="AV697">
        <v>0</v>
      </c>
      <c r="AW697">
        <v>0</v>
      </c>
      <c r="AX697">
        <v>0</v>
      </c>
      <c r="AY697">
        <v>0</v>
      </c>
      <c r="BA697">
        <v>0.11</v>
      </c>
      <c r="BE697">
        <v>0</v>
      </c>
      <c r="BF697">
        <v>0</v>
      </c>
      <c r="BH697">
        <v>0</v>
      </c>
      <c r="BM697">
        <v>0</v>
      </c>
      <c r="BN697">
        <v>0</v>
      </c>
      <c r="BP697">
        <v>0</v>
      </c>
      <c r="BR697">
        <v>0</v>
      </c>
      <c r="BS697">
        <v>0</v>
      </c>
      <c r="BT697" s="1" t="s">
        <v>656</v>
      </c>
      <c r="BW697">
        <v>0</v>
      </c>
      <c r="BX697">
        <v>0</v>
      </c>
      <c r="BZ697">
        <v>0</v>
      </c>
      <c r="CE697">
        <v>2867.0749999999998</v>
      </c>
      <c r="CF697">
        <v>0.16</v>
      </c>
      <c r="CI697">
        <v>0</v>
      </c>
      <c r="CJ697">
        <v>0</v>
      </c>
      <c r="CK697">
        <v>0</v>
      </c>
      <c r="CL697">
        <v>100</v>
      </c>
      <c r="CO697">
        <v>0</v>
      </c>
      <c r="CP697">
        <v>0</v>
      </c>
      <c r="CS697">
        <v>0</v>
      </c>
      <c r="CT697">
        <v>0</v>
      </c>
      <c r="CV697">
        <v>0</v>
      </c>
      <c r="CW697">
        <v>0</v>
      </c>
      <c r="CY697">
        <v>2867.0749999999998</v>
      </c>
      <c r="CZ697">
        <v>1.4390000000000001</v>
      </c>
      <c r="DD697">
        <v>0</v>
      </c>
      <c r="DE697">
        <v>0</v>
      </c>
      <c r="DG697">
        <v>0</v>
      </c>
      <c r="DI697" s="1" t="s">
        <v>656</v>
      </c>
      <c r="DL697">
        <v>0</v>
      </c>
      <c r="DM697">
        <v>0</v>
      </c>
      <c r="DO697">
        <v>0</v>
      </c>
      <c r="DQ697" s="1" t="s">
        <v>656</v>
      </c>
      <c r="DT697">
        <v>0</v>
      </c>
      <c r="DU697">
        <v>0</v>
      </c>
      <c r="DW697">
        <v>0</v>
      </c>
    </row>
    <row r="698" spans="1:127" x14ac:dyDescent="0.25">
      <c r="A698" s="1" t="s">
        <v>20</v>
      </c>
      <c r="B698">
        <v>2016</v>
      </c>
      <c r="C698" s="1" t="s">
        <v>21</v>
      </c>
      <c r="D698">
        <v>55739</v>
      </c>
      <c r="F698" s="1" t="s">
        <v>656</v>
      </c>
      <c r="G698" s="1" t="s">
        <v>656</v>
      </c>
      <c r="H698" s="1" t="s">
        <v>656</v>
      </c>
      <c r="I698" s="1" t="s">
        <v>656</v>
      </c>
      <c r="J698">
        <v>0</v>
      </c>
      <c r="K698">
        <v>0</v>
      </c>
      <c r="L698">
        <v>0</v>
      </c>
      <c r="M698" s="1" t="s">
        <v>656</v>
      </c>
      <c r="N698">
        <v>705.88199999999995</v>
      </c>
      <c r="S698">
        <v>0</v>
      </c>
      <c r="T698">
        <v>0</v>
      </c>
      <c r="V698">
        <v>0</v>
      </c>
      <c r="W698">
        <v>0</v>
      </c>
      <c r="X698">
        <v>0</v>
      </c>
      <c r="Y698">
        <v>0</v>
      </c>
      <c r="AA698">
        <v>0.17</v>
      </c>
      <c r="AB698">
        <v>0.17</v>
      </c>
      <c r="AC698">
        <v>0.27400000000000002</v>
      </c>
      <c r="AD698">
        <v>4.0000000000000001E-3</v>
      </c>
      <c r="AE698">
        <v>25895.063999999998</v>
      </c>
      <c r="AI698">
        <v>3049.9290000000001</v>
      </c>
      <c r="AJ698">
        <v>0.17</v>
      </c>
      <c r="AM698">
        <v>100</v>
      </c>
      <c r="AR698">
        <v>0</v>
      </c>
      <c r="AS698">
        <v>0</v>
      </c>
      <c r="AV698">
        <v>0</v>
      </c>
      <c r="AW698">
        <v>0</v>
      </c>
      <c r="AX698">
        <v>0</v>
      </c>
      <c r="AY698">
        <v>0</v>
      </c>
      <c r="BA698">
        <v>0.12</v>
      </c>
      <c r="BE698">
        <v>0</v>
      </c>
      <c r="BF698">
        <v>0</v>
      </c>
      <c r="BH698">
        <v>0</v>
      </c>
      <c r="BM698">
        <v>0</v>
      </c>
      <c r="BN698">
        <v>0</v>
      </c>
      <c r="BP698">
        <v>0</v>
      </c>
      <c r="BR698">
        <v>0</v>
      </c>
      <c r="BS698">
        <v>0</v>
      </c>
      <c r="BT698" s="1" t="s">
        <v>656</v>
      </c>
      <c r="BW698">
        <v>0</v>
      </c>
      <c r="BX698">
        <v>0</v>
      </c>
      <c r="BZ698">
        <v>0</v>
      </c>
      <c r="CE698">
        <v>3049.9290000000001</v>
      </c>
      <c r="CF698">
        <v>0.17</v>
      </c>
      <c r="CI698">
        <v>0</v>
      </c>
      <c r="CJ698">
        <v>0</v>
      </c>
      <c r="CK698">
        <v>0</v>
      </c>
      <c r="CL698">
        <v>100</v>
      </c>
      <c r="CO698">
        <v>0</v>
      </c>
      <c r="CP698">
        <v>0</v>
      </c>
      <c r="CS698">
        <v>0</v>
      </c>
      <c r="CT698">
        <v>0</v>
      </c>
      <c r="CV698">
        <v>0</v>
      </c>
      <c r="CW698">
        <v>0</v>
      </c>
      <c r="CY698">
        <v>3049.9290000000001</v>
      </c>
      <c r="CZ698">
        <v>1.4430000000000001</v>
      </c>
      <c r="DD698">
        <v>0</v>
      </c>
      <c r="DE698">
        <v>0</v>
      </c>
      <c r="DG698">
        <v>0</v>
      </c>
      <c r="DI698" s="1" t="s">
        <v>656</v>
      </c>
      <c r="DL698">
        <v>0</v>
      </c>
      <c r="DM698">
        <v>0</v>
      </c>
      <c r="DO698">
        <v>0</v>
      </c>
      <c r="DQ698" s="1" t="s">
        <v>656</v>
      </c>
      <c r="DT698">
        <v>0</v>
      </c>
      <c r="DU698">
        <v>0</v>
      </c>
      <c r="DW698">
        <v>0</v>
      </c>
    </row>
    <row r="699" spans="1:127" x14ac:dyDescent="0.25">
      <c r="A699" s="1" t="s">
        <v>20</v>
      </c>
      <c r="B699">
        <v>2017</v>
      </c>
      <c r="C699" s="1" t="s">
        <v>21</v>
      </c>
      <c r="D699">
        <v>55617</v>
      </c>
      <c r="F699" s="1" t="s">
        <v>656</v>
      </c>
      <c r="G699" s="1" t="s">
        <v>656</v>
      </c>
      <c r="H699" s="1" t="s">
        <v>656</v>
      </c>
      <c r="I699" s="1" t="s">
        <v>656</v>
      </c>
      <c r="J699">
        <v>0</v>
      </c>
      <c r="K699">
        <v>0</v>
      </c>
      <c r="L699">
        <v>0</v>
      </c>
      <c r="M699" s="1" t="s">
        <v>656</v>
      </c>
      <c r="N699">
        <v>705.88199999999995</v>
      </c>
      <c r="S699">
        <v>0</v>
      </c>
      <c r="T699">
        <v>0</v>
      </c>
      <c r="Y699">
        <v>0</v>
      </c>
      <c r="AA699">
        <v>0.17</v>
      </c>
      <c r="AB699">
        <v>0.17</v>
      </c>
      <c r="AC699">
        <v>-0.27300000000000002</v>
      </c>
      <c r="AD699">
        <v>-4.0000000000000001E-3</v>
      </c>
      <c r="AE699">
        <v>25880.956999999999</v>
      </c>
      <c r="AI699">
        <v>3056.6190000000001</v>
      </c>
      <c r="AJ699">
        <v>0.17</v>
      </c>
      <c r="AM699">
        <v>100</v>
      </c>
      <c r="AR699">
        <v>0</v>
      </c>
      <c r="AS699">
        <v>0</v>
      </c>
      <c r="AY699">
        <v>0</v>
      </c>
      <c r="BA699">
        <v>0.12</v>
      </c>
      <c r="BE699">
        <v>0</v>
      </c>
      <c r="BF699">
        <v>0</v>
      </c>
      <c r="BH699">
        <v>0</v>
      </c>
      <c r="BM699">
        <v>0</v>
      </c>
      <c r="BN699">
        <v>0</v>
      </c>
      <c r="BP699">
        <v>0</v>
      </c>
      <c r="BR699">
        <v>0</v>
      </c>
      <c r="BS699">
        <v>0</v>
      </c>
      <c r="BT699" s="1" t="s">
        <v>656</v>
      </c>
      <c r="BW699">
        <v>0</v>
      </c>
      <c r="BX699">
        <v>0</v>
      </c>
      <c r="BZ699">
        <v>0</v>
      </c>
      <c r="CE699">
        <v>3056.6190000000001</v>
      </c>
      <c r="CF699">
        <v>0.17</v>
      </c>
      <c r="CL699">
        <v>100</v>
      </c>
      <c r="CO699">
        <v>0</v>
      </c>
      <c r="CP699">
        <v>0</v>
      </c>
      <c r="CS699">
        <v>0</v>
      </c>
      <c r="CT699">
        <v>0</v>
      </c>
      <c r="CV699">
        <v>0</v>
      </c>
      <c r="CW699">
        <v>0</v>
      </c>
      <c r="CY699">
        <v>3056.6190000000001</v>
      </c>
      <c r="CZ699">
        <v>1.4390000000000001</v>
      </c>
      <c r="DD699">
        <v>0</v>
      </c>
      <c r="DE699">
        <v>0</v>
      </c>
      <c r="DG699">
        <v>0</v>
      </c>
      <c r="DI699" s="1" t="s">
        <v>656</v>
      </c>
      <c r="DL699">
        <v>0</v>
      </c>
      <c r="DM699">
        <v>0</v>
      </c>
      <c r="DO699">
        <v>0</v>
      </c>
      <c r="DQ699" s="1" t="s">
        <v>656</v>
      </c>
      <c r="DT699">
        <v>0</v>
      </c>
      <c r="DU699">
        <v>0</v>
      </c>
      <c r="DW699">
        <v>0</v>
      </c>
    </row>
    <row r="700" spans="1:127" x14ac:dyDescent="0.25">
      <c r="A700" s="1" t="s">
        <v>20</v>
      </c>
      <c r="B700">
        <v>2018</v>
      </c>
      <c r="C700" s="1" t="s">
        <v>21</v>
      </c>
      <c r="D700">
        <v>55461</v>
      </c>
      <c r="F700" s="1" t="s">
        <v>656</v>
      </c>
      <c r="G700" s="1" t="s">
        <v>656</v>
      </c>
      <c r="H700" s="1" t="s">
        <v>656</v>
      </c>
      <c r="I700" s="1" t="s">
        <v>656</v>
      </c>
      <c r="J700">
        <v>0</v>
      </c>
      <c r="K700">
        <v>0</v>
      </c>
      <c r="L700">
        <v>0</v>
      </c>
      <c r="M700" s="1" t="s">
        <v>656</v>
      </c>
      <c r="N700">
        <v>687.5</v>
      </c>
      <c r="S700">
        <v>0</v>
      </c>
      <c r="T700">
        <v>0</v>
      </c>
      <c r="Y700">
        <v>0</v>
      </c>
      <c r="AA700">
        <v>0.16</v>
      </c>
      <c r="AB700">
        <v>0.16</v>
      </c>
      <c r="AC700">
        <v>0</v>
      </c>
      <c r="AD700">
        <v>0</v>
      </c>
      <c r="AE700">
        <v>25953.754000000001</v>
      </c>
      <c r="AI700">
        <v>2884.91</v>
      </c>
      <c r="AJ700">
        <v>0.16</v>
      </c>
      <c r="AM700">
        <v>100</v>
      </c>
      <c r="AR700">
        <v>0</v>
      </c>
      <c r="AS700">
        <v>0</v>
      </c>
      <c r="AY700">
        <v>0</v>
      </c>
      <c r="BA700">
        <v>0.11</v>
      </c>
      <c r="BE700">
        <v>0</v>
      </c>
      <c r="BF700">
        <v>0</v>
      </c>
      <c r="BH700">
        <v>0</v>
      </c>
      <c r="BM700">
        <v>0</v>
      </c>
      <c r="BN700">
        <v>0</v>
      </c>
      <c r="BP700">
        <v>0</v>
      </c>
      <c r="BR700">
        <v>0</v>
      </c>
      <c r="BS700">
        <v>0</v>
      </c>
      <c r="BT700" s="1" t="s">
        <v>656</v>
      </c>
      <c r="BW700">
        <v>0</v>
      </c>
      <c r="BX700">
        <v>0</v>
      </c>
      <c r="BZ700">
        <v>0</v>
      </c>
      <c r="CE700">
        <v>2884.91</v>
      </c>
      <c r="CF700">
        <v>0.16</v>
      </c>
      <c r="CL700">
        <v>100</v>
      </c>
      <c r="CO700">
        <v>0</v>
      </c>
      <c r="CP700">
        <v>0</v>
      </c>
      <c r="CS700">
        <v>0</v>
      </c>
      <c r="CT700">
        <v>0</v>
      </c>
      <c r="CV700">
        <v>0</v>
      </c>
      <c r="CW700">
        <v>0</v>
      </c>
      <c r="CY700">
        <v>2884.91</v>
      </c>
      <c r="CZ700">
        <v>1.4390000000000001</v>
      </c>
      <c r="DD700">
        <v>0</v>
      </c>
      <c r="DE700">
        <v>0</v>
      </c>
      <c r="DG700">
        <v>0</v>
      </c>
      <c r="DI700" s="1" t="s">
        <v>656</v>
      </c>
      <c r="DL700">
        <v>0</v>
      </c>
      <c r="DM700">
        <v>0</v>
      </c>
      <c r="DO700">
        <v>0</v>
      </c>
      <c r="DQ700" s="1" t="s">
        <v>656</v>
      </c>
      <c r="DT700">
        <v>0</v>
      </c>
      <c r="DU700">
        <v>0</v>
      </c>
      <c r="DW700">
        <v>0</v>
      </c>
    </row>
    <row r="701" spans="1:127" x14ac:dyDescent="0.25">
      <c r="A701" s="1" t="s">
        <v>20</v>
      </c>
      <c r="B701">
        <v>2019</v>
      </c>
      <c r="C701" s="1" t="s">
        <v>21</v>
      </c>
      <c r="D701">
        <v>55312</v>
      </c>
      <c r="F701" s="1" t="s">
        <v>656</v>
      </c>
      <c r="G701" s="1" t="s">
        <v>656</v>
      </c>
      <c r="H701" s="1" t="s">
        <v>656</v>
      </c>
      <c r="I701" s="1" t="s">
        <v>656</v>
      </c>
      <c r="J701">
        <v>0</v>
      </c>
      <c r="K701">
        <v>0</v>
      </c>
      <c r="L701">
        <v>0</v>
      </c>
      <c r="M701" s="1" t="s">
        <v>656</v>
      </c>
      <c r="N701">
        <v>687.5</v>
      </c>
      <c r="S701">
        <v>0</v>
      </c>
      <c r="T701">
        <v>0</v>
      </c>
      <c r="Y701">
        <v>0</v>
      </c>
      <c r="AA701">
        <v>0.16</v>
      </c>
      <c r="AB701">
        <v>0.16</v>
      </c>
      <c r="AC701">
        <v>0</v>
      </c>
      <c r="AD701">
        <v>0</v>
      </c>
      <c r="AE701">
        <v>26023.67</v>
      </c>
      <c r="AI701">
        <v>2892.681</v>
      </c>
      <c r="AJ701">
        <v>0.16</v>
      </c>
      <c r="AM701">
        <v>100</v>
      </c>
      <c r="AR701">
        <v>0</v>
      </c>
      <c r="AS701">
        <v>0</v>
      </c>
      <c r="AY701">
        <v>0</v>
      </c>
      <c r="BA701">
        <v>0.11</v>
      </c>
      <c r="BE701">
        <v>0</v>
      </c>
      <c r="BF701">
        <v>0</v>
      </c>
      <c r="BH701">
        <v>0</v>
      </c>
      <c r="BM701">
        <v>0</v>
      </c>
      <c r="BN701">
        <v>0</v>
      </c>
      <c r="BP701">
        <v>0</v>
      </c>
      <c r="BR701">
        <v>0</v>
      </c>
      <c r="BS701">
        <v>0</v>
      </c>
      <c r="BT701" s="1" t="s">
        <v>656</v>
      </c>
      <c r="BW701">
        <v>0</v>
      </c>
      <c r="BX701">
        <v>0</v>
      </c>
      <c r="BZ701">
        <v>0</v>
      </c>
      <c r="CE701">
        <v>2892.681</v>
      </c>
      <c r="CF701">
        <v>0.16</v>
      </c>
      <c r="CL701">
        <v>100</v>
      </c>
      <c r="CO701">
        <v>0</v>
      </c>
      <c r="CP701">
        <v>0</v>
      </c>
      <c r="CS701">
        <v>0</v>
      </c>
      <c r="CT701">
        <v>0</v>
      </c>
      <c r="CV701">
        <v>0</v>
      </c>
      <c r="CW701">
        <v>0</v>
      </c>
      <c r="CY701">
        <v>2892.681</v>
      </c>
      <c r="CZ701">
        <v>1.4390000000000001</v>
      </c>
      <c r="DD701">
        <v>0</v>
      </c>
      <c r="DE701">
        <v>0</v>
      </c>
      <c r="DG701">
        <v>0</v>
      </c>
      <c r="DI701" s="1" t="s">
        <v>656</v>
      </c>
      <c r="DL701">
        <v>0</v>
      </c>
      <c r="DM701">
        <v>0</v>
      </c>
      <c r="DO701">
        <v>0</v>
      </c>
      <c r="DQ701" s="1" t="s">
        <v>656</v>
      </c>
      <c r="DT701">
        <v>0</v>
      </c>
      <c r="DU701">
        <v>0</v>
      </c>
      <c r="DW701">
        <v>0</v>
      </c>
    </row>
    <row r="702" spans="1:127" x14ac:dyDescent="0.25">
      <c r="A702" s="1" t="s">
        <v>20</v>
      </c>
      <c r="B702">
        <v>2020</v>
      </c>
      <c r="C702" s="1" t="s">
        <v>21</v>
      </c>
      <c r="D702">
        <v>55197</v>
      </c>
      <c r="F702" s="1" t="s">
        <v>656</v>
      </c>
      <c r="G702" s="1" t="s">
        <v>656</v>
      </c>
      <c r="H702" s="1" t="s">
        <v>656</v>
      </c>
      <c r="I702" s="1" t="s">
        <v>656</v>
      </c>
      <c r="J702">
        <v>0</v>
      </c>
      <c r="K702">
        <v>0</v>
      </c>
      <c r="L702">
        <v>0</v>
      </c>
      <c r="M702" s="1" t="s">
        <v>656</v>
      </c>
      <c r="N702">
        <v>733.33299999999997</v>
      </c>
      <c r="S702">
        <v>0</v>
      </c>
      <c r="T702">
        <v>0</v>
      </c>
      <c r="Y702">
        <v>0</v>
      </c>
      <c r="AA702">
        <v>0.15</v>
      </c>
      <c r="AB702">
        <v>0.15</v>
      </c>
      <c r="AI702">
        <v>2717.5390000000002</v>
      </c>
      <c r="AJ702">
        <v>0.15</v>
      </c>
      <c r="AM702">
        <v>100</v>
      </c>
      <c r="AR702">
        <v>0</v>
      </c>
      <c r="AS702">
        <v>0</v>
      </c>
      <c r="AY702">
        <v>0</v>
      </c>
      <c r="BA702">
        <v>0.11</v>
      </c>
      <c r="BE702">
        <v>0</v>
      </c>
      <c r="BF702">
        <v>0</v>
      </c>
      <c r="BH702">
        <v>0</v>
      </c>
      <c r="BM702">
        <v>0</v>
      </c>
      <c r="BN702">
        <v>0</v>
      </c>
      <c r="BP702">
        <v>0</v>
      </c>
      <c r="BR702">
        <v>0</v>
      </c>
      <c r="BS702">
        <v>0</v>
      </c>
      <c r="BT702" s="1" t="s">
        <v>656</v>
      </c>
      <c r="BW702">
        <v>0</v>
      </c>
      <c r="BX702">
        <v>0</v>
      </c>
      <c r="BZ702">
        <v>0</v>
      </c>
      <c r="CE702">
        <v>2717.5390000000002</v>
      </c>
      <c r="CF702">
        <v>0.15</v>
      </c>
      <c r="CL702">
        <v>100</v>
      </c>
      <c r="CO702">
        <v>0</v>
      </c>
      <c r="CP702">
        <v>0</v>
      </c>
      <c r="CS702">
        <v>0</v>
      </c>
      <c r="CT702">
        <v>0</v>
      </c>
      <c r="CV702">
        <v>0</v>
      </c>
      <c r="CW702">
        <v>0</v>
      </c>
      <c r="CY702">
        <v>2717.5390000000002</v>
      </c>
      <c r="DD702">
        <v>0</v>
      </c>
      <c r="DE702">
        <v>0</v>
      </c>
      <c r="DG702">
        <v>0</v>
      </c>
      <c r="DI702" s="1" t="s">
        <v>656</v>
      </c>
      <c r="DL702">
        <v>0</v>
      </c>
      <c r="DM702">
        <v>0</v>
      </c>
      <c r="DO702">
        <v>0</v>
      </c>
      <c r="DQ702" s="1" t="s">
        <v>656</v>
      </c>
      <c r="DT702">
        <v>0</v>
      </c>
      <c r="DU702">
        <v>0</v>
      </c>
      <c r="DW702">
        <v>0</v>
      </c>
    </row>
    <row r="703" spans="1:127" x14ac:dyDescent="0.25">
      <c r="A703" s="1" t="s">
        <v>26</v>
      </c>
      <c r="B703">
        <v>1900</v>
      </c>
      <c r="C703" s="1" t="s">
        <v>27</v>
      </c>
      <c r="D703">
        <v>3138277</v>
      </c>
      <c r="F703" s="1" t="s">
        <v>656</v>
      </c>
      <c r="G703" s="1" t="s">
        <v>656</v>
      </c>
      <c r="H703" s="1" t="s">
        <v>656</v>
      </c>
      <c r="I703" s="1" t="s">
        <v>656</v>
      </c>
      <c r="M703" s="1" t="s">
        <v>656</v>
      </c>
      <c r="AW703">
        <v>0</v>
      </c>
      <c r="AX703">
        <v>0</v>
      </c>
      <c r="BT703" s="1" t="s">
        <v>656</v>
      </c>
      <c r="CJ703">
        <v>0</v>
      </c>
      <c r="CK703">
        <v>0</v>
      </c>
      <c r="DI703" s="1" t="s">
        <v>656</v>
      </c>
      <c r="DQ703" s="1" t="s">
        <v>656</v>
      </c>
    </row>
    <row r="704" spans="1:127" x14ac:dyDescent="0.25">
      <c r="A704" s="1" t="s">
        <v>26</v>
      </c>
      <c r="B704">
        <v>1901</v>
      </c>
      <c r="C704" s="1" t="s">
        <v>27</v>
      </c>
      <c r="D704">
        <v>3121144</v>
      </c>
      <c r="F704" s="1" t="s">
        <v>656</v>
      </c>
      <c r="G704" s="1" t="s">
        <v>656</v>
      </c>
      <c r="H704" s="1" t="s">
        <v>656</v>
      </c>
      <c r="I704" s="1" t="s">
        <v>656</v>
      </c>
      <c r="M704" s="1" t="s">
        <v>656</v>
      </c>
      <c r="AV704">
        <v>0</v>
      </c>
      <c r="AW704">
        <v>0</v>
      </c>
      <c r="AX704">
        <v>0</v>
      </c>
      <c r="BT704" s="1" t="s">
        <v>656</v>
      </c>
      <c r="CI704">
        <v>0</v>
      </c>
      <c r="CJ704">
        <v>0</v>
      </c>
      <c r="CK704">
        <v>0</v>
      </c>
      <c r="DI704" s="1" t="s">
        <v>656</v>
      </c>
      <c r="DQ704" s="1" t="s">
        <v>656</v>
      </c>
    </row>
    <row r="705" spans="1:121" x14ac:dyDescent="0.25">
      <c r="A705" s="1" t="s">
        <v>26</v>
      </c>
      <c r="B705">
        <v>1902</v>
      </c>
      <c r="C705" s="1" t="s">
        <v>27</v>
      </c>
      <c r="D705">
        <v>3102199</v>
      </c>
      <c r="F705" s="1" t="s">
        <v>656</v>
      </c>
      <c r="G705" s="1" t="s">
        <v>656</v>
      </c>
      <c r="H705" s="1" t="s">
        <v>656</v>
      </c>
      <c r="I705" s="1" t="s">
        <v>656</v>
      </c>
      <c r="M705" s="1" t="s">
        <v>656</v>
      </c>
      <c r="AV705">
        <v>0</v>
      </c>
      <c r="AW705">
        <v>0</v>
      </c>
      <c r="AX705">
        <v>0</v>
      </c>
      <c r="BT705" s="1" t="s">
        <v>656</v>
      </c>
      <c r="CI705">
        <v>0</v>
      </c>
      <c r="CJ705">
        <v>0</v>
      </c>
      <c r="CK705">
        <v>0</v>
      </c>
      <c r="DI705" s="1" t="s">
        <v>656</v>
      </c>
      <c r="DQ705" s="1" t="s">
        <v>656</v>
      </c>
    </row>
    <row r="706" spans="1:121" x14ac:dyDescent="0.25">
      <c r="A706" s="1" t="s">
        <v>26</v>
      </c>
      <c r="B706">
        <v>1903</v>
      </c>
      <c r="C706" s="1" t="s">
        <v>27</v>
      </c>
      <c r="D706">
        <v>3081459</v>
      </c>
      <c r="F706" s="1" t="s">
        <v>656</v>
      </c>
      <c r="G706" s="1" t="s">
        <v>656</v>
      </c>
      <c r="H706" s="1" t="s">
        <v>656</v>
      </c>
      <c r="I706" s="1" t="s">
        <v>656</v>
      </c>
      <c r="M706" s="1" t="s">
        <v>656</v>
      </c>
      <c r="AV706">
        <v>0</v>
      </c>
      <c r="AW706">
        <v>0</v>
      </c>
      <c r="AX706">
        <v>0</v>
      </c>
      <c r="BT706" s="1" t="s">
        <v>656</v>
      </c>
      <c r="CI706">
        <v>0</v>
      </c>
      <c r="CJ706">
        <v>0</v>
      </c>
      <c r="CK706">
        <v>0</v>
      </c>
      <c r="DI706" s="1" t="s">
        <v>656</v>
      </c>
      <c r="DQ706" s="1" t="s">
        <v>656</v>
      </c>
    </row>
    <row r="707" spans="1:121" x14ac:dyDescent="0.25">
      <c r="A707" s="1" t="s">
        <v>26</v>
      </c>
      <c r="B707">
        <v>1904</v>
      </c>
      <c r="C707" s="1" t="s">
        <v>27</v>
      </c>
      <c r="D707">
        <v>3060853</v>
      </c>
      <c r="F707" s="1" t="s">
        <v>656</v>
      </c>
      <c r="G707" s="1" t="s">
        <v>656</v>
      </c>
      <c r="H707" s="1" t="s">
        <v>656</v>
      </c>
      <c r="I707" s="1" t="s">
        <v>656</v>
      </c>
      <c r="M707" s="1" t="s">
        <v>656</v>
      </c>
      <c r="AV707">
        <v>0</v>
      </c>
      <c r="AW707">
        <v>0</v>
      </c>
      <c r="AX707">
        <v>0</v>
      </c>
      <c r="BT707" s="1" t="s">
        <v>656</v>
      </c>
      <c r="CI707">
        <v>0</v>
      </c>
      <c r="CJ707">
        <v>0</v>
      </c>
      <c r="CK707">
        <v>0</v>
      </c>
      <c r="DI707" s="1" t="s">
        <v>656</v>
      </c>
      <c r="DQ707" s="1" t="s">
        <v>656</v>
      </c>
    </row>
    <row r="708" spans="1:121" x14ac:dyDescent="0.25">
      <c r="A708" s="1" t="s">
        <v>26</v>
      </c>
      <c r="B708">
        <v>1905</v>
      </c>
      <c r="C708" s="1" t="s">
        <v>27</v>
      </c>
      <c r="D708">
        <v>3040379</v>
      </c>
      <c r="F708" s="1" t="s">
        <v>656</v>
      </c>
      <c r="G708" s="1" t="s">
        <v>656</v>
      </c>
      <c r="H708" s="1" t="s">
        <v>656</v>
      </c>
      <c r="I708" s="1" t="s">
        <v>656</v>
      </c>
      <c r="M708" s="1" t="s">
        <v>656</v>
      </c>
      <c r="AV708">
        <v>0</v>
      </c>
      <c r="AW708">
        <v>0</v>
      </c>
      <c r="AX708">
        <v>0</v>
      </c>
      <c r="BT708" s="1" t="s">
        <v>656</v>
      </c>
      <c r="CI708">
        <v>0</v>
      </c>
      <c r="CJ708">
        <v>0</v>
      </c>
      <c r="CK708">
        <v>0</v>
      </c>
      <c r="DI708" s="1" t="s">
        <v>656</v>
      </c>
      <c r="DQ708" s="1" t="s">
        <v>656</v>
      </c>
    </row>
    <row r="709" spans="1:121" x14ac:dyDescent="0.25">
      <c r="A709" s="1" t="s">
        <v>26</v>
      </c>
      <c r="B709">
        <v>1906</v>
      </c>
      <c r="C709" s="1" t="s">
        <v>27</v>
      </c>
      <c r="D709">
        <v>3020037</v>
      </c>
      <c r="F709" s="1" t="s">
        <v>656</v>
      </c>
      <c r="G709" s="1" t="s">
        <v>656</v>
      </c>
      <c r="H709" s="1" t="s">
        <v>656</v>
      </c>
      <c r="I709" s="1" t="s">
        <v>656</v>
      </c>
      <c r="M709" s="1" t="s">
        <v>656</v>
      </c>
      <c r="AV709">
        <v>0</v>
      </c>
      <c r="AW709">
        <v>0</v>
      </c>
      <c r="AX709">
        <v>0</v>
      </c>
      <c r="BT709" s="1" t="s">
        <v>656</v>
      </c>
      <c r="CI709">
        <v>0</v>
      </c>
      <c r="CJ709">
        <v>0</v>
      </c>
      <c r="CK709">
        <v>0</v>
      </c>
      <c r="DI709" s="1" t="s">
        <v>656</v>
      </c>
      <c r="DQ709" s="1" t="s">
        <v>656</v>
      </c>
    </row>
    <row r="710" spans="1:121" x14ac:dyDescent="0.25">
      <c r="A710" s="1" t="s">
        <v>26</v>
      </c>
      <c r="B710">
        <v>1907</v>
      </c>
      <c r="C710" s="1" t="s">
        <v>27</v>
      </c>
      <c r="D710">
        <v>2999825</v>
      </c>
      <c r="F710" s="1" t="s">
        <v>656</v>
      </c>
      <c r="G710" s="1" t="s">
        <v>656</v>
      </c>
      <c r="H710" s="1" t="s">
        <v>656</v>
      </c>
      <c r="I710" s="1" t="s">
        <v>656</v>
      </c>
      <c r="M710" s="1" t="s">
        <v>656</v>
      </c>
      <c r="AV710">
        <v>0</v>
      </c>
      <c r="AW710">
        <v>0</v>
      </c>
      <c r="AX710">
        <v>0</v>
      </c>
      <c r="BT710" s="1" t="s">
        <v>656</v>
      </c>
      <c r="CI710">
        <v>0</v>
      </c>
      <c r="CJ710">
        <v>0</v>
      </c>
      <c r="CK710">
        <v>0</v>
      </c>
      <c r="DI710" s="1" t="s">
        <v>656</v>
      </c>
      <c r="DQ710" s="1" t="s">
        <v>656</v>
      </c>
    </row>
    <row r="711" spans="1:121" x14ac:dyDescent="0.25">
      <c r="A711" s="1" t="s">
        <v>26</v>
      </c>
      <c r="B711">
        <v>1908</v>
      </c>
      <c r="C711" s="1" t="s">
        <v>27</v>
      </c>
      <c r="D711">
        <v>2979744</v>
      </c>
      <c r="F711" s="1" t="s">
        <v>656</v>
      </c>
      <c r="G711" s="1" t="s">
        <v>656</v>
      </c>
      <c r="H711" s="1" t="s">
        <v>656</v>
      </c>
      <c r="I711" s="1" t="s">
        <v>656</v>
      </c>
      <c r="M711" s="1" t="s">
        <v>656</v>
      </c>
      <c r="AV711">
        <v>0</v>
      </c>
      <c r="AW711">
        <v>0</v>
      </c>
      <c r="AX711">
        <v>0</v>
      </c>
      <c r="BT711" s="1" t="s">
        <v>656</v>
      </c>
      <c r="CI711">
        <v>0</v>
      </c>
      <c r="CJ711">
        <v>0</v>
      </c>
      <c r="CK711">
        <v>0</v>
      </c>
      <c r="DI711" s="1" t="s">
        <v>656</v>
      </c>
      <c r="DQ711" s="1" t="s">
        <v>656</v>
      </c>
    </row>
    <row r="712" spans="1:121" x14ac:dyDescent="0.25">
      <c r="A712" s="1" t="s">
        <v>26</v>
      </c>
      <c r="B712">
        <v>1909</v>
      </c>
      <c r="C712" s="1" t="s">
        <v>27</v>
      </c>
      <c r="D712">
        <v>2962141</v>
      </c>
      <c r="F712" s="1" t="s">
        <v>656</v>
      </c>
      <c r="G712" s="1" t="s">
        <v>656</v>
      </c>
      <c r="H712" s="1" t="s">
        <v>656</v>
      </c>
      <c r="I712" s="1" t="s">
        <v>656</v>
      </c>
      <c r="M712" s="1" t="s">
        <v>656</v>
      </c>
      <c r="AV712">
        <v>0</v>
      </c>
      <c r="AW712">
        <v>0</v>
      </c>
      <c r="AX712">
        <v>0</v>
      </c>
      <c r="BT712" s="1" t="s">
        <v>656</v>
      </c>
      <c r="CI712">
        <v>0</v>
      </c>
      <c r="CJ712">
        <v>0</v>
      </c>
      <c r="CK712">
        <v>0</v>
      </c>
      <c r="DI712" s="1" t="s">
        <v>656</v>
      </c>
      <c r="DQ712" s="1" t="s">
        <v>656</v>
      </c>
    </row>
    <row r="713" spans="1:121" x14ac:dyDescent="0.25">
      <c r="A713" s="1" t="s">
        <v>26</v>
      </c>
      <c r="B713">
        <v>1910</v>
      </c>
      <c r="C713" s="1" t="s">
        <v>27</v>
      </c>
      <c r="D713">
        <v>2946996</v>
      </c>
      <c r="F713" s="1" t="s">
        <v>656</v>
      </c>
      <c r="G713" s="1" t="s">
        <v>656</v>
      </c>
      <c r="H713" s="1" t="s">
        <v>656</v>
      </c>
      <c r="I713" s="1" t="s">
        <v>656</v>
      </c>
      <c r="M713" s="1" t="s">
        <v>656</v>
      </c>
      <c r="AV713">
        <v>0</v>
      </c>
      <c r="AW713">
        <v>0</v>
      </c>
      <c r="AX713">
        <v>0</v>
      </c>
      <c r="BT713" s="1" t="s">
        <v>656</v>
      </c>
      <c r="CI713">
        <v>0</v>
      </c>
      <c r="CJ713">
        <v>0</v>
      </c>
      <c r="CK713">
        <v>0</v>
      </c>
      <c r="DI713" s="1" t="s">
        <v>656</v>
      </c>
      <c r="DQ713" s="1" t="s">
        <v>656</v>
      </c>
    </row>
    <row r="714" spans="1:121" x14ac:dyDescent="0.25">
      <c r="A714" s="1" t="s">
        <v>26</v>
      </c>
      <c r="B714">
        <v>1911</v>
      </c>
      <c r="C714" s="1" t="s">
        <v>27</v>
      </c>
      <c r="D714">
        <v>2934290</v>
      </c>
      <c r="F714" s="1" t="s">
        <v>656</v>
      </c>
      <c r="G714" s="1" t="s">
        <v>656</v>
      </c>
      <c r="H714" s="1" t="s">
        <v>656</v>
      </c>
      <c r="I714" s="1" t="s">
        <v>656</v>
      </c>
      <c r="M714" s="1" t="s">
        <v>656</v>
      </c>
      <c r="AV714">
        <v>0</v>
      </c>
      <c r="AW714">
        <v>0</v>
      </c>
      <c r="AX714">
        <v>0</v>
      </c>
      <c r="BT714" s="1" t="s">
        <v>656</v>
      </c>
      <c r="CI714">
        <v>0</v>
      </c>
      <c r="CJ714">
        <v>0</v>
      </c>
      <c r="CK714">
        <v>0</v>
      </c>
      <c r="DI714" s="1" t="s">
        <v>656</v>
      </c>
      <c r="DQ714" s="1" t="s">
        <v>656</v>
      </c>
    </row>
    <row r="715" spans="1:121" x14ac:dyDescent="0.25">
      <c r="A715" s="1" t="s">
        <v>26</v>
      </c>
      <c r="B715">
        <v>1912</v>
      </c>
      <c r="C715" s="1" t="s">
        <v>27</v>
      </c>
      <c r="D715">
        <v>2924003</v>
      </c>
      <c r="F715" s="1" t="s">
        <v>656</v>
      </c>
      <c r="G715" s="1" t="s">
        <v>656</v>
      </c>
      <c r="H715" s="1" t="s">
        <v>656</v>
      </c>
      <c r="I715" s="1" t="s">
        <v>656</v>
      </c>
      <c r="M715" s="1" t="s">
        <v>656</v>
      </c>
      <c r="AV715">
        <v>0</v>
      </c>
      <c r="AW715">
        <v>0</v>
      </c>
      <c r="AX715">
        <v>0</v>
      </c>
      <c r="BT715" s="1" t="s">
        <v>656</v>
      </c>
      <c r="CI715">
        <v>0</v>
      </c>
      <c r="CJ715">
        <v>0</v>
      </c>
      <c r="CK715">
        <v>0</v>
      </c>
      <c r="DI715" s="1" t="s">
        <v>656</v>
      </c>
      <c r="DQ715" s="1" t="s">
        <v>656</v>
      </c>
    </row>
    <row r="716" spans="1:121" x14ac:dyDescent="0.25">
      <c r="A716" s="1" t="s">
        <v>26</v>
      </c>
      <c r="B716">
        <v>1913</v>
      </c>
      <c r="C716" s="1" t="s">
        <v>27</v>
      </c>
      <c r="D716">
        <v>2916116</v>
      </c>
      <c r="F716" s="1" t="s">
        <v>656</v>
      </c>
      <c r="G716" s="1" t="s">
        <v>656</v>
      </c>
      <c r="H716" s="1" t="s">
        <v>656</v>
      </c>
      <c r="I716" s="1" t="s">
        <v>656</v>
      </c>
      <c r="M716" s="1" t="s">
        <v>656</v>
      </c>
      <c r="AV716">
        <v>0</v>
      </c>
      <c r="AW716">
        <v>0</v>
      </c>
      <c r="AX716">
        <v>0</v>
      </c>
      <c r="BT716" s="1" t="s">
        <v>656</v>
      </c>
      <c r="CI716">
        <v>0</v>
      </c>
      <c r="CJ716">
        <v>0</v>
      </c>
      <c r="CK716">
        <v>0</v>
      </c>
      <c r="DI716" s="1" t="s">
        <v>656</v>
      </c>
      <c r="DQ716" s="1" t="s">
        <v>656</v>
      </c>
    </row>
    <row r="717" spans="1:121" x14ac:dyDescent="0.25">
      <c r="A717" s="1" t="s">
        <v>26</v>
      </c>
      <c r="B717">
        <v>1914</v>
      </c>
      <c r="C717" s="1" t="s">
        <v>27</v>
      </c>
      <c r="D717">
        <v>2908245</v>
      </c>
      <c r="F717" s="1" t="s">
        <v>656</v>
      </c>
      <c r="G717" s="1" t="s">
        <v>656</v>
      </c>
      <c r="H717" s="1" t="s">
        <v>656</v>
      </c>
      <c r="I717" s="1" t="s">
        <v>656</v>
      </c>
      <c r="M717" s="1" t="s">
        <v>656</v>
      </c>
      <c r="AV717">
        <v>0</v>
      </c>
      <c r="AW717">
        <v>0</v>
      </c>
      <c r="AX717">
        <v>0</v>
      </c>
      <c r="BT717" s="1" t="s">
        <v>656</v>
      </c>
      <c r="CI717">
        <v>0</v>
      </c>
      <c r="CJ717">
        <v>0</v>
      </c>
      <c r="CK717">
        <v>0</v>
      </c>
      <c r="DI717" s="1" t="s">
        <v>656</v>
      </c>
      <c r="DQ717" s="1" t="s">
        <v>656</v>
      </c>
    </row>
    <row r="718" spans="1:121" x14ac:dyDescent="0.25">
      <c r="A718" s="1" t="s">
        <v>26</v>
      </c>
      <c r="B718">
        <v>1915</v>
      </c>
      <c r="C718" s="1" t="s">
        <v>27</v>
      </c>
      <c r="D718">
        <v>2900390</v>
      </c>
      <c r="F718" s="1" t="s">
        <v>656</v>
      </c>
      <c r="G718" s="1" t="s">
        <v>656</v>
      </c>
      <c r="H718" s="1" t="s">
        <v>656</v>
      </c>
      <c r="I718" s="1" t="s">
        <v>656</v>
      </c>
      <c r="M718" s="1" t="s">
        <v>656</v>
      </c>
      <c r="AV718">
        <v>0</v>
      </c>
      <c r="AW718">
        <v>0</v>
      </c>
      <c r="AX718">
        <v>0</v>
      </c>
      <c r="BT718" s="1" t="s">
        <v>656</v>
      </c>
      <c r="CI718">
        <v>0</v>
      </c>
      <c r="CJ718">
        <v>0</v>
      </c>
      <c r="CK718">
        <v>0</v>
      </c>
      <c r="DI718" s="1" t="s">
        <v>656</v>
      </c>
      <c r="DQ718" s="1" t="s">
        <v>656</v>
      </c>
    </row>
    <row r="719" spans="1:121" x14ac:dyDescent="0.25">
      <c r="A719" s="1" t="s">
        <v>26</v>
      </c>
      <c r="B719">
        <v>1916</v>
      </c>
      <c r="C719" s="1" t="s">
        <v>27</v>
      </c>
      <c r="D719">
        <v>2892552</v>
      </c>
      <c r="F719" s="1" t="s">
        <v>656</v>
      </c>
      <c r="G719" s="1" t="s">
        <v>656</v>
      </c>
      <c r="H719" s="1" t="s">
        <v>656</v>
      </c>
      <c r="I719" s="1" t="s">
        <v>656</v>
      </c>
      <c r="M719" s="1" t="s">
        <v>656</v>
      </c>
      <c r="AV719">
        <v>0</v>
      </c>
      <c r="AW719">
        <v>0</v>
      </c>
      <c r="AX719">
        <v>0</v>
      </c>
      <c r="BT719" s="1" t="s">
        <v>656</v>
      </c>
      <c r="CI719">
        <v>0</v>
      </c>
      <c r="CJ719">
        <v>0</v>
      </c>
      <c r="CK719">
        <v>0</v>
      </c>
      <c r="DI719" s="1" t="s">
        <v>656</v>
      </c>
      <c r="DQ719" s="1" t="s">
        <v>656</v>
      </c>
    </row>
    <row r="720" spans="1:121" x14ac:dyDescent="0.25">
      <c r="A720" s="1" t="s">
        <v>26</v>
      </c>
      <c r="B720">
        <v>1917</v>
      </c>
      <c r="C720" s="1" t="s">
        <v>27</v>
      </c>
      <c r="D720">
        <v>2884730</v>
      </c>
      <c r="F720" s="1" t="s">
        <v>656</v>
      </c>
      <c r="G720" s="1" t="s">
        <v>656</v>
      </c>
      <c r="H720" s="1" t="s">
        <v>656</v>
      </c>
      <c r="I720" s="1" t="s">
        <v>656</v>
      </c>
      <c r="M720" s="1" t="s">
        <v>656</v>
      </c>
      <c r="AV720">
        <v>0</v>
      </c>
      <c r="AW720">
        <v>0</v>
      </c>
      <c r="AX720">
        <v>0</v>
      </c>
      <c r="BT720" s="1" t="s">
        <v>656</v>
      </c>
      <c r="CI720">
        <v>0</v>
      </c>
      <c r="CJ720">
        <v>0</v>
      </c>
      <c r="CK720">
        <v>0</v>
      </c>
      <c r="DI720" s="1" t="s">
        <v>656</v>
      </c>
      <c r="DQ720" s="1" t="s">
        <v>656</v>
      </c>
    </row>
    <row r="721" spans="1:121" x14ac:dyDescent="0.25">
      <c r="A721" s="1" t="s">
        <v>26</v>
      </c>
      <c r="B721">
        <v>1918</v>
      </c>
      <c r="C721" s="1" t="s">
        <v>27</v>
      </c>
      <c r="D721">
        <v>2873191</v>
      </c>
      <c r="F721" s="1" t="s">
        <v>656</v>
      </c>
      <c r="G721" s="1" t="s">
        <v>656</v>
      </c>
      <c r="H721" s="1" t="s">
        <v>656</v>
      </c>
      <c r="I721" s="1" t="s">
        <v>656</v>
      </c>
      <c r="M721" s="1" t="s">
        <v>656</v>
      </c>
      <c r="AV721">
        <v>0</v>
      </c>
      <c r="AW721">
        <v>0</v>
      </c>
      <c r="AX721">
        <v>0</v>
      </c>
      <c r="BT721" s="1" t="s">
        <v>656</v>
      </c>
      <c r="CI721">
        <v>0</v>
      </c>
      <c r="CJ721">
        <v>0</v>
      </c>
      <c r="CK721">
        <v>0</v>
      </c>
      <c r="DI721" s="1" t="s">
        <v>656</v>
      </c>
      <c r="DQ721" s="1" t="s">
        <v>656</v>
      </c>
    </row>
    <row r="722" spans="1:121" x14ac:dyDescent="0.25">
      <c r="A722" s="1" t="s">
        <v>26</v>
      </c>
      <c r="B722">
        <v>1919</v>
      </c>
      <c r="C722" s="1" t="s">
        <v>27</v>
      </c>
      <c r="D722">
        <v>2872529</v>
      </c>
      <c r="F722" s="1" t="s">
        <v>656</v>
      </c>
      <c r="G722" s="1" t="s">
        <v>656</v>
      </c>
      <c r="H722" s="1" t="s">
        <v>656</v>
      </c>
      <c r="I722" s="1" t="s">
        <v>656</v>
      </c>
      <c r="M722" s="1" t="s">
        <v>656</v>
      </c>
      <c r="AV722">
        <v>0</v>
      </c>
      <c r="AW722">
        <v>0</v>
      </c>
      <c r="AX722">
        <v>0</v>
      </c>
      <c r="BT722" s="1" t="s">
        <v>656</v>
      </c>
      <c r="CI722">
        <v>0</v>
      </c>
      <c r="CJ722">
        <v>0</v>
      </c>
      <c r="CK722">
        <v>0</v>
      </c>
      <c r="DI722" s="1" t="s">
        <v>656</v>
      </c>
      <c r="DQ722" s="1" t="s">
        <v>656</v>
      </c>
    </row>
    <row r="723" spans="1:121" x14ac:dyDescent="0.25">
      <c r="A723" s="1" t="s">
        <v>26</v>
      </c>
      <c r="B723">
        <v>1920</v>
      </c>
      <c r="C723" s="1" t="s">
        <v>27</v>
      </c>
      <c r="D723">
        <v>2882863</v>
      </c>
      <c r="F723" s="1" t="s">
        <v>656</v>
      </c>
      <c r="G723" s="1" t="s">
        <v>656</v>
      </c>
      <c r="H723" s="1" t="s">
        <v>656</v>
      </c>
      <c r="I723" s="1" t="s">
        <v>656</v>
      </c>
      <c r="M723" s="1" t="s">
        <v>656</v>
      </c>
      <c r="AV723">
        <v>0</v>
      </c>
      <c r="AW723">
        <v>0</v>
      </c>
      <c r="AX723">
        <v>0</v>
      </c>
      <c r="BT723" s="1" t="s">
        <v>656</v>
      </c>
      <c r="CI723">
        <v>0</v>
      </c>
      <c r="CJ723">
        <v>0</v>
      </c>
      <c r="CK723">
        <v>0</v>
      </c>
      <c r="DI723" s="1" t="s">
        <v>656</v>
      </c>
      <c r="DQ723" s="1" t="s">
        <v>656</v>
      </c>
    </row>
    <row r="724" spans="1:121" x14ac:dyDescent="0.25">
      <c r="A724" s="1" t="s">
        <v>26</v>
      </c>
      <c r="B724">
        <v>1921</v>
      </c>
      <c r="C724" s="1" t="s">
        <v>27</v>
      </c>
      <c r="D724">
        <v>2904314</v>
      </c>
      <c r="F724" s="1" t="s">
        <v>656</v>
      </c>
      <c r="G724" s="1" t="s">
        <v>656</v>
      </c>
      <c r="H724" s="1" t="s">
        <v>656</v>
      </c>
      <c r="I724" s="1" t="s">
        <v>656</v>
      </c>
      <c r="M724" s="1" t="s">
        <v>656</v>
      </c>
      <c r="AV724">
        <v>0</v>
      </c>
      <c r="AW724">
        <v>0</v>
      </c>
      <c r="AX724">
        <v>0</v>
      </c>
      <c r="BT724" s="1" t="s">
        <v>656</v>
      </c>
      <c r="CI724">
        <v>0</v>
      </c>
      <c r="CJ724">
        <v>0</v>
      </c>
      <c r="CK724">
        <v>0</v>
      </c>
      <c r="DI724" s="1" t="s">
        <v>656</v>
      </c>
      <c r="DQ724" s="1" t="s">
        <v>656</v>
      </c>
    </row>
    <row r="725" spans="1:121" x14ac:dyDescent="0.25">
      <c r="A725" s="1" t="s">
        <v>26</v>
      </c>
      <c r="B725">
        <v>1922</v>
      </c>
      <c r="C725" s="1" t="s">
        <v>27</v>
      </c>
      <c r="D725">
        <v>2937004</v>
      </c>
      <c r="F725" s="1" t="s">
        <v>656</v>
      </c>
      <c r="G725" s="1" t="s">
        <v>656</v>
      </c>
      <c r="H725" s="1" t="s">
        <v>656</v>
      </c>
      <c r="I725" s="1" t="s">
        <v>656</v>
      </c>
      <c r="M725" s="1" t="s">
        <v>656</v>
      </c>
      <c r="AV725">
        <v>0</v>
      </c>
      <c r="AW725">
        <v>0</v>
      </c>
      <c r="AX725">
        <v>0</v>
      </c>
      <c r="BT725" s="1" t="s">
        <v>656</v>
      </c>
      <c r="CI725">
        <v>0</v>
      </c>
      <c r="CJ725">
        <v>0</v>
      </c>
      <c r="CK725">
        <v>0</v>
      </c>
      <c r="DI725" s="1" t="s">
        <v>656</v>
      </c>
      <c r="DQ725" s="1" t="s">
        <v>656</v>
      </c>
    </row>
    <row r="726" spans="1:121" x14ac:dyDescent="0.25">
      <c r="A726" s="1" t="s">
        <v>26</v>
      </c>
      <c r="B726">
        <v>1923</v>
      </c>
      <c r="C726" s="1" t="s">
        <v>27</v>
      </c>
      <c r="D726">
        <v>2981059</v>
      </c>
      <c r="F726" s="1" t="s">
        <v>656</v>
      </c>
      <c r="G726" s="1" t="s">
        <v>656</v>
      </c>
      <c r="H726" s="1" t="s">
        <v>656</v>
      </c>
      <c r="I726" s="1" t="s">
        <v>656</v>
      </c>
      <c r="M726" s="1" t="s">
        <v>656</v>
      </c>
      <c r="AV726">
        <v>0</v>
      </c>
      <c r="AW726">
        <v>0</v>
      </c>
      <c r="AX726">
        <v>0</v>
      </c>
      <c r="BT726" s="1" t="s">
        <v>656</v>
      </c>
      <c r="CI726">
        <v>0</v>
      </c>
      <c r="CJ726">
        <v>0</v>
      </c>
      <c r="CK726">
        <v>0</v>
      </c>
      <c r="DI726" s="1" t="s">
        <v>656</v>
      </c>
      <c r="DQ726" s="1" t="s">
        <v>656</v>
      </c>
    </row>
    <row r="727" spans="1:121" x14ac:dyDescent="0.25">
      <c r="A727" s="1" t="s">
        <v>26</v>
      </c>
      <c r="B727">
        <v>1924</v>
      </c>
      <c r="C727" s="1" t="s">
        <v>27</v>
      </c>
      <c r="D727">
        <v>3025775</v>
      </c>
      <c r="F727" s="1" t="s">
        <v>656</v>
      </c>
      <c r="G727" s="1" t="s">
        <v>656</v>
      </c>
      <c r="H727" s="1" t="s">
        <v>656</v>
      </c>
      <c r="I727" s="1" t="s">
        <v>656</v>
      </c>
      <c r="M727" s="1" t="s">
        <v>656</v>
      </c>
      <c r="AV727">
        <v>0</v>
      </c>
      <c r="AW727">
        <v>0</v>
      </c>
      <c r="AX727">
        <v>0</v>
      </c>
      <c r="BT727" s="1" t="s">
        <v>656</v>
      </c>
      <c r="CI727">
        <v>0</v>
      </c>
      <c r="CJ727">
        <v>0</v>
      </c>
      <c r="CK727">
        <v>0</v>
      </c>
      <c r="DI727" s="1" t="s">
        <v>656</v>
      </c>
      <c r="DQ727" s="1" t="s">
        <v>656</v>
      </c>
    </row>
    <row r="728" spans="1:121" x14ac:dyDescent="0.25">
      <c r="A728" s="1" t="s">
        <v>26</v>
      </c>
      <c r="B728">
        <v>1925</v>
      </c>
      <c r="C728" s="1" t="s">
        <v>27</v>
      </c>
      <c r="D728">
        <v>3071162</v>
      </c>
      <c r="F728" s="1" t="s">
        <v>656</v>
      </c>
      <c r="G728" s="1" t="s">
        <v>656</v>
      </c>
      <c r="H728" s="1" t="s">
        <v>656</v>
      </c>
      <c r="I728" s="1" t="s">
        <v>656</v>
      </c>
      <c r="M728" s="1" t="s">
        <v>656</v>
      </c>
      <c r="AV728">
        <v>0</v>
      </c>
      <c r="AW728">
        <v>0</v>
      </c>
      <c r="AX728">
        <v>0</v>
      </c>
      <c r="BT728" s="1" t="s">
        <v>656</v>
      </c>
      <c r="CI728">
        <v>0</v>
      </c>
      <c r="CJ728">
        <v>0</v>
      </c>
      <c r="CK728">
        <v>0</v>
      </c>
      <c r="DI728" s="1" t="s">
        <v>656</v>
      </c>
      <c r="DQ728" s="1" t="s">
        <v>656</v>
      </c>
    </row>
    <row r="729" spans="1:121" x14ac:dyDescent="0.25">
      <c r="A729" s="1" t="s">
        <v>26</v>
      </c>
      <c r="B729">
        <v>1926</v>
      </c>
      <c r="C729" s="1" t="s">
        <v>27</v>
      </c>
      <c r="D729">
        <v>3117230</v>
      </c>
      <c r="F729" s="1" t="s">
        <v>656</v>
      </c>
      <c r="G729" s="1" t="s">
        <v>656</v>
      </c>
      <c r="H729" s="1" t="s">
        <v>656</v>
      </c>
      <c r="I729" s="1" t="s">
        <v>656</v>
      </c>
      <c r="M729" s="1" t="s">
        <v>656</v>
      </c>
      <c r="AV729">
        <v>0</v>
      </c>
      <c r="AW729">
        <v>0</v>
      </c>
      <c r="AX729">
        <v>0</v>
      </c>
      <c r="BT729" s="1" t="s">
        <v>656</v>
      </c>
      <c r="CI729">
        <v>0</v>
      </c>
      <c r="CJ729">
        <v>0</v>
      </c>
      <c r="CK729">
        <v>0</v>
      </c>
      <c r="DI729" s="1" t="s">
        <v>656</v>
      </c>
      <c r="DQ729" s="1" t="s">
        <v>656</v>
      </c>
    </row>
    <row r="730" spans="1:121" x14ac:dyDescent="0.25">
      <c r="A730" s="1" t="s">
        <v>26</v>
      </c>
      <c r="B730">
        <v>1927</v>
      </c>
      <c r="C730" s="1" t="s">
        <v>27</v>
      </c>
      <c r="D730">
        <v>3163988</v>
      </c>
      <c r="F730" s="1" t="s">
        <v>656</v>
      </c>
      <c r="G730" s="1" t="s">
        <v>656</v>
      </c>
      <c r="H730" s="1" t="s">
        <v>656</v>
      </c>
      <c r="I730" s="1" t="s">
        <v>656</v>
      </c>
      <c r="M730" s="1" t="s">
        <v>656</v>
      </c>
      <c r="AV730">
        <v>0</v>
      </c>
      <c r="AW730">
        <v>0</v>
      </c>
      <c r="AX730">
        <v>0</v>
      </c>
      <c r="BT730" s="1" t="s">
        <v>656</v>
      </c>
      <c r="CI730">
        <v>0</v>
      </c>
      <c r="CJ730">
        <v>0</v>
      </c>
      <c r="CK730">
        <v>0</v>
      </c>
      <c r="DI730" s="1" t="s">
        <v>656</v>
      </c>
      <c r="DQ730" s="1" t="s">
        <v>656</v>
      </c>
    </row>
    <row r="731" spans="1:121" x14ac:dyDescent="0.25">
      <c r="A731" s="1" t="s">
        <v>26</v>
      </c>
      <c r="B731">
        <v>1928</v>
      </c>
      <c r="C731" s="1" t="s">
        <v>27</v>
      </c>
      <c r="D731">
        <v>3211448</v>
      </c>
      <c r="F731" s="1" t="s">
        <v>656</v>
      </c>
      <c r="G731" s="1" t="s">
        <v>656</v>
      </c>
      <c r="H731" s="1" t="s">
        <v>656</v>
      </c>
      <c r="I731" s="1" t="s">
        <v>656</v>
      </c>
      <c r="M731" s="1" t="s">
        <v>656</v>
      </c>
      <c r="AV731">
        <v>0</v>
      </c>
      <c r="AW731">
        <v>0</v>
      </c>
      <c r="AX731">
        <v>0</v>
      </c>
      <c r="BT731" s="1" t="s">
        <v>656</v>
      </c>
      <c r="CI731">
        <v>0</v>
      </c>
      <c r="CJ731">
        <v>0</v>
      </c>
      <c r="CK731">
        <v>0</v>
      </c>
      <c r="DI731" s="1" t="s">
        <v>656</v>
      </c>
      <c r="DQ731" s="1" t="s">
        <v>656</v>
      </c>
    </row>
    <row r="732" spans="1:121" x14ac:dyDescent="0.25">
      <c r="A732" s="1" t="s">
        <v>26</v>
      </c>
      <c r="B732">
        <v>1929</v>
      </c>
      <c r="C732" s="1" t="s">
        <v>27</v>
      </c>
      <c r="D732">
        <v>3258958</v>
      </c>
      <c r="F732" s="1" t="s">
        <v>656</v>
      </c>
      <c r="G732" s="1" t="s">
        <v>656</v>
      </c>
      <c r="H732" s="1" t="s">
        <v>656</v>
      </c>
      <c r="I732" s="1" t="s">
        <v>656</v>
      </c>
      <c r="M732" s="1" t="s">
        <v>656</v>
      </c>
      <c r="AV732">
        <v>0</v>
      </c>
      <c r="AW732">
        <v>0</v>
      </c>
      <c r="AX732">
        <v>0</v>
      </c>
      <c r="BT732" s="1" t="s">
        <v>656</v>
      </c>
      <c r="CI732">
        <v>0</v>
      </c>
      <c r="CJ732">
        <v>0</v>
      </c>
      <c r="CK732">
        <v>0</v>
      </c>
      <c r="DI732" s="1" t="s">
        <v>656</v>
      </c>
      <c r="DQ732" s="1" t="s">
        <v>656</v>
      </c>
    </row>
    <row r="733" spans="1:121" x14ac:dyDescent="0.25">
      <c r="A733" s="1" t="s">
        <v>26</v>
      </c>
      <c r="B733">
        <v>1930</v>
      </c>
      <c r="C733" s="1" t="s">
        <v>27</v>
      </c>
      <c r="D733">
        <v>3306510</v>
      </c>
      <c r="F733" s="1" t="s">
        <v>656</v>
      </c>
      <c r="G733" s="1" t="s">
        <v>656</v>
      </c>
      <c r="H733" s="1" t="s">
        <v>656</v>
      </c>
      <c r="I733" s="1" t="s">
        <v>656</v>
      </c>
      <c r="M733" s="1" t="s">
        <v>656</v>
      </c>
      <c r="AV733">
        <v>0</v>
      </c>
      <c r="AW733">
        <v>0</v>
      </c>
      <c r="AX733">
        <v>0</v>
      </c>
      <c r="BT733" s="1" t="s">
        <v>656</v>
      </c>
      <c r="CI733">
        <v>0</v>
      </c>
      <c r="CJ733">
        <v>0</v>
      </c>
      <c r="CK733">
        <v>0</v>
      </c>
      <c r="DI733" s="1" t="s">
        <v>656</v>
      </c>
      <c r="DQ733" s="1" t="s">
        <v>656</v>
      </c>
    </row>
    <row r="734" spans="1:121" x14ac:dyDescent="0.25">
      <c r="A734" s="1" t="s">
        <v>26</v>
      </c>
      <c r="B734">
        <v>1931</v>
      </c>
      <c r="C734" s="1" t="s">
        <v>27</v>
      </c>
      <c r="D734">
        <v>3354095</v>
      </c>
      <c r="F734" s="1" t="s">
        <v>656</v>
      </c>
      <c r="G734" s="1" t="s">
        <v>656</v>
      </c>
      <c r="H734" s="1" t="s">
        <v>656</v>
      </c>
      <c r="I734" s="1" t="s">
        <v>656</v>
      </c>
      <c r="M734" s="1" t="s">
        <v>656</v>
      </c>
      <c r="AV734">
        <v>0</v>
      </c>
      <c r="AW734">
        <v>0</v>
      </c>
      <c r="AX734">
        <v>0</v>
      </c>
      <c r="BT734" s="1" t="s">
        <v>656</v>
      </c>
      <c r="CI734">
        <v>0</v>
      </c>
      <c r="CJ734">
        <v>0</v>
      </c>
      <c r="CK734">
        <v>0</v>
      </c>
      <c r="DI734" s="1" t="s">
        <v>656</v>
      </c>
      <c r="DQ734" s="1" t="s">
        <v>656</v>
      </c>
    </row>
    <row r="735" spans="1:121" x14ac:dyDescent="0.25">
      <c r="A735" s="1" t="s">
        <v>26</v>
      </c>
      <c r="B735">
        <v>1932</v>
      </c>
      <c r="C735" s="1" t="s">
        <v>27</v>
      </c>
      <c r="D735">
        <v>3401704</v>
      </c>
      <c r="F735" s="1" t="s">
        <v>656</v>
      </c>
      <c r="G735" s="1" t="s">
        <v>656</v>
      </c>
      <c r="H735" s="1" t="s">
        <v>656</v>
      </c>
      <c r="I735" s="1" t="s">
        <v>656</v>
      </c>
      <c r="M735" s="1" t="s">
        <v>656</v>
      </c>
      <c r="AV735">
        <v>0</v>
      </c>
      <c r="AW735">
        <v>0</v>
      </c>
      <c r="AX735">
        <v>0</v>
      </c>
      <c r="BT735" s="1" t="s">
        <v>656</v>
      </c>
      <c r="CI735">
        <v>0</v>
      </c>
      <c r="CJ735">
        <v>0</v>
      </c>
      <c r="CK735">
        <v>0</v>
      </c>
      <c r="DI735" s="1" t="s">
        <v>656</v>
      </c>
      <c r="DQ735" s="1" t="s">
        <v>656</v>
      </c>
    </row>
    <row r="736" spans="1:121" x14ac:dyDescent="0.25">
      <c r="A736" s="1" t="s">
        <v>26</v>
      </c>
      <c r="B736">
        <v>1933</v>
      </c>
      <c r="C736" s="1" t="s">
        <v>27</v>
      </c>
      <c r="D736">
        <v>3449328</v>
      </c>
      <c r="F736" s="1" t="s">
        <v>656</v>
      </c>
      <c r="G736" s="1" t="s">
        <v>656</v>
      </c>
      <c r="H736" s="1" t="s">
        <v>656</v>
      </c>
      <c r="I736" s="1" t="s">
        <v>656</v>
      </c>
      <c r="M736" s="1" t="s">
        <v>656</v>
      </c>
      <c r="AV736">
        <v>0</v>
      </c>
      <c r="AW736">
        <v>0</v>
      </c>
      <c r="AX736">
        <v>0</v>
      </c>
      <c r="BT736" s="1" t="s">
        <v>656</v>
      </c>
      <c r="CI736">
        <v>0</v>
      </c>
      <c r="CJ736">
        <v>0</v>
      </c>
      <c r="CK736">
        <v>0</v>
      </c>
      <c r="DI736" s="1" t="s">
        <v>656</v>
      </c>
      <c r="DQ736" s="1" t="s">
        <v>656</v>
      </c>
    </row>
    <row r="737" spans="1:121" x14ac:dyDescent="0.25">
      <c r="A737" s="1" t="s">
        <v>26</v>
      </c>
      <c r="B737">
        <v>1934</v>
      </c>
      <c r="C737" s="1" t="s">
        <v>27</v>
      </c>
      <c r="D737">
        <v>3497619</v>
      </c>
      <c r="F737" s="1" t="s">
        <v>656</v>
      </c>
      <c r="G737" s="1" t="s">
        <v>656</v>
      </c>
      <c r="H737" s="1" t="s">
        <v>656</v>
      </c>
      <c r="I737" s="1" t="s">
        <v>656</v>
      </c>
      <c r="M737" s="1" t="s">
        <v>656</v>
      </c>
      <c r="AV737">
        <v>0</v>
      </c>
      <c r="AW737">
        <v>0</v>
      </c>
      <c r="AX737">
        <v>0</v>
      </c>
      <c r="BT737" s="1" t="s">
        <v>656</v>
      </c>
      <c r="CI737">
        <v>0</v>
      </c>
      <c r="CJ737">
        <v>0</v>
      </c>
      <c r="CK737">
        <v>0</v>
      </c>
      <c r="DI737" s="1" t="s">
        <v>656</v>
      </c>
      <c r="DQ737" s="1" t="s">
        <v>656</v>
      </c>
    </row>
    <row r="738" spans="1:121" x14ac:dyDescent="0.25">
      <c r="A738" s="1" t="s">
        <v>26</v>
      </c>
      <c r="B738">
        <v>1935</v>
      </c>
      <c r="C738" s="1" t="s">
        <v>27</v>
      </c>
      <c r="D738">
        <v>3546586</v>
      </c>
      <c r="F738" s="1" t="s">
        <v>656</v>
      </c>
      <c r="G738" s="1" t="s">
        <v>656</v>
      </c>
      <c r="H738" s="1" t="s">
        <v>656</v>
      </c>
      <c r="I738" s="1" t="s">
        <v>656</v>
      </c>
      <c r="M738" s="1" t="s">
        <v>656</v>
      </c>
      <c r="AV738">
        <v>0</v>
      </c>
      <c r="AW738">
        <v>0</v>
      </c>
      <c r="AX738">
        <v>0</v>
      </c>
      <c r="BT738" s="1" t="s">
        <v>656</v>
      </c>
      <c r="CI738">
        <v>0</v>
      </c>
      <c r="CJ738">
        <v>0</v>
      </c>
      <c r="CK738">
        <v>0</v>
      </c>
      <c r="DI738" s="1" t="s">
        <v>656</v>
      </c>
      <c r="DQ738" s="1" t="s">
        <v>656</v>
      </c>
    </row>
    <row r="739" spans="1:121" x14ac:dyDescent="0.25">
      <c r="A739" s="1" t="s">
        <v>26</v>
      </c>
      <c r="B739">
        <v>1936</v>
      </c>
      <c r="C739" s="1" t="s">
        <v>27</v>
      </c>
      <c r="D739">
        <v>3596238</v>
      </c>
      <c r="F739" s="1" t="s">
        <v>656</v>
      </c>
      <c r="G739" s="1" t="s">
        <v>656</v>
      </c>
      <c r="H739" s="1" t="s">
        <v>656</v>
      </c>
      <c r="I739" s="1" t="s">
        <v>656</v>
      </c>
      <c r="M739" s="1" t="s">
        <v>656</v>
      </c>
      <c r="AV739">
        <v>0</v>
      </c>
      <c r="AW739">
        <v>0</v>
      </c>
      <c r="AX739">
        <v>0</v>
      </c>
      <c r="BT739" s="1" t="s">
        <v>656</v>
      </c>
      <c r="CI739">
        <v>0</v>
      </c>
      <c r="CJ739">
        <v>0</v>
      </c>
      <c r="CK739">
        <v>0</v>
      </c>
      <c r="DI739" s="1" t="s">
        <v>656</v>
      </c>
      <c r="DQ739" s="1" t="s">
        <v>656</v>
      </c>
    </row>
    <row r="740" spans="1:121" x14ac:dyDescent="0.25">
      <c r="A740" s="1" t="s">
        <v>26</v>
      </c>
      <c r="B740">
        <v>1937</v>
      </c>
      <c r="C740" s="1" t="s">
        <v>27</v>
      </c>
      <c r="D740">
        <v>3646585</v>
      </c>
      <c r="F740" s="1" t="s">
        <v>656</v>
      </c>
      <c r="G740" s="1" t="s">
        <v>656</v>
      </c>
      <c r="H740" s="1" t="s">
        <v>656</v>
      </c>
      <c r="I740" s="1" t="s">
        <v>656</v>
      </c>
      <c r="M740" s="1" t="s">
        <v>656</v>
      </c>
      <c r="AV740">
        <v>0</v>
      </c>
      <c r="AW740">
        <v>0</v>
      </c>
      <c r="AX740">
        <v>0</v>
      </c>
      <c r="BT740" s="1" t="s">
        <v>656</v>
      </c>
      <c r="CI740">
        <v>0</v>
      </c>
      <c r="CJ740">
        <v>0</v>
      </c>
      <c r="CK740">
        <v>0</v>
      </c>
      <c r="DI740" s="1" t="s">
        <v>656</v>
      </c>
      <c r="DQ740" s="1" t="s">
        <v>656</v>
      </c>
    </row>
    <row r="741" spans="1:121" x14ac:dyDescent="0.25">
      <c r="A741" s="1" t="s">
        <v>26</v>
      </c>
      <c r="B741">
        <v>1938</v>
      </c>
      <c r="C741" s="1" t="s">
        <v>27</v>
      </c>
      <c r="D741">
        <v>3697637</v>
      </c>
      <c r="F741" s="1" t="s">
        <v>656</v>
      </c>
      <c r="G741" s="1" t="s">
        <v>656</v>
      </c>
      <c r="H741" s="1" t="s">
        <v>656</v>
      </c>
      <c r="I741" s="1" t="s">
        <v>656</v>
      </c>
      <c r="M741" s="1" t="s">
        <v>656</v>
      </c>
      <c r="AV741">
        <v>0</v>
      </c>
      <c r="AW741">
        <v>0</v>
      </c>
      <c r="AX741">
        <v>0</v>
      </c>
      <c r="BT741" s="1" t="s">
        <v>656</v>
      </c>
      <c r="CI741">
        <v>0</v>
      </c>
      <c r="CJ741">
        <v>0</v>
      </c>
      <c r="CK741">
        <v>0</v>
      </c>
      <c r="DI741" s="1" t="s">
        <v>656</v>
      </c>
      <c r="DQ741" s="1" t="s">
        <v>656</v>
      </c>
    </row>
    <row r="742" spans="1:121" x14ac:dyDescent="0.25">
      <c r="A742" s="1" t="s">
        <v>26</v>
      </c>
      <c r="B742">
        <v>1939</v>
      </c>
      <c r="C742" s="1" t="s">
        <v>27</v>
      </c>
      <c r="D742">
        <v>3752445</v>
      </c>
      <c r="F742" s="1" t="s">
        <v>656</v>
      </c>
      <c r="G742" s="1" t="s">
        <v>656</v>
      </c>
      <c r="H742" s="1" t="s">
        <v>656</v>
      </c>
      <c r="I742" s="1" t="s">
        <v>656</v>
      </c>
      <c r="M742" s="1" t="s">
        <v>656</v>
      </c>
      <c r="AV742">
        <v>0</v>
      </c>
      <c r="AW742">
        <v>0</v>
      </c>
      <c r="AX742">
        <v>0</v>
      </c>
      <c r="BT742" s="1" t="s">
        <v>656</v>
      </c>
      <c r="CI742">
        <v>0</v>
      </c>
      <c r="CJ742">
        <v>0</v>
      </c>
      <c r="CK742">
        <v>0</v>
      </c>
      <c r="DI742" s="1" t="s">
        <v>656</v>
      </c>
      <c r="DQ742" s="1" t="s">
        <v>656</v>
      </c>
    </row>
    <row r="743" spans="1:121" x14ac:dyDescent="0.25">
      <c r="A743" s="1" t="s">
        <v>26</v>
      </c>
      <c r="B743">
        <v>1940</v>
      </c>
      <c r="C743" s="1" t="s">
        <v>27</v>
      </c>
      <c r="D743">
        <v>3811116</v>
      </c>
      <c r="F743" s="1" t="s">
        <v>656</v>
      </c>
      <c r="G743" s="1" t="s">
        <v>656</v>
      </c>
      <c r="H743" s="1" t="s">
        <v>656</v>
      </c>
      <c r="I743" s="1" t="s">
        <v>656</v>
      </c>
      <c r="M743" s="1" t="s">
        <v>656</v>
      </c>
      <c r="AV743">
        <v>0</v>
      </c>
      <c r="AW743">
        <v>0</v>
      </c>
      <c r="AX743">
        <v>0</v>
      </c>
      <c r="BT743" s="1" t="s">
        <v>656</v>
      </c>
      <c r="CI743">
        <v>0</v>
      </c>
      <c r="CJ743">
        <v>0</v>
      </c>
      <c r="CK743">
        <v>0</v>
      </c>
      <c r="DI743" s="1" t="s">
        <v>656</v>
      </c>
      <c r="DQ743" s="1" t="s">
        <v>656</v>
      </c>
    </row>
    <row r="744" spans="1:121" x14ac:dyDescent="0.25">
      <c r="A744" s="1" t="s">
        <v>26</v>
      </c>
      <c r="B744">
        <v>1941</v>
      </c>
      <c r="C744" s="1" t="s">
        <v>27</v>
      </c>
      <c r="D744">
        <v>3873759</v>
      </c>
      <c r="F744" s="1" t="s">
        <v>656</v>
      </c>
      <c r="G744" s="1" t="s">
        <v>656</v>
      </c>
      <c r="H744" s="1" t="s">
        <v>656</v>
      </c>
      <c r="I744" s="1" t="s">
        <v>656</v>
      </c>
      <c r="M744" s="1" t="s">
        <v>656</v>
      </c>
      <c r="AV744">
        <v>0</v>
      </c>
      <c r="AW744">
        <v>0</v>
      </c>
      <c r="AX744">
        <v>0</v>
      </c>
      <c r="BT744" s="1" t="s">
        <v>656</v>
      </c>
      <c r="CI744">
        <v>0</v>
      </c>
      <c r="CJ744">
        <v>0</v>
      </c>
      <c r="CK744">
        <v>0</v>
      </c>
      <c r="DI744" s="1" t="s">
        <v>656</v>
      </c>
      <c r="DQ744" s="1" t="s">
        <v>656</v>
      </c>
    </row>
    <row r="745" spans="1:121" x14ac:dyDescent="0.25">
      <c r="A745" s="1" t="s">
        <v>26</v>
      </c>
      <c r="B745">
        <v>1942</v>
      </c>
      <c r="C745" s="1" t="s">
        <v>27</v>
      </c>
      <c r="D745">
        <v>3940488</v>
      </c>
      <c r="F745" s="1" t="s">
        <v>656</v>
      </c>
      <c r="G745" s="1" t="s">
        <v>656</v>
      </c>
      <c r="H745" s="1" t="s">
        <v>656</v>
      </c>
      <c r="I745" s="1" t="s">
        <v>656</v>
      </c>
      <c r="M745" s="1" t="s">
        <v>656</v>
      </c>
      <c r="AV745">
        <v>0</v>
      </c>
      <c r="AW745">
        <v>0</v>
      </c>
      <c r="AX745">
        <v>0</v>
      </c>
      <c r="BT745" s="1" t="s">
        <v>656</v>
      </c>
      <c r="CI745">
        <v>0</v>
      </c>
      <c r="CJ745">
        <v>0</v>
      </c>
      <c r="CK745">
        <v>0</v>
      </c>
      <c r="DI745" s="1" t="s">
        <v>656</v>
      </c>
      <c r="DQ745" s="1" t="s">
        <v>656</v>
      </c>
    </row>
    <row r="746" spans="1:121" x14ac:dyDescent="0.25">
      <c r="A746" s="1" t="s">
        <v>26</v>
      </c>
      <c r="B746">
        <v>1943</v>
      </c>
      <c r="C746" s="1" t="s">
        <v>27</v>
      </c>
      <c r="D746">
        <v>4011417</v>
      </c>
      <c r="F746" s="1" t="s">
        <v>656</v>
      </c>
      <c r="G746" s="1" t="s">
        <v>656</v>
      </c>
      <c r="H746" s="1" t="s">
        <v>656</v>
      </c>
      <c r="I746" s="1" t="s">
        <v>656</v>
      </c>
      <c r="M746" s="1" t="s">
        <v>656</v>
      </c>
      <c r="AV746">
        <v>0</v>
      </c>
      <c r="AW746">
        <v>0</v>
      </c>
      <c r="AX746">
        <v>0</v>
      </c>
      <c r="BT746" s="1" t="s">
        <v>656</v>
      </c>
      <c r="CI746">
        <v>0</v>
      </c>
      <c r="CJ746">
        <v>0</v>
      </c>
      <c r="CK746">
        <v>0</v>
      </c>
      <c r="DI746" s="1" t="s">
        <v>656</v>
      </c>
      <c r="DQ746" s="1" t="s">
        <v>656</v>
      </c>
    </row>
    <row r="747" spans="1:121" x14ac:dyDescent="0.25">
      <c r="A747" s="1" t="s">
        <v>26</v>
      </c>
      <c r="B747">
        <v>1944</v>
      </c>
      <c r="C747" s="1" t="s">
        <v>27</v>
      </c>
      <c r="D747">
        <v>4083622</v>
      </c>
      <c r="F747" s="1" t="s">
        <v>656</v>
      </c>
      <c r="G747" s="1" t="s">
        <v>656</v>
      </c>
      <c r="H747" s="1" t="s">
        <v>656</v>
      </c>
      <c r="I747" s="1" t="s">
        <v>656</v>
      </c>
      <c r="M747" s="1" t="s">
        <v>656</v>
      </c>
      <c r="AV747">
        <v>0</v>
      </c>
      <c r="AW747">
        <v>0</v>
      </c>
      <c r="AX747">
        <v>0</v>
      </c>
      <c r="BT747" s="1" t="s">
        <v>656</v>
      </c>
      <c r="CI747">
        <v>0</v>
      </c>
      <c r="CJ747">
        <v>0</v>
      </c>
      <c r="CK747">
        <v>0</v>
      </c>
      <c r="DI747" s="1" t="s">
        <v>656</v>
      </c>
      <c r="DQ747" s="1" t="s">
        <v>656</v>
      </c>
    </row>
    <row r="748" spans="1:121" x14ac:dyDescent="0.25">
      <c r="A748" s="1" t="s">
        <v>26</v>
      </c>
      <c r="B748">
        <v>1945</v>
      </c>
      <c r="C748" s="1" t="s">
        <v>27</v>
      </c>
      <c r="D748">
        <v>4157127</v>
      </c>
      <c r="F748" s="1" t="s">
        <v>656</v>
      </c>
      <c r="G748" s="1" t="s">
        <v>656</v>
      </c>
      <c r="H748" s="1" t="s">
        <v>656</v>
      </c>
      <c r="I748" s="1" t="s">
        <v>656</v>
      </c>
      <c r="M748" s="1" t="s">
        <v>656</v>
      </c>
      <c r="AV748">
        <v>0</v>
      </c>
      <c r="AW748">
        <v>0</v>
      </c>
      <c r="AX748">
        <v>0</v>
      </c>
      <c r="BT748" s="1" t="s">
        <v>656</v>
      </c>
      <c r="CI748">
        <v>0</v>
      </c>
      <c r="CJ748">
        <v>0</v>
      </c>
      <c r="CK748">
        <v>0</v>
      </c>
      <c r="DI748" s="1" t="s">
        <v>656</v>
      </c>
      <c r="DQ748" s="1" t="s">
        <v>656</v>
      </c>
    </row>
    <row r="749" spans="1:121" x14ac:dyDescent="0.25">
      <c r="A749" s="1" t="s">
        <v>26</v>
      </c>
      <c r="B749">
        <v>1946</v>
      </c>
      <c r="C749" s="1" t="s">
        <v>27</v>
      </c>
      <c r="D749">
        <v>4231956</v>
      </c>
      <c r="F749" s="1" t="s">
        <v>656</v>
      </c>
      <c r="G749" s="1" t="s">
        <v>656</v>
      </c>
      <c r="H749" s="1" t="s">
        <v>656</v>
      </c>
      <c r="I749" s="1" t="s">
        <v>656</v>
      </c>
      <c r="M749" s="1" t="s">
        <v>656</v>
      </c>
      <c r="AV749">
        <v>0</v>
      </c>
      <c r="AW749">
        <v>0</v>
      </c>
      <c r="AX749">
        <v>0</v>
      </c>
      <c r="BT749" s="1" t="s">
        <v>656</v>
      </c>
      <c r="CI749">
        <v>0</v>
      </c>
      <c r="CJ749">
        <v>0</v>
      </c>
      <c r="CK749">
        <v>0</v>
      </c>
      <c r="DI749" s="1" t="s">
        <v>656</v>
      </c>
      <c r="DQ749" s="1" t="s">
        <v>656</v>
      </c>
    </row>
    <row r="750" spans="1:121" x14ac:dyDescent="0.25">
      <c r="A750" s="1" t="s">
        <v>26</v>
      </c>
      <c r="B750">
        <v>1947</v>
      </c>
      <c r="C750" s="1" t="s">
        <v>27</v>
      </c>
      <c r="D750">
        <v>4308131</v>
      </c>
      <c r="F750" s="1" t="s">
        <v>656</v>
      </c>
      <c r="G750" s="1" t="s">
        <v>656</v>
      </c>
      <c r="H750" s="1" t="s">
        <v>656</v>
      </c>
      <c r="I750" s="1" t="s">
        <v>656</v>
      </c>
      <c r="M750" s="1" t="s">
        <v>656</v>
      </c>
      <c r="AV750">
        <v>0</v>
      </c>
      <c r="AW750">
        <v>0</v>
      </c>
      <c r="AX750">
        <v>0</v>
      </c>
      <c r="BT750" s="1" t="s">
        <v>656</v>
      </c>
      <c r="CI750">
        <v>0</v>
      </c>
      <c r="CJ750">
        <v>0</v>
      </c>
      <c r="CK750">
        <v>0</v>
      </c>
      <c r="DI750" s="1" t="s">
        <v>656</v>
      </c>
      <c r="DQ750" s="1" t="s">
        <v>656</v>
      </c>
    </row>
    <row r="751" spans="1:121" x14ac:dyDescent="0.25">
      <c r="A751" s="1" t="s">
        <v>26</v>
      </c>
      <c r="B751">
        <v>1948</v>
      </c>
      <c r="C751" s="1" t="s">
        <v>27</v>
      </c>
      <c r="D751">
        <v>4385677</v>
      </c>
      <c r="F751" s="1" t="s">
        <v>656</v>
      </c>
      <c r="G751" s="1" t="s">
        <v>656</v>
      </c>
      <c r="H751" s="1" t="s">
        <v>656</v>
      </c>
      <c r="I751" s="1" t="s">
        <v>656</v>
      </c>
      <c r="M751" s="1" t="s">
        <v>656</v>
      </c>
      <c r="AV751">
        <v>0</v>
      </c>
      <c r="AW751">
        <v>0</v>
      </c>
      <c r="AX751">
        <v>0</v>
      </c>
      <c r="BT751" s="1" t="s">
        <v>656</v>
      </c>
      <c r="CI751">
        <v>0</v>
      </c>
      <c r="CJ751">
        <v>0</v>
      </c>
      <c r="CK751">
        <v>0</v>
      </c>
      <c r="DI751" s="1" t="s">
        <v>656</v>
      </c>
      <c r="DQ751" s="1" t="s">
        <v>656</v>
      </c>
    </row>
    <row r="752" spans="1:121" x14ac:dyDescent="0.25">
      <c r="A752" s="1" t="s">
        <v>26</v>
      </c>
      <c r="B752">
        <v>1949</v>
      </c>
      <c r="C752" s="1" t="s">
        <v>27</v>
      </c>
      <c r="D752">
        <v>4465620</v>
      </c>
      <c r="F752" s="1" t="s">
        <v>656</v>
      </c>
      <c r="G752" s="1" t="s">
        <v>656</v>
      </c>
      <c r="H752" s="1" t="s">
        <v>656</v>
      </c>
      <c r="I752" s="1" t="s">
        <v>656</v>
      </c>
      <c r="M752" s="1" t="s">
        <v>656</v>
      </c>
      <c r="AV752">
        <v>0</v>
      </c>
      <c r="AW752">
        <v>0</v>
      </c>
      <c r="AX752">
        <v>0</v>
      </c>
      <c r="BT752" s="1" t="s">
        <v>656</v>
      </c>
      <c r="CI752">
        <v>0</v>
      </c>
      <c r="CJ752">
        <v>0</v>
      </c>
      <c r="CK752">
        <v>0</v>
      </c>
      <c r="DI752" s="1" t="s">
        <v>656</v>
      </c>
      <c r="DQ752" s="1" t="s">
        <v>656</v>
      </c>
    </row>
    <row r="753" spans="1:121" x14ac:dyDescent="0.25">
      <c r="A753" s="1" t="s">
        <v>26</v>
      </c>
      <c r="B753">
        <v>1950</v>
      </c>
      <c r="C753" s="1" t="s">
        <v>27</v>
      </c>
      <c r="D753">
        <v>4548021</v>
      </c>
      <c r="E753">
        <v>6905243648</v>
      </c>
      <c r="F753" s="1" t="s">
        <v>656</v>
      </c>
      <c r="G753" s="1" t="s">
        <v>656</v>
      </c>
      <c r="H753" s="1" t="s">
        <v>656</v>
      </c>
      <c r="I753" s="1" t="s">
        <v>656</v>
      </c>
      <c r="M753" s="1" t="s">
        <v>656</v>
      </c>
      <c r="AV753">
        <v>0</v>
      </c>
      <c r="AW753">
        <v>0</v>
      </c>
      <c r="AX753">
        <v>0</v>
      </c>
      <c r="BT753" s="1" t="s">
        <v>656</v>
      </c>
      <c r="CI753">
        <v>0</v>
      </c>
      <c r="CJ753">
        <v>0</v>
      </c>
      <c r="CK753">
        <v>0</v>
      </c>
      <c r="DI753" s="1" t="s">
        <v>656</v>
      </c>
      <c r="DQ753" s="1" t="s">
        <v>656</v>
      </c>
    </row>
    <row r="754" spans="1:121" x14ac:dyDescent="0.25">
      <c r="A754" s="1" t="s">
        <v>26</v>
      </c>
      <c r="B754">
        <v>1951</v>
      </c>
      <c r="C754" s="1" t="s">
        <v>27</v>
      </c>
      <c r="D754">
        <v>4616552</v>
      </c>
      <c r="E754">
        <v>7156857856</v>
      </c>
      <c r="F754" s="1" t="s">
        <v>656</v>
      </c>
      <c r="G754" s="1" t="s">
        <v>656</v>
      </c>
      <c r="H754" s="1" t="s">
        <v>656</v>
      </c>
      <c r="I754" s="1" t="s">
        <v>656</v>
      </c>
      <c r="M754" s="1" t="s">
        <v>656</v>
      </c>
      <c r="AV754">
        <v>0</v>
      </c>
      <c r="AW754">
        <v>0</v>
      </c>
      <c r="AX754">
        <v>0</v>
      </c>
      <c r="BT754" s="1" t="s">
        <v>656</v>
      </c>
      <c r="CI754">
        <v>0</v>
      </c>
      <c r="CJ754">
        <v>0</v>
      </c>
      <c r="CK754">
        <v>0</v>
      </c>
      <c r="DI754" s="1" t="s">
        <v>656</v>
      </c>
      <c r="DQ754" s="1" t="s">
        <v>656</v>
      </c>
    </row>
    <row r="755" spans="1:121" x14ac:dyDescent="0.25">
      <c r="A755" s="1" t="s">
        <v>26</v>
      </c>
      <c r="B755">
        <v>1952</v>
      </c>
      <c r="C755" s="1" t="s">
        <v>27</v>
      </c>
      <c r="D755">
        <v>4713160</v>
      </c>
      <c r="E755">
        <v>7427326976</v>
      </c>
      <c r="F755" s="1" t="s">
        <v>656</v>
      </c>
      <c r="G755" s="1" t="s">
        <v>656</v>
      </c>
      <c r="H755" s="1" t="s">
        <v>656</v>
      </c>
      <c r="I755" s="1" t="s">
        <v>656</v>
      </c>
      <c r="M755" s="1" t="s">
        <v>656</v>
      </c>
      <c r="AV755">
        <v>0</v>
      </c>
      <c r="AW755">
        <v>0</v>
      </c>
      <c r="AX755">
        <v>0</v>
      </c>
      <c r="BT755" s="1" t="s">
        <v>656</v>
      </c>
      <c r="CI755">
        <v>0</v>
      </c>
      <c r="CJ755">
        <v>0</v>
      </c>
      <c r="CK755">
        <v>0</v>
      </c>
      <c r="DI755" s="1" t="s">
        <v>656</v>
      </c>
      <c r="DQ755" s="1" t="s">
        <v>656</v>
      </c>
    </row>
    <row r="756" spans="1:121" x14ac:dyDescent="0.25">
      <c r="A756" s="1" t="s">
        <v>26</v>
      </c>
      <c r="B756">
        <v>1953</v>
      </c>
      <c r="C756" s="1" t="s">
        <v>27</v>
      </c>
      <c r="D756">
        <v>4823330</v>
      </c>
      <c r="E756">
        <v>7707442688</v>
      </c>
      <c r="F756" s="1" t="s">
        <v>656</v>
      </c>
      <c r="G756" s="1" t="s">
        <v>656</v>
      </c>
      <c r="H756" s="1" t="s">
        <v>656</v>
      </c>
      <c r="I756" s="1" t="s">
        <v>656</v>
      </c>
      <c r="M756" s="1" t="s">
        <v>656</v>
      </c>
      <c r="AV756">
        <v>0</v>
      </c>
      <c r="AW756">
        <v>0</v>
      </c>
      <c r="AX756">
        <v>0</v>
      </c>
      <c r="BT756" s="1" t="s">
        <v>656</v>
      </c>
      <c r="CI756">
        <v>0</v>
      </c>
      <c r="CJ756">
        <v>0</v>
      </c>
      <c r="CK756">
        <v>0</v>
      </c>
      <c r="DI756" s="1" t="s">
        <v>656</v>
      </c>
      <c r="DQ756" s="1" t="s">
        <v>656</v>
      </c>
    </row>
    <row r="757" spans="1:121" x14ac:dyDescent="0.25">
      <c r="A757" s="1" t="s">
        <v>26</v>
      </c>
      <c r="B757">
        <v>1954</v>
      </c>
      <c r="C757" s="1" t="s">
        <v>27</v>
      </c>
      <c r="D757">
        <v>4935956</v>
      </c>
      <c r="E757">
        <v>7494946304</v>
      </c>
      <c r="F757" s="1" t="s">
        <v>656</v>
      </c>
      <c r="G757" s="1" t="s">
        <v>656</v>
      </c>
      <c r="H757" s="1" t="s">
        <v>656</v>
      </c>
      <c r="I757" s="1" t="s">
        <v>656</v>
      </c>
      <c r="M757" s="1" t="s">
        <v>656</v>
      </c>
      <c r="AV757">
        <v>0</v>
      </c>
      <c r="AW757">
        <v>0</v>
      </c>
      <c r="AX757">
        <v>0</v>
      </c>
      <c r="BT757" s="1" t="s">
        <v>656</v>
      </c>
      <c r="CI757">
        <v>0</v>
      </c>
      <c r="CJ757">
        <v>0</v>
      </c>
      <c r="CK757">
        <v>0</v>
      </c>
      <c r="DI757" s="1" t="s">
        <v>656</v>
      </c>
      <c r="DQ757" s="1" t="s">
        <v>656</v>
      </c>
    </row>
    <row r="758" spans="1:121" x14ac:dyDescent="0.25">
      <c r="A758" s="1" t="s">
        <v>26</v>
      </c>
      <c r="B758">
        <v>1955</v>
      </c>
      <c r="C758" s="1" t="s">
        <v>27</v>
      </c>
      <c r="D758">
        <v>5043251</v>
      </c>
      <c r="E758">
        <v>8094498304</v>
      </c>
      <c r="F758" s="1" t="s">
        <v>656</v>
      </c>
      <c r="G758" s="1" t="s">
        <v>656</v>
      </c>
      <c r="H758" s="1" t="s">
        <v>656</v>
      </c>
      <c r="I758" s="1" t="s">
        <v>656</v>
      </c>
      <c r="M758" s="1" t="s">
        <v>656</v>
      </c>
      <c r="AV758">
        <v>0</v>
      </c>
      <c r="AW758">
        <v>0</v>
      </c>
      <c r="AX758">
        <v>0</v>
      </c>
      <c r="BT758" s="1" t="s">
        <v>656</v>
      </c>
      <c r="CI758">
        <v>0</v>
      </c>
      <c r="CJ758">
        <v>0</v>
      </c>
      <c r="CK758">
        <v>0</v>
      </c>
      <c r="DI758" s="1" t="s">
        <v>656</v>
      </c>
      <c r="DQ758" s="1" t="s">
        <v>656</v>
      </c>
    </row>
    <row r="759" spans="1:121" x14ac:dyDescent="0.25">
      <c r="A759" s="1" t="s">
        <v>26</v>
      </c>
      <c r="B759">
        <v>1956</v>
      </c>
      <c r="C759" s="1" t="s">
        <v>27</v>
      </c>
      <c r="D759">
        <v>5140910</v>
      </c>
      <c r="E759">
        <v>7944564736</v>
      </c>
      <c r="F759" s="1" t="s">
        <v>656</v>
      </c>
      <c r="G759" s="1" t="s">
        <v>656</v>
      </c>
      <c r="H759" s="1" t="s">
        <v>656</v>
      </c>
      <c r="I759" s="1" t="s">
        <v>656</v>
      </c>
      <c r="M759" s="1" t="s">
        <v>656</v>
      </c>
      <c r="AV759">
        <v>0</v>
      </c>
      <c r="AW759">
        <v>0</v>
      </c>
      <c r="AX759">
        <v>0</v>
      </c>
      <c r="BT759" s="1" t="s">
        <v>656</v>
      </c>
      <c r="CI759">
        <v>9.2999999999999999E-2</v>
      </c>
      <c r="CJ759">
        <v>18.097999999999999</v>
      </c>
      <c r="CK759">
        <v>9.2999999999999999E-2</v>
      </c>
      <c r="DI759" s="1" t="s">
        <v>656</v>
      </c>
      <c r="DQ759" s="1" t="s">
        <v>656</v>
      </c>
    </row>
    <row r="760" spans="1:121" x14ac:dyDescent="0.25">
      <c r="A760" s="1" t="s">
        <v>26</v>
      </c>
      <c r="B760">
        <v>1957</v>
      </c>
      <c r="C760" s="1" t="s">
        <v>27</v>
      </c>
      <c r="D760">
        <v>5228005</v>
      </c>
      <c r="E760">
        <v>8703076352</v>
      </c>
      <c r="F760" s="1" t="s">
        <v>656</v>
      </c>
      <c r="G760" s="1" t="s">
        <v>656</v>
      </c>
      <c r="H760" s="1" t="s">
        <v>656</v>
      </c>
      <c r="I760" s="1" t="s">
        <v>656</v>
      </c>
      <c r="M760" s="1" t="s">
        <v>656</v>
      </c>
      <c r="AV760">
        <v>0</v>
      </c>
      <c r="AW760">
        <v>0</v>
      </c>
      <c r="AX760">
        <v>0</v>
      </c>
      <c r="BT760" s="1" t="s">
        <v>656</v>
      </c>
      <c r="CH760">
        <v>25</v>
      </c>
      <c r="CI760">
        <v>2.3E-2</v>
      </c>
      <c r="CJ760">
        <v>22.245999999999999</v>
      </c>
      <c r="CK760">
        <v>0.11600000000000001</v>
      </c>
      <c r="DI760" s="1" t="s">
        <v>656</v>
      </c>
      <c r="DQ760" s="1" t="s">
        <v>656</v>
      </c>
    </row>
    <row r="761" spans="1:121" x14ac:dyDescent="0.25">
      <c r="A761" s="1" t="s">
        <v>26</v>
      </c>
      <c r="B761">
        <v>1958</v>
      </c>
      <c r="C761" s="1" t="s">
        <v>27</v>
      </c>
      <c r="D761">
        <v>5306538</v>
      </c>
      <c r="E761">
        <v>9169780736</v>
      </c>
      <c r="F761" s="1" t="s">
        <v>656</v>
      </c>
      <c r="G761" s="1" t="s">
        <v>656</v>
      </c>
      <c r="H761" s="1" t="s">
        <v>656</v>
      </c>
      <c r="I761" s="1" t="s">
        <v>656</v>
      </c>
      <c r="M761" s="1" t="s">
        <v>656</v>
      </c>
      <c r="AV761">
        <v>0</v>
      </c>
      <c r="AW761">
        <v>0</v>
      </c>
      <c r="AX761">
        <v>0</v>
      </c>
      <c r="BT761" s="1" t="s">
        <v>656</v>
      </c>
      <c r="CH761">
        <v>410</v>
      </c>
      <c r="CI761">
        <v>0.47699999999999998</v>
      </c>
      <c r="CJ761">
        <v>111.773</v>
      </c>
      <c r="CK761">
        <v>0.59299999999999997</v>
      </c>
      <c r="DI761" s="1" t="s">
        <v>656</v>
      </c>
      <c r="DQ761" s="1" t="s">
        <v>656</v>
      </c>
    </row>
    <row r="762" spans="1:121" x14ac:dyDescent="0.25">
      <c r="A762" s="1" t="s">
        <v>26</v>
      </c>
      <c r="B762">
        <v>1959</v>
      </c>
      <c r="C762" s="1" t="s">
        <v>27</v>
      </c>
      <c r="D762">
        <v>5380718</v>
      </c>
      <c r="E762">
        <v>9207761920</v>
      </c>
      <c r="F762" s="1" t="s">
        <v>656</v>
      </c>
      <c r="G762" s="1" t="s">
        <v>656</v>
      </c>
      <c r="H762" s="1" t="s">
        <v>656</v>
      </c>
      <c r="I762" s="1" t="s">
        <v>656</v>
      </c>
      <c r="M762" s="1" t="s">
        <v>656</v>
      </c>
      <c r="AV762">
        <v>0</v>
      </c>
      <c r="AW762">
        <v>0</v>
      </c>
      <c r="AX762">
        <v>0</v>
      </c>
      <c r="BT762" s="1" t="s">
        <v>656</v>
      </c>
      <c r="CH762">
        <v>0</v>
      </c>
      <c r="CI762">
        <v>0</v>
      </c>
      <c r="CJ762">
        <v>110.232</v>
      </c>
      <c r="CK762">
        <v>0.59299999999999997</v>
      </c>
      <c r="DI762" s="1" t="s">
        <v>656</v>
      </c>
      <c r="DQ762" s="1" t="s">
        <v>656</v>
      </c>
    </row>
    <row r="763" spans="1:121" x14ac:dyDescent="0.25">
      <c r="A763" s="1" t="s">
        <v>26</v>
      </c>
      <c r="B763">
        <v>1960</v>
      </c>
      <c r="C763" s="1" t="s">
        <v>27</v>
      </c>
      <c r="D763">
        <v>5454938</v>
      </c>
      <c r="E763">
        <v>9580296192</v>
      </c>
      <c r="F763" s="1" t="s">
        <v>656</v>
      </c>
      <c r="G763" s="1" t="s">
        <v>656</v>
      </c>
      <c r="H763" s="1" t="s">
        <v>656</v>
      </c>
      <c r="I763" s="1" t="s">
        <v>656</v>
      </c>
      <c r="M763" s="1" t="s">
        <v>656</v>
      </c>
      <c r="AV763">
        <v>0</v>
      </c>
      <c r="AW763">
        <v>0</v>
      </c>
      <c r="AX763">
        <v>0</v>
      </c>
      <c r="BT763" s="1" t="s">
        <v>656</v>
      </c>
      <c r="CH763">
        <v>31.373000000000001</v>
      </c>
      <c r="CI763">
        <v>0.186</v>
      </c>
      <c r="CJ763">
        <v>142.845</v>
      </c>
      <c r="CK763">
        <v>0.77900000000000003</v>
      </c>
      <c r="DI763" s="1" t="s">
        <v>656</v>
      </c>
      <c r="DQ763" s="1" t="s">
        <v>656</v>
      </c>
    </row>
    <row r="764" spans="1:121" x14ac:dyDescent="0.25">
      <c r="A764" s="1" t="s">
        <v>26</v>
      </c>
      <c r="B764">
        <v>1961</v>
      </c>
      <c r="C764" s="1" t="s">
        <v>27</v>
      </c>
      <c r="D764">
        <v>5531451</v>
      </c>
      <c r="E764">
        <v>10574287872</v>
      </c>
      <c r="F764" s="1" t="s">
        <v>656</v>
      </c>
      <c r="G764" s="1" t="s">
        <v>656</v>
      </c>
      <c r="H764" s="1" t="s">
        <v>656</v>
      </c>
      <c r="I764" s="1" t="s">
        <v>656</v>
      </c>
      <c r="M764" s="1" t="s">
        <v>656</v>
      </c>
      <c r="AV764">
        <v>0</v>
      </c>
      <c r="AW764">
        <v>0</v>
      </c>
      <c r="AX764">
        <v>0</v>
      </c>
      <c r="BT764" s="1" t="s">
        <v>656</v>
      </c>
      <c r="CH764">
        <v>55.223999999999997</v>
      </c>
      <c r="CI764">
        <v>0.43</v>
      </c>
      <c r="CJ764">
        <v>218.66200000000001</v>
      </c>
      <c r="CK764">
        <v>1.21</v>
      </c>
      <c r="DI764" s="1" t="s">
        <v>656</v>
      </c>
      <c r="DQ764" s="1" t="s">
        <v>656</v>
      </c>
    </row>
    <row r="765" spans="1:121" x14ac:dyDescent="0.25">
      <c r="A765" s="1" t="s">
        <v>26</v>
      </c>
      <c r="B765">
        <v>1962</v>
      </c>
      <c r="C765" s="1" t="s">
        <v>27</v>
      </c>
      <c r="D765">
        <v>5608499</v>
      </c>
      <c r="E765">
        <v>10269759488</v>
      </c>
      <c r="F765" s="1" t="s">
        <v>656</v>
      </c>
      <c r="G765" s="1" t="s">
        <v>656</v>
      </c>
      <c r="H765" s="1" t="s">
        <v>656</v>
      </c>
      <c r="I765" s="1" t="s">
        <v>656</v>
      </c>
      <c r="M765" s="1" t="s">
        <v>656</v>
      </c>
      <c r="AV765">
        <v>0</v>
      </c>
      <c r="AW765">
        <v>0</v>
      </c>
      <c r="AX765">
        <v>0</v>
      </c>
      <c r="BT765" s="1" t="s">
        <v>656</v>
      </c>
      <c r="CH765">
        <v>352.88499999999999</v>
      </c>
      <c r="CI765">
        <v>4.2679999999999998</v>
      </c>
      <c r="CJ765">
        <v>976.68399999999997</v>
      </c>
      <c r="CK765">
        <v>5.4779999999999998</v>
      </c>
      <c r="DI765" s="1" t="s">
        <v>656</v>
      </c>
      <c r="DQ765" s="1" t="s">
        <v>656</v>
      </c>
    </row>
    <row r="766" spans="1:121" x14ac:dyDescent="0.25">
      <c r="A766" s="1" t="s">
        <v>26</v>
      </c>
      <c r="B766">
        <v>1963</v>
      </c>
      <c r="C766" s="1" t="s">
        <v>27</v>
      </c>
      <c r="D766">
        <v>5679409</v>
      </c>
      <c r="E766">
        <v>10823089152</v>
      </c>
      <c r="F766" s="1" t="s">
        <v>656</v>
      </c>
      <c r="G766" s="1" t="s">
        <v>656</v>
      </c>
      <c r="H766" s="1" t="s">
        <v>656</v>
      </c>
      <c r="I766" s="1" t="s">
        <v>656</v>
      </c>
      <c r="M766" s="1" t="s">
        <v>656</v>
      </c>
      <c r="AV766">
        <v>0</v>
      </c>
      <c r="AW766">
        <v>0</v>
      </c>
      <c r="AX766">
        <v>0</v>
      </c>
      <c r="BT766" s="1" t="s">
        <v>656</v>
      </c>
      <c r="CH766">
        <v>69.850999999999999</v>
      </c>
      <c r="CI766">
        <v>3.8260000000000001</v>
      </c>
      <c r="CJ766">
        <v>1638.1990000000001</v>
      </c>
      <c r="CK766">
        <v>9.3040000000000003</v>
      </c>
      <c r="DI766" s="1" t="s">
        <v>656</v>
      </c>
      <c r="DQ766" s="1" t="s">
        <v>656</v>
      </c>
    </row>
    <row r="767" spans="1:121" x14ac:dyDescent="0.25">
      <c r="A767" s="1" t="s">
        <v>26</v>
      </c>
      <c r="B767">
        <v>1964</v>
      </c>
      <c r="C767" s="1" t="s">
        <v>27</v>
      </c>
      <c r="D767">
        <v>5734995</v>
      </c>
      <c r="E767">
        <v>12097687552</v>
      </c>
      <c r="F767" s="1" t="s">
        <v>656</v>
      </c>
      <c r="G767" s="1" t="s">
        <v>656</v>
      </c>
      <c r="H767" s="1" t="s">
        <v>656</v>
      </c>
      <c r="I767" s="1" t="s">
        <v>656</v>
      </c>
      <c r="M767" s="1" t="s">
        <v>656</v>
      </c>
      <c r="AV767">
        <v>0</v>
      </c>
      <c r="AW767">
        <v>0</v>
      </c>
      <c r="AX767">
        <v>0</v>
      </c>
      <c r="BT767" s="1" t="s">
        <v>656</v>
      </c>
      <c r="CH767">
        <v>13.125</v>
      </c>
      <c r="CI767">
        <v>1.2210000000000001</v>
      </c>
      <c r="CJ767">
        <v>1835.25</v>
      </c>
      <c r="CK767">
        <v>10.525</v>
      </c>
      <c r="DI767" s="1" t="s">
        <v>656</v>
      </c>
      <c r="DQ767" s="1" t="s">
        <v>656</v>
      </c>
    </row>
    <row r="768" spans="1:121" x14ac:dyDescent="0.25">
      <c r="A768" s="1" t="s">
        <v>26</v>
      </c>
      <c r="B768">
        <v>1965</v>
      </c>
      <c r="C768" s="1" t="s">
        <v>27</v>
      </c>
      <c r="D768">
        <v>5770573</v>
      </c>
      <c r="E768">
        <v>13062976512</v>
      </c>
      <c r="F768" s="1" t="s">
        <v>656</v>
      </c>
      <c r="G768" s="1" t="s">
        <v>656</v>
      </c>
      <c r="H768" s="1" t="s">
        <v>656</v>
      </c>
      <c r="I768" s="1" t="s">
        <v>656</v>
      </c>
      <c r="M768" s="1" t="s">
        <v>656</v>
      </c>
      <c r="AV768">
        <v>0</v>
      </c>
      <c r="AW768">
        <v>0</v>
      </c>
      <c r="AX768">
        <v>0</v>
      </c>
      <c r="BT768" s="1" t="s">
        <v>656</v>
      </c>
      <c r="CH768">
        <v>-27.623999999999999</v>
      </c>
      <c r="CI768">
        <v>-2.9079999999999999</v>
      </c>
      <c r="CJ768">
        <v>1320.086</v>
      </c>
      <c r="CK768">
        <v>7.6180000000000003</v>
      </c>
      <c r="DI768" s="1" t="s">
        <v>656</v>
      </c>
      <c r="DQ768" s="1" t="s">
        <v>656</v>
      </c>
    </row>
    <row r="769" spans="1:121" x14ac:dyDescent="0.25">
      <c r="A769" s="1" t="s">
        <v>26</v>
      </c>
      <c r="B769">
        <v>1966</v>
      </c>
      <c r="C769" s="1" t="s">
        <v>27</v>
      </c>
      <c r="D769">
        <v>5781305</v>
      </c>
      <c r="E769">
        <v>13762507776</v>
      </c>
      <c r="F769" s="1" t="s">
        <v>656</v>
      </c>
      <c r="G769" s="1" t="s">
        <v>656</v>
      </c>
      <c r="H769" s="1" t="s">
        <v>656</v>
      </c>
      <c r="I769" s="1" t="s">
        <v>656</v>
      </c>
      <c r="M769" s="1" t="s">
        <v>656</v>
      </c>
      <c r="AV769">
        <v>0</v>
      </c>
      <c r="AW769">
        <v>0</v>
      </c>
      <c r="AX769">
        <v>0</v>
      </c>
      <c r="BT769" s="1" t="s">
        <v>656</v>
      </c>
      <c r="CH769">
        <v>-3.6640000000000001</v>
      </c>
      <c r="CI769">
        <v>-0.27900000000000003</v>
      </c>
      <c r="CJ769">
        <v>1269.355</v>
      </c>
      <c r="CK769">
        <v>7.3390000000000004</v>
      </c>
      <c r="DI769" s="1" t="s">
        <v>656</v>
      </c>
      <c r="DQ769" s="1" t="s">
        <v>656</v>
      </c>
    </row>
    <row r="770" spans="1:121" x14ac:dyDescent="0.25">
      <c r="A770" s="1" t="s">
        <v>26</v>
      </c>
      <c r="B770">
        <v>1967</v>
      </c>
      <c r="C770" s="1" t="s">
        <v>27</v>
      </c>
      <c r="D770">
        <v>5774440</v>
      </c>
      <c r="E770">
        <v>14446281728</v>
      </c>
      <c r="F770" s="1" t="s">
        <v>656</v>
      </c>
      <c r="G770" s="1" t="s">
        <v>656</v>
      </c>
      <c r="H770" s="1" t="s">
        <v>656</v>
      </c>
      <c r="I770" s="1" t="s">
        <v>656</v>
      </c>
      <c r="M770" s="1" t="s">
        <v>656</v>
      </c>
      <c r="AV770">
        <v>0</v>
      </c>
      <c r="AW770">
        <v>0</v>
      </c>
      <c r="AX770">
        <v>0</v>
      </c>
      <c r="BT770" s="1" t="s">
        <v>656</v>
      </c>
      <c r="CH770">
        <v>-14.897</v>
      </c>
      <c r="CI770">
        <v>-1.093</v>
      </c>
      <c r="CJ770">
        <v>1081.5440000000001</v>
      </c>
      <c r="CK770">
        <v>6.2450000000000001</v>
      </c>
      <c r="DI770" s="1" t="s">
        <v>656</v>
      </c>
      <c r="DQ770" s="1" t="s">
        <v>656</v>
      </c>
    </row>
    <row r="771" spans="1:121" x14ac:dyDescent="0.25">
      <c r="A771" s="1" t="s">
        <v>26</v>
      </c>
      <c r="B771">
        <v>1968</v>
      </c>
      <c r="C771" s="1" t="s">
        <v>27</v>
      </c>
      <c r="D771">
        <v>5771973</v>
      </c>
      <c r="E771">
        <v>14258772992</v>
      </c>
      <c r="F771" s="1" t="s">
        <v>656</v>
      </c>
      <c r="G771" s="1" t="s">
        <v>656</v>
      </c>
      <c r="H771" s="1" t="s">
        <v>656</v>
      </c>
      <c r="I771" s="1" t="s">
        <v>656</v>
      </c>
      <c r="M771" s="1" t="s">
        <v>656</v>
      </c>
      <c r="AV771">
        <v>0</v>
      </c>
      <c r="AW771">
        <v>0</v>
      </c>
      <c r="AX771">
        <v>0</v>
      </c>
      <c r="BT771" s="1" t="s">
        <v>656</v>
      </c>
      <c r="CH771">
        <v>39.664999999999999</v>
      </c>
      <c r="CI771">
        <v>2.4769999999999999</v>
      </c>
      <c r="CJ771">
        <v>1511.182</v>
      </c>
      <c r="CK771">
        <v>8.7219999999999995</v>
      </c>
      <c r="DI771" s="1" t="s">
        <v>656</v>
      </c>
      <c r="DQ771" s="1" t="s">
        <v>656</v>
      </c>
    </row>
    <row r="772" spans="1:121" x14ac:dyDescent="0.25">
      <c r="A772" s="1" t="s">
        <v>26</v>
      </c>
      <c r="B772">
        <v>1969</v>
      </c>
      <c r="C772" s="1" t="s">
        <v>27</v>
      </c>
      <c r="D772">
        <v>5803677</v>
      </c>
      <c r="E772">
        <v>14746072064</v>
      </c>
      <c r="F772" s="1" t="s">
        <v>656</v>
      </c>
      <c r="G772" s="1" t="s">
        <v>656</v>
      </c>
      <c r="H772" s="1" t="s">
        <v>656</v>
      </c>
      <c r="I772" s="1" t="s">
        <v>656</v>
      </c>
      <c r="M772" s="1" t="s">
        <v>656</v>
      </c>
      <c r="AV772">
        <v>0</v>
      </c>
      <c r="AW772">
        <v>0</v>
      </c>
      <c r="AX772">
        <v>0</v>
      </c>
      <c r="BT772" s="1" t="s">
        <v>656</v>
      </c>
      <c r="CH772">
        <v>227.733</v>
      </c>
      <c r="CI772">
        <v>19.864000000000001</v>
      </c>
      <c r="CJ772">
        <v>4925.5910000000003</v>
      </c>
      <c r="CK772">
        <v>28.587</v>
      </c>
      <c r="DI772" s="1" t="s">
        <v>656</v>
      </c>
      <c r="DQ772" s="1" t="s">
        <v>656</v>
      </c>
    </row>
    <row r="773" spans="1:121" x14ac:dyDescent="0.25">
      <c r="A773" s="1" t="s">
        <v>26</v>
      </c>
      <c r="B773">
        <v>1970</v>
      </c>
      <c r="C773" s="1" t="s">
        <v>27</v>
      </c>
      <c r="D773">
        <v>5890360</v>
      </c>
      <c r="E773">
        <v>15796654080</v>
      </c>
      <c r="F773" s="1" t="s">
        <v>656</v>
      </c>
      <c r="G773" s="1" t="s">
        <v>656</v>
      </c>
      <c r="H773" s="1" t="s">
        <v>656</v>
      </c>
      <c r="I773" s="1" t="s">
        <v>656</v>
      </c>
      <c r="M773" s="1" t="s">
        <v>656</v>
      </c>
      <c r="AV773">
        <v>0.51800000000000002</v>
      </c>
      <c r="AW773">
        <v>87.917000000000002</v>
      </c>
      <c r="AX773">
        <v>0.51800000000000002</v>
      </c>
      <c r="BT773" s="1" t="s">
        <v>656</v>
      </c>
      <c r="CH773">
        <v>106.062</v>
      </c>
      <c r="CI773">
        <v>30.318999999999999</v>
      </c>
      <c r="CJ773">
        <v>10000.397999999999</v>
      </c>
      <c r="CK773">
        <v>58.905999999999999</v>
      </c>
      <c r="DI773" s="1" t="s">
        <v>656</v>
      </c>
      <c r="DQ773" s="1" t="s">
        <v>656</v>
      </c>
    </row>
    <row r="774" spans="1:121" x14ac:dyDescent="0.25">
      <c r="A774" s="1" t="s">
        <v>26</v>
      </c>
      <c r="B774">
        <v>1971</v>
      </c>
      <c r="C774" s="1" t="s">
        <v>27</v>
      </c>
      <c r="D774">
        <v>6041239</v>
      </c>
      <c r="E774">
        <v>15843643392</v>
      </c>
      <c r="F774" s="1" t="s">
        <v>656</v>
      </c>
      <c r="G774" s="1" t="s">
        <v>656</v>
      </c>
      <c r="H774" s="1" t="s">
        <v>656</v>
      </c>
      <c r="I774" s="1" t="s">
        <v>656</v>
      </c>
      <c r="M774" s="1" t="s">
        <v>656</v>
      </c>
      <c r="AU774">
        <v>0</v>
      </c>
      <c r="AV774">
        <v>0</v>
      </c>
      <c r="AW774">
        <v>85.721000000000004</v>
      </c>
      <c r="AX774">
        <v>0.51800000000000002</v>
      </c>
      <c r="BT774" s="1" t="s">
        <v>656</v>
      </c>
      <c r="CH774">
        <v>12.952</v>
      </c>
      <c r="CI774">
        <v>7.6289999999999996</v>
      </c>
      <c r="CJ774">
        <v>11013.508</v>
      </c>
      <c r="CK774">
        <v>66.534999999999997</v>
      </c>
      <c r="DI774" s="1" t="s">
        <v>656</v>
      </c>
      <c r="DQ774" s="1" t="s">
        <v>656</v>
      </c>
    </row>
    <row r="775" spans="1:121" x14ac:dyDescent="0.25">
      <c r="A775" s="1" t="s">
        <v>26</v>
      </c>
      <c r="B775">
        <v>1972</v>
      </c>
      <c r="C775" s="1" t="s">
        <v>27</v>
      </c>
      <c r="D775">
        <v>6248965</v>
      </c>
      <c r="E775">
        <v>16088033280</v>
      </c>
      <c r="F775" s="1" t="s">
        <v>656</v>
      </c>
      <c r="G775" s="1" t="s">
        <v>656</v>
      </c>
      <c r="H775" s="1" t="s">
        <v>656</v>
      </c>
      <c r="I775" s="1" t="s">
        <v>656</v>
      </c>
      <c r="M775" s="1" t="s">
        <v>656</v>
      </c>
      <c r="AU775">
        <v>32.558</v>
      </c>
      <c r="AV775">
        <v>0.16900000000000001</v>
      </c>
      <c r="AW775">
        <v>109.85299999999999</v>
      </c>
      <c r="AX775">
        <v>0.68600000000000005</v>
      </c>
      <c r="BT775" s="1" t="s">
        <v>656</v>
      </c>
      <c r="CH775">
        <v>23.353000000000002</v>
      </c>
      <c r="CI775">
        <v>15.538</v>
      </c>
      <c r="CJ775">
        <v>13133.84</v>
      </c>
      <c r="CK775">
        <v>82.072999999999993</v>
      </c>
      <c r="DI775" s="1" t="s">
        <v>656</v>
      </c>
      <c r="DQ775" s="1" t="s">
        <v>656</v>
      </c>
    </row>
    <row r="776" spans="1:121" x14ac:dyDescent="0.25">
      <c r="A776" s="1" t="s">
        <v>26</v>
      </c>
      <c r="B776">
        <v>1973</v>
      </c>
      <c r="C776" s="1" t="s">
        <v>27</v>
      </c>
      <c r="D776">
        <v>6497283</v>
      </c>
      <c r="E776">
        <v>17187186688</v>
      </c>
      <c r="F776" s="1" t="s">
        <v>656</v>
      </c>
      <c r="G776" s="1" t="s">
        <v>656</v>
      </c>
      <c r="H776" s="1" t="s">
        <v>656</v>
      </c>
      <c r="I776" s="1" t="s">
        <v>656</v>
      </c>
      <c r="M776" s="1" t="s">
        <v>656</v>
      </c>
      <c r="AU776">
        <v>14.035</v>
      </c>
      <c r="AV776">
        <v>9.6000000000000002E-2</v>
      </c>
      <c r="AW776">
        <v>120.483</v>
      </c>
      <c r="AX776">
        <v>0.78300000000000003</v>
      </c>
      <c r="BT776" s="1" t="s">
        <v>656</v>
      </c>
      <c r="CH776">
        <v>15.842000000000001</v>
      </c>
      <c r="CI776">
        <v>13.002000000000001</v>
      </c>
      <c r="CJ776">
        <v>14633.078</v>
      </c>
      <c r="CK776">
        <v>95.075000000000003</v>
      </c>
      <c r="DI776" s="1" t="s">
        <v>656</v>
      </c>
      <c r="DQ776" s="1" t="s">
        <v>656</v>
      </c>
    </row>
    <row r="777" spans="1:121" x14ac:dyDescent="0.25">
      <c r="A777" s="1" t="s">
        <v>26</v>
      </c>
      <c r="B777">
        <v>1974</v>
      </c>
      <c r="C777" s="1" t="s">
        <v>27</v>
      </c>
      <c r="D777">
        <v>6761623</v>
      </c>
      <c r="E777">
        <v>16327890944</v>
      </c>
      <c r="F777" s="1" t="s">
        <v>656</v>
      </c>
      <c r="G777" s="1" t="s">
        <v>656</v>
      </c>
      <c r="H777" s="1" t="s">
        <v>656</v>
      </c>
      <c r="I777" s="1" t="s">
        <v>656</v>
      </c>
      <c r="M777" s="1" t="s">
        <v>656</v>
      </c>
      <c r="AU777">
        <v>4.6150000000000002</v>
      </c>
      <c r="AV777">
        <v>3.5999999999999997E-2</v>
      </c>
      <c r="AW777">
        <v>121.116</v>
      </c>
      <c r="AX777">
        <v>0.81899999999999995</v>
      </c>
      <c r="BT777" s="1" t="s">
        <v>656</v>
      </c>
      <c r="CH777">
        <v>4.4770000000000003</v>
      </c>
      <c r="CI777">
        <v>4.2569999999999997</v>
      </c>
      <c r="CJ777">
        <v>14690.531000000001</v>
      </c>
      <c r="CK777">
        <v>99.331999999999994</v>
      </c>
      <c r="DI777" s="1" t="s">
        <v>656</v>
      </c>
      <c r="DQ777" s="1" t="s">
        <v>656</v>
      </c>
    </row>
    <row r="778" spans="1:121" x14ac:dyDescent="0.25">
      <c r="A778" s="1" t="s">
        <v>26</v>
      </c>
      <c r="B778">
        <v>1975</v>
      </c>
      <c r="C778" s="1" t="s">
        <v>27</v>
      </c>
      <c r="D778">
        <v>7023994</v>
      </c>
      <c r="E778">
        <v>10064128000</v>
      </c>
      <c r="F778" s="1" t="s">
        <v>656</v>
      </c>
      <c r="G778" s="1" t="s">
        <v>656</v>
      </c>
      <c r="H778" s="1" t="s">
        <v>656</v>
      </c>
      <c r="I778" s="1" t="s">
        <v>656</v>
      </c>
      <c r="M778" s="1" t="s">
        <v>656</v>
      </c>
      <c r="AU778">
        <v>-4.4119999999999999</v>
      </c>
      <c r="AV778">
        <v>-3.5999999999999997E-2</v>
      </c>
      <c r="AW778">
        <v>111.44799999999999</v>
      </c>
      <c r="AX778">
        <v>0.78300000000000003</v>
      </c>
      <c r="BT778" s="1" t="s">
        <v>656</v>
      </c>
      <c r="CH778">
        <v>-8.7810000000000006</v>
      </c>
      <c r="CI778">
        <v>-8.7230000000000008</v>
      </c>
      <c r="CJ778">
        <v>12899.973</v>
      </c>
      <c r="CK778">
        <v>90.608999999999995</v>
      </c>
      <c r="DI778" s="1" t="s">
        <v>656</v>
      </c>
      <c r="DQ778" s="1" t="s">
        <v>656</v>
      </c>
    </row>
    <row r="779" spans="1:121" x14ac:dyDescent="0.25">
      <c r="A779" s="1" t="s">
        <v>26</v>
      </c>
      <c r="B779">
        <v>1976</v>
      </c>
      <c r="C779" s="1" t="s">
        <v>27</v>
      </c>
      <c r="D779">
        <v>7279630</v>
      </c>
      <c r="E779">
        <v>9040012288</v>
      </c>
      <c r="F779" s="1" t="s">
        <v>656</v>
      </c>
      <c r="G779" s="1" t="s">
        <v>656</v>
      </c>
      <c r="H779" s="1" t="s">
        <v>656</v>
      </c>
      <c r="I779" s="1" t="s">
        <v>656</v>
      </c>
      <c r="M779" s="1" t="s">
        <v>656</v>
      </c>
      <c r="AU779">
        <v>-12.308</v>
      </c>
      <c r="AV779">
        <v>-9.6000000000000002E-2</v>
      </c>
      <c r="AW779">
        <v>94.299000000000007</v>
      </c>
      <c r="AX779">
        <v>0.68600000000000005</v>
      </c>
      <c r="BT779" s="1" t="s">
        <v>656</v>
      </c>
      <c r="CH779">
        <v>-2.9140000000000001</v>
      </c>
      <c r="CI779">
        <v>-2.64</v>
      </c>
      <c r="CJ779">
        <v>12084.312</v>
      </c>
      <c r="CK779">
        <v>87.968999999999994</v>
      </c>
      <c r="DI779" s="1" t="s">
        <v>656</v>
      </c>
      <c r="DQ779" s="1" t="s">
        <v>656</v>
      </c>
    </row>
    <row r="780" spans="1:121" x14ac:dyDescent="0.25">
      <c r="A780" s="1" t="s">
        <v>26</v>
      </c>
      <c r="B780">
        <v>1977</v>
      </c>
      <c r="C780" s="1" t="s">
        <v>27</v>
      </c>
      <c r="D780">
        <v>7533814</v>
      </c>
      <c r="E780">
        <v>9245571072</v>
      </c>
      <c r="F780" s="1" t="s">
        <v>656</v>
      </c>
      <c r="G780" s="1" t="s">
        <v>656</v>
      </c>
      <c r="H780" s="1" t="s">
        <v>656</v>
      </c>
      <c r="I780" s="1" t="s">
        <v>656</v>
      </c>
      <c r="M780" s="1" t="s">
        <v>656</v>
      </c>
      <c r="AU780">
        <v>24.561</v>
      </c>
      <c r="AV780">
        <v>0.16900000000000001</v>
      </c>
      <c r="AW780">
        <v>113.498</v>
      </c>
      <c r="AX780">
        <v>0.85499999999999998</v>
      </c>
      <c r="BT780" s="1" t="s">
        <v>656</v>
      </c>
      <c r="CH780">
        <v>-6.6369999999999996</v>
      </c>
      <c r="CI780">
        <v>-5.8380000000000001</v>
      </c>
      <c r="CJ780">
        <v>10901.656999999999</v>
      </c>
      <c r="CK780">
        <v>82.131</v>
      </c>
      <c r="DI780" s="1" t="s">
        <v>656</v>
      </c>
      <c r="DQ780" s="1" t="s">
        <v>656</v>
      </c>
    </row>
    <row r="781" spans="1:121" x14ac:dyDescent="0.25">
      <c r="A781" s="1" t="s">
        <v>26</v>
      </c>
      <c r="B781">
        <v>1978</v>
      </c>
      <c r="C781" s="1" t="s">
        <v>27</v>
      </c>
      <c r="D781">
        <v>7790774</v>
      </c>
      <c r="E781">
        <v>9619385344</v>
      </c>
      <c r="F781" s="1" t="s">
        <v>656</v>
      </c>
      <c r="G781" s="1" t="s">
        <v>656</v>
      </c>
      <c r="H781" s="1" t="s">
        <v>656</v>
      </c>
      <c r="I781" s="1" t="s">
        <v>656</v>
      </c>
      <c r="M781" s="1" t="s">
        <v>656</v>
      </c>
      <c r="AU781">
        <v>0</v>
      </c>
      <c r="AV781">
        <v>0</v>
      </c>
      <c r="AW781">
        <v>109.754</v>
      </c>
      <c r="AX781">
        <v>0.85499999999999998</v>
      </c>
      <c r="BT781" s="1" t="s">
        <v>656</v>
      </c>
      <c r="CH781">
        <v>-8.3970000000000002</v>
      </c>
      <c r="CI781">
        <v>-6.8970000000000002</v>
      </c>
      <c r="CJ781">
        <v>9656.8670000000002</v>
      </c>
      <c r="CK781">
        <v>75.233999999999995</v>
      </c>
      <c r="DI781" s="1" t="s">
        <v>656</v>
      </c>
      <c r="DQ781" s="1" t="s">
        <v>656</v>
      </c>
    </row>
    <row r="782" spans="1:121" x14ac:dyDescent="0.25">
      <c r="A782" s="1" t="s">
        <v>26</v>
      </c>
      <c r="B782">
        <v>1979</v>
      </c>
      <c r="C782" s="1" t="s">
        <v>27</v>
      </c>
      <c r="D782">
        <v>8058112</v>
      </c>
      <c r="E782">
        <v>9853037568</v>
      </c>
      <c r="F782" s="1" t="s">
        <v>656</v>
      </c>
      <c r="G782" s="1" t="s">
        <v>656</v>
      </c>
      <c r="H782" s="1" t="s">
        <v>656</v>
      </c>
      <c r="I782" s="1" t="s">
        <v>656</v>
      </c>
      <c r="M782" s="1" t="s">
        <v>656</v>
      </c>
      <c r="AU782">
        <v>0</v>
      </c>
      <c r="AV782">
        <v>0</v>
      </c>
      <c r="AW782">
        <v>106.113</v>
      </c>
      <c r="AX782">
        <v>0.85499999999999998</v>
      </c>
      <c r="BT782" s="1" t="s">
        <v>656</v>
      </c>
      <c r="CH782">
        <v>11.3</v>
      </c>
      <c r="CI782">
        <v>8.5020000000000007</v>
      </c>
      <c r="CJ782">
        <v>10391.516</v>
      </c>
      <c r="CK782">
        <v>83.736000000000004</v>
      </c>
      <c r="DI782" s="1" t="s">
        <v>656</v>
      </c>
      <c r="DQ782" s="1" t="s">
        <v>656</v>
      </c>
    </row>
    <row r="783" spans="1:121" x14ac:dyDescent="0.25">
      <c r="A783" s="1" t="s">
        <v>26</v>
      </c>
      <c r="B783">
        <v>1980</v>
      </c>
      <c r="C783" s="1" t="s">
        <v>27</v>
      </c>
      <c r="D783">
        <v>8341290</v>
      </c>
      <c r="E783">
        <v>10330398720</v>
      </c>
      <c r="F783" s="1" t="s">
        <v>656</v>
      </c>
      <c r="G783" s="1" t="s">
        <v>656</v>
      </c>
      <c r="H783" s="1" t="s">
        <v>656</v>
      </c>
      <c r="I783" s="1" t="s">
        <v>656</v>
      </c>
      <c r="M783" s="1" t="s">
        <v>656</v>
      </c>
      <c r="W783">
        <v>0</v>
      </c>
      <c r="X783">
        <v>0</v>
      </c>
      <c r="AE783">
        <v>2050.694</v>
      </c>
      <c r="AF783">
        <v>1.6559999999999999</v>
      </c>
      <c r="AU783">
        <v>230.43799999999999</v>
      </c>
      <c r="AV783">
        <v>1.97</v>
      </c>
      <c r="AW783">
        <v>338.73399999999998</v>
      </c>
      <c r="AX783">
        <v>2.8250000000000002</v>
      </c>
      <c r="BT783" s="1" t="s">
        <v>656</v>
      </c>
      <c r="CH783">
        <v>3.1669999999999998</v>
      </c>
      <c r="CI783">
        <v>2.6520000000000001</v>
      </c>
      <c r="CJ783">
        <v>10356.629000000001</v>
      </c>
      <c r="CK783">
        <v>86.388000000000005</v>
      </c>
      <c r="CZ783">
        <v>17.105</v>
      </c>
      <c r="DI783" s="1" t="s">
        <v>656</v>
      </c>
      <c r="DQ783" s="1" t="s">
        <v>656</v>
      </c>
    </row>
    <row r="784" spans="1:121" x14ac:dyDescent="0.25">
      <c r="A784" s="1" t="s">
        <v>26</v>
      </c>
      <c r="B784">
        <v>1981</v>
      </c>
      <c r="C784" s="1" t="s">
        <v>27</v>
      </c>
      <c r="D784">
        <v>8640478</v>
      </c>
      <c r="E784">
        <v>10119853056</v>
      </c>
      <c r="F784" s="1" t="s">
        <v>656</v>
      </c>
      <c r="G784" s="1" t="s">
        <v>656</v>
      </c>
      <c r="H784" s="1" t="s">
        <v>656</v>
      </c>
      <c r="I784" s="1" t="s">
        <v>656</v>
      </c>
      <c r="M784" s="1" t="s">
        <v>656</v>
      </c>
      <c r="V784">
        <v>0</v>
      </c>
      <c r="W784">
        <v>0</v>
      </c>
      <c r="X784">
        <v>0</v>
      </c>
      <c r="AC784">
        <v>-0.86099999999999999</v>
      </c>
      <c r="AD784">
        <v>-0.14699999999999999</v>
      </c>
      <c r="AE784">
        <v>1962.643</v>
      </c>
      <c r="AF784">
        <v>1.6759999999999999</v>
      </c>
      <c r="AU784">
        <v>-4.3479999999999999</v>
      </c>
      <c r="AV784">
        <v>-0.123</v>
      </c>
      <c r="AW784">
        <v>312.78800000000001</v>
      </c>
      <c r="AX784">
        <v>2.7029999999999998</v>
      </c>
      <c r="BT784" s="1" t="s">
        <v>656</v>
      </c>
      <c r="CH784">
        <v>-3.6349999999999998</v>
      </c>
      <c r="CI784">
        <v>-3.14</v>
      </c>
      <c r="CJ784">
        <v>9634.6</v>
      </c>
      <c r="CK784">
        <v>83.248000000000005</v>
      </c>
      <c r="CZ784">
        <v>16.957999999999998</v>
      </c>
      <c r="DI784" s="1" t="s">
        <v>656</v>
      </c>
      <c r="DQ784" s="1" t="s">
        <v>656</v>
      </c>
    </row>
    <row r="785" spans="1:121" x14ac:dyDescent="0.25">
      <c r="A785" s="1" t="s">
        <v>26</v>
      </c>
      <c r="B785">
        <v>1982</v>
      </c>
      <c r="C785" s="1" t="s">
        <v>27</v>
      </c>
      <c r="D785">
        <v>8952971</v>
      </c>
      <c r="E785">
        <v>9643454464</v>
      </c>
      <c r="F785" s="1" t="s">
        <v>656</v>
      </c>
      <c r="G785" s="1" t="s">
        <v>656</v>
      </c>
      <c r="H785" s="1" t="s">
        <v>656</v>
      </c>
      <c r="I785" s="1" t="s">
        <v>656</v>
      </c>
      <c r="M785" s="1" t="s">
        <v>656</v>
      </c>
      <c r="V785">
        <v>0</v>
      </c>
      <c r="W785">
        <v>0</v>
      </c>
      <c r="X785">
        <v>0</v>
      </c>
      <c r="AC785">
        <v>7.1619999999999999</v>
      </c>
      <c r="AD785">
        <v>1.2150000000000001</v>
      </c>
      <c r="AE785">
        <v>2029.798</v>
      </c>
      <c r="AF785">
        <v>1.8839999999999999</v>
      </c>
      <c r="AU785">
        <v>13.635999999999999</v>
      </c>
      <c r="AV785">
        <v>0.36899999999999999</v>
      </c>
      <c r="AW785">
        <v>343.03399999999999</v>
      </c>
      <c r="AX785">
        <v>3.0710000000000002</v>
      </c>
      <c r="BT785" s="1" t="s">
        <v>656</v>
      </c>
      <c r="CH785">
        <v>-10.45</v>
      </c>
      <c r="CI785">
        <v>-8.6989999999999998</v>
      </c>
      <c r="CJ785">
        <v>8326.6550000000007</v>
      </c>
      <c r="CK785">
        <v>74.548000000000002</v>
      </c>
      <c r="CZ785">
        <v>18.172999999999998</v>
      </c>
      <c r="DI785" s="1" t="s">
        <v>656</v>
      </c>
      <c r="DQ785" s="1" t="s">
        <v>656</v>
      </c>
    </row>
    <row r="786" spans="1:121" x14ac:dyDescent="0.25">
      <c r="A786" s="1" t="s">
        <v>26</v>
      </c>
      <c r="B786">
        <v>1983</v>
      </c>
      <c r="C786" s="1" t="s">
        <v>27</v>
      </c>
      <c r="D786">
        <v>9278104</v>
      </c>
      <c r="E786">
        <v>9325808640</v>
      </c>
      <c r="F786" s="1" t="s">
        <v>656</v>
      </c>
      <c r="G786" s="1" t="s">
        <v>656</v>
      </c>
      <c r="H786" s="1" t="s">
        <v>656</v>
      </c>
      <c r="I786" s="1" t="s">
        <v>656</v>
      </c>
      <c r="M786" s="1" t="s">
        <v>656</v>
      </c>
      <c r="V786">
        <v>0</v>
      </c>
      <c r="W786">
        <v>0</v>
      </c>
      <c r="X786">
        <v>0</v>
      </c>
      <c r="AC786">
        <v>6.9169999999999998</v>
      </c>
      <c r="AD786">
        <v>1.2569999999999999</v>
      </c>
      <c r="AE786">
        <v>2094.1489999999999</v>
      </c>
      <c r="AF786">
        <v>2.0830000000000002</v>
      </c>
      <c r="AU786">
        <v>20</v>
      </c>
      <c r="AV786">
        <v>0.61399999999999999</v>
      </c>
      <c r="AW786">
        <v>397.21600000000001</v>
      </c>
      <c r="AX786">
        <v>3.6850000000000001</v>
      </c>
      <c r="BT786" s="1" t="s">
        <v>656</v>
      </c>
      <c r="CH786">
        <v>37.128999999999998</v>
      </c>
      <c r="CI786">
        <v>27.678999999999998</v>
      </c>
      <c r="CJ786">
        <v>11018.166999999999</v>
      </c>
      <c r="CK786">
        <v>102.22799999999999</v>
      </c>
      <c r="CZ786">
        <v>19.43</v>
      </c>
      <c r="DI786" s="1" t="s">
        <v>656</v>
      </c>
      <c r="DQ786" s="1" t="s">
        <v>656</v>
      </c>
    </row>
    <row r="787" spans="1:121" x14ac:dyDescent="0.25">
      <c r="A787" s="1" t="s">
        <v>26</v>
      </c>
      <c r="B787">
        <v>1984</v>
      </c>
      <c r="C787" s="1" t="s">
        <v>27</v>
      </c>
      <c r="D787">
        <v>9614756</v>
      </c>
      <c r="E787">
        <v>9370042368</v>
      </c>
      <c r="F787" s="1" t="s">
        <v>656</v>
      </c>
      <c r="G787" s="1" t="s">
        <v>656</v>
      </c>
      <c r="H787" s="1" t="s">
        <v>656</v>
      </c>
      <c r="I787" s="1" t="s">
        <v>656</v>
      </c>
      <c r="M787" s="1" t="s">
        <v>656</v>
      </c>
      <c r="V787">
        <v>0</v>
      </c>
      <c r="W787">
        <v>0</v>
      </c>
      <c r="X787">
        <v>0</v>
      </c>
      <c r="AC787">
        <v>-9.657</v>
      </c>
      <c r="AD787">
        <v>-1.8759999999999999</v>
      </c>
      <c r="AE787">
        <v>1825.673</v>
      </c>
      <c r="AF787">
        <v>1.873</v>
      </c>
      <c r="AU787">
        <v>0</v>
      </c>
      <c r="AV787">
        <v>0</v>
      </c>
      <c r="AW787">
        <v>383.30799999999999</v>
      </c>
      <c r="AX787">
        <v>3.6850000000000001</v>
      </c>
      <c r="BT787" s="1" t="s">
        <v>656</v>
      </c>
      <c r="CH787">
        <v>14.608000000000001</v>
      </c>
      <c r="CI787">
        <v>14.933</v>
      </c>
      <c r="CJ787">
        <v>12185.501</v>
      </c>
      <c r="CK787">
        <v>117.161</v>
      </c>
      <c r="CZ787">
        <v>17.553000000000001</v>
      </c>
      <c r="DI787" s="1" t="s">
        <v>656</v>
      </c>
      <c r="DQ787" s="1" t="s">
        <v>656</v>
      </c>
    </row>
    <row r="788" spans="1:121" x14ac:dyDescent="0.25">
      <c r="A788" s="1" t="s">
        <v>26</v>
      </c>
      <c r="B788">
        <v>1985</v>
      </c>
      <c r="C788" s="1" t="s">
        <v>27</v>
      </c>
      <c r="D788">
        <v>9961993</v>
      </c>
      <c r="E788">
        <v>9420208128</v>
      </c>
      <c r="F788" s="1" t="s">
        <v>656</v>
      </c>
      <c r="G788" s="1" t="s">
        <v>656</v>
      </c>
      <c r="H788" s="1" t="s">
        <v>656</v>
      </c>
      <c r="I788" s="1" t="s">
        <v>656</v>
      </c>
      <c r="M788" s="1" t="s">
        <v>656</v>
      </c>
      <c r="V788">
        <v>0</v>
      </c>
      <c r="W788">
        <v>0</v>
      </c>
      <c r="X788">
        <v>0</v>
      </c>
      <c r="AC788">
        <v>23.161000000000001</v>
      </c>
      <c r="AD788">
        <v>4.0650000000000004</v>
      </c>
      <c r="AE788">
        <v>2170.136</v>
      </c>
      <c r="AF788">
        <v>2.2949999999999999</v>
      </c>
      <c r="AU788">
        <v>8.3330000000000002</v>
      </c>
      <c r="AV788">
        <v>0.307</v>
      </c>
      <c r="AW788">
        <v>400.77600000000001</v>
      </c>
      <c r="AX788">
        <v>3.9929999999999999</v>
      </c>
      <c r="BT788" s="1" t="s">
        <v>656</v>
      </c>
      <c r="CH788">
        <v>13.679</v>
      </c>
      <c r="CI788">
        <v>16.026</v>
      </c>
      <c r="CJ788">
        <v>13369.49</v>
      </c>
      <c r="CK788">
        <v>133.18700000000001</v>
      </c>
      <c r="CZ788">
        <v>21.619</v>
      </c>
      <c r="DI788" s="1" t="s">
        <v>656</v>
      </c>
      <c r="DQ788" s="1" t="s">
        <v>656</v>
      </c>
    </row>
    <row r="789" spans="1:121" x14ac:dyDescent="0.25">
      <c r="A789" s="1" t="s">
        <v>26</v>
      </c>
      <c r="B789">
        <v>1986</v>
      </c>
      <c r="C789" s="1" t="s">
        <v>27</v>
      </c>
      <c r="D789">
        <v>10320116</v>
      </c>
      <c r="E789">
        <v>8569987072</v>
      </c>
      <c r="F789" s="1" t="s">
        <v>656</v>
      </c>
      <c r="G789" s="1" t="s">
        <v>656</v>
      </c>
      <c r="H789" s="1" t="s">
        <v>656</v>
      </c>
      <c r="I789" s="1" t="s">
        <v>656</v>
      </c>
      <c r="M789" s="1" t="s">
        <v>656</v>
      </c>
      <c r="V789">
        <v>0</v>
      </c>
      <c r="W789">
        <v>0</v>
      </c>
      <c r="X789">
        <v>0</v>
      </c>
      <c r="AC789">
        <v>-1.238</v>
      </c>
      <c r="AD789">
        <v>-0.26800000000000002</v>
      </c>
      <c r="AE789">
        <v>2068.89</v>
      </c>
      <c r="AF789">
        <v>2.4910000000000001</v>
      </c>
      <c r="AU789">
        <v>7.6920000000000002</v>
      </c>
      <c r="AV789">
        <v>0.307</v>
      </c>
      <c r="AW789">
        <v>416.62799999999999</v>
      </c>
      <c r="AX789">
        <v>4.3</v>
      </c>
      <c r="BT789" s="1" t="s">
        <v>656</v>
      </c>
      <c r="CH789">
        <v>21.603000000000002</v>
      </c>
      <c r="CI789">
        <v>28.773</v>
      </c>
      <c r="CJ789">
        <v>15693.562</v>
      </c>
      <c r="CK789">
        <v>161.959</v>
      </c>
      <c r="CZ789">
        <v>21.350999999999999</v>
      </c>
      <c r="DI789" s="1" t="s">
        <v>656</v>
      </c>
      <c r="DQ789" s="1" t="s">
        <v>656</v>
      </c>
    </row>
    <row r="790" spans="1:121" x14ac:dyDescent="0.25">
      <c r="A790" s="1" t="s">
        <v>26</v>
      </c>
      <c r="B790">
        <v>1987</v>
      </c>
      <c r="C790" s="1" t="s">
        <v>27</v>
      </c>
      <c r="D790">
        <v>10689247</v>
      </c>
      <c r="E790">
        <v>9540738048</v>
      </c>
      <c r="F790" s="1" t="s">
        <v>656</v>
      </c>
      <c r="G790" s="1" t="s">
        <v>656</v>
      </c>
      <c r="H790" s="1" t="s">
        <v>656</v>
      </c>
      <c r="I790" s="1" t="s">
        <v>656</v>
      </c>
      <c r="M790" s="1" t="s">
        <v>656</v>
      </c>
      <c r="V790">
        <v>0</v>
      </c>
      <c r="W790">
        <v>0</v>
      </c>
      <c r="X790">
        <v>0</v>
      </c>
      <c r="AC790">
        <v>3.133</v>
      </c>
      <c r="AD790">
        <v>0.66900000000000004</v>
      </c>
      <c r="AE790">
        <v>2060.0169999999998</v>
      </c>
      <c r="AF790">
        <v>2.3079999999999998</v>
      </c>
      <c r="AU790">
        <v>14.286</v>
      </c>
      <c r="AV790">
        <v>0.61399999999999999</v>
      </c>
      <c r="AW790">
        <v>459.70299999999997</v>
      </c>
      <c r="AX790">
        <v>4.9139999999999997</v>
      </c>
      <c r="BT790" s="1" t="s">
        <v>656</v>
      </c>
      <c r="CH790">
        <v>25.707000000000001</v>
      </c>
      <c r="CI790">
        <v>41.634999999999998</v>
      </c>
      <c r="CJ790">
        <v>19046.690999999999</v>
      </c>
      <c r="CK790">
        <v>203.595</v>
      </c>
      <c r="CZ790">
        <v>22.02</v>
      </c>
      <c r="DI790" s="1" t="s">
        <v>656</v>
      </c>
      <c r="DQ790" s="1" t="s">
        <v>656</v>
      </c>
    </row>
    <row r="791" spans="1:121" x14ac:dyDescent="0.25">
      <c r="A791" s="1" t="s">
        <v>26</v>
      </c>
      <c r="B791">
        <v>1988</v>
      </c>
      <c r="C791" s="1" t="s">
        <v>27</v>
      </c>
      <c r="D791">
        <v>11068051</v>
      </c>
      <c r="E791">
        <v>10911810560</v>
      </c>
      <c r="F791" s="1" t="s">
        <v>656</v>
      </c>
      <c r="G791" s="1" t="s">
        <v>656</v>
      </c>
      <c r="H791" s="1" t="s">
        <v>656</v>
      </c>
      <c r="I791" s="1" t="s">
        <v>656</v>
      </c>
      <c r="M791" s="1" t="s">
        <v>656</v>
      </c>
      <c r="V791">
        <v>0</v>
      </c>
      <c r="W791">
        <v>0</v>
      </c>
      <c r="X791">
        <v>0</v>
      </c>
      <c r="AC791">
        <v>3.141</v>
      </c>
      <c r="AD791">
        <v>0.69199999999999995</v>
      </c>
      <c r="AE791">
        <v>2051.998</v>
      </c>
      <c r="AF791">
        <v>2.081</v>
      </c>
      <c r="AU791">
        <v>12.5</v>
      </c>
      <c r="AV791">
        <v>0.61399999999999999</v>
      </c>
      <c r="AW791">
        <v>499.46600000000001</v>
      </c>
      <c r="AX791">
        <v>5.5279999999999996</v>
      </c>
      <c r="BT791" s="1" t="s">
        <v>656</v>
      </c>
      <c r="CH791">
        <v>27.498999999999999</v>
      </c>
      <c r="CI791">
        <v>55.987000000000002</v>
      </c>
      <c r="CJ791">
        <v>23453.234</v>
      </c>
      <c r="CK791">
        <v>259.58199999999999</v>
      </c>
      <c r="CZ791">
        <v>22.712</v>
      </c>
      <c r="DI791" s="1" t="s">
        <v>656</v>
      </c>
      <c r="DQ791" s="1" t="s">
        <v>656</v>
      </c>
    </row>
    <row r="792" spans="1:121" x14ac:dyDescent="0.25">
      <c r="A792" s="1" t="s">
        <v>26</v>
      </c>
      <c r="B792">
        <v>1989</v>
      </c>
      <c r="C792" s="1" t="s">
        <v>27</v>
      </c>
      <c r="D792">
        <v>11454784</v>
      </c>
      <c r="E792">
        <v>11089227776</v>
      </c>
      <c r="F792" s="1" t="s">
        <v>656</v>
      </c>
      <c r="G792" s="1" t="s">
        <v>656</v>
      </c>
      <c r="H792" s="1" t="s">
        <v>656</v>
      </c>
      <c r="I792" s="1" t="s">
        <v>656</v>
      </c>
      <c r="M792" s="1" t="s">
        <v>656</v>
      </c>
      <c r="V792">
        <v>0</v>
      </c>
      <c r="W792">
        <v>0</v>
      </c>
      <c r="X792">
        <v>0</v>
      </c>
      <c r="AC792">
        <v>-3.2410000000000001</v>
      </c>
      <c r="AD792">
        <v>-0.73599999999999999</v>
      </c>
      <c r="AE792">
        <v>1918.454</v>
      </c>
      <c r="AF792">
        <v>1.982</v>
      </c>
      <c r="AU792">
        <v>-16.667000000000002</v>
      </c>
      <c r="AV792">
        <v>-0.92100000000000004</v>
      </c>
      <c r="AW792">
        <v>402.16899999999998</v>
      </c>
      <c r="AX792">
        <v>4.6070000000000002</v>
      </c>
      <c r="BT792" s="1" t="s">
        <v>656</v>
      </c>
      <c r="CH792">
        <v>1.4430000000000001</v>
      </c>
      <c r="CI792">
        <v>3.7450000000000001</v>
      </c>
      <c r="CJ792">
        <v>22988.338</v>
      </c>
      <c r="CK792">
        <v>263.32600000000002</v>
      </c>
      <c r="CZ792">
        <v>21.975000000000001</v>
      </c>
      <c r="DI792" s="1" t="s">
        <v>656</v>
      </c>
      <c r="DQ792" s="1" t="s">
        <v>656</v>
      </c>
    </row>
    <row r="793" spans="1:121" x14ac:dyDescent="0.25">
      <c r="A793" s="1" t="s">
        <v>26</v>
      </c>
      <c r="B793">
        <v>1990</v>
      </c>
      <c r="C793" s="1" t="s">
        <v>27</v>
      </c>
      <c r="D793">
        <v>11848385</v>
      </c>
      <c r="E793">
        <v>11482503168</v>
      </c>
      <c r="F793" s="1" t="s">
        <v>656</v>
      </c>
      <c r="G793" s="1" t="s">
        <v>656</v>
      </c>
      <c r="H793" s="1" t="s">
        <v>656</v>
      </c>
      <c r="I793" s="1" t="s">
        <v>656</v>
      </c>
      <c r="M793" s="1" t="s">
        <v>656</v>
      </c>
      <c r="V793">
        <v>0</v>
      </c>
      <c r="W793">
        <v>0</v>
      </c>
      <c r="X793">
        <v>0</v>
      </c>
      <c r="AC793">
        <v>6.1680000000000001</v>
      </c>
      <c r="AD793">
        <v>1.3560000000000001</v>
      </c>
      <c r="AE793">
        <v>1969.1279999999999</v>
      </c>
      <c r="AF793">
        <v>2.032</v>
      </c>
      <c r="AU793">
        <v>26.661000000000001</v>
      </c>
      <c r="AV793">
        <v>1.228</v>
      </c>
      <c r="AW793">
        <v>492.46899999999999</v>
      </c>
      <c r="AX793">
        <v>5.835</v>
      </c>
      <c r="BT793" s="1" t="s">
        <v>656</v>
      </c>
      <c r="CH793">
        <v>3.2589999999999999</v>
      </c>
      <c r="CI793">
        <v>8.5830000000000002</v>
      </c>
      <c r="CJ793">
        <v>22949.067999999999</v>
      </c>
      <c r="CK793">
        <v>271.90899999999999</v>
      </c>
      <c r="CZ793">
        <v>23.331</v>
      </c>
      <c r="DI793" s="1" t="s">
        <v>656</v>
      </c>
      <c r="DQ793" s="1" t="s">
        <v>656</v>
      </c>
    </row>
    <row r="794" spans="1:121" x14ac:dyDescent="0.25">
      <c r="A794" s="1" t="s">
        <v>26</v>
      </c>
      <c r="B794">
        <v>1991</v>
      </c>
      <c r="C794" s="1" t="s">
        <v>27</v>
      </c>
      <c r="D794">
        <v>12248901</v>
      </c>
      <c r="E794">
        <v>12341160960</v>
      </c>
      <c r="F794" s="1" t="s">
        <v>656</v>
      </c>
      <c r="G794" s="1" t="s">
        <v>656</v>
      </c>
      <c r="H794" s="1" t="s">
        <v>656</v>
      </c>
      <c r="I794" s="1" t="s">
        <v>656</v>
      </c>
      <c r="M794" s="1" t="s">
        <v>656</v>
      </c>
      <c r="V794">
        <v>0</v>
      </c>
      <c r="W794">
        <v>0</v>
      </c>
      <c r="X794">
        <v>0</v>
      </c>
      <c r="AC794">
        <v>4.8140000000000001</v>
      </c>
      <c r="AD794">
        <v>1.123</v>
      </c>
      <c r="AE794">
        <v>1996.4380000000001</v>
      </c>
      <c r="AF794">
        <v>1.982</v>
      </c>
      <c r="AU794">
        <v>5.2679999999999998</v>
      </c>
      <c r="AV794">
        <v>0.307</v>
      </c>
      <c r="AW794">
        <v>501.46100000000001</v>
      </c>
      <c r="AX794">
        <v>6.1420000000000003</v>
      </c>
      <c r="BT794" s="1" t="s">
        <v>656</v>
      </c>
      <c r="CH794">
        <v>4.8499999999999996</v>
      </c>
      <c r="CI794">
        <v>13.188000000000001</v>
      </c>
      <c r="CJ794">
        <v>23275.379000000001</v>
      </c>
      <c r="CK794">
        <v>285.09800000000001</v>
      </c>
      <c r="CZ794">
        <v>24.454000000000001</v>
      </c>
      <c r="DI794" s="1" t="s">
        <v>656</v>
      </c>
      <c r="DQ794" s="1" t="s">
        <v>656</v>
      </c>
    </row>
    <row r="795" spans="1:121" x14ac:dyDescent="0.25">
      <c r="A795" s="1" t="s">
        <v>26</v>
      </c>
      <c r="B795">
        <v>1992</v>
      </c>
      <c r="C795" s="1" t="s">
        <v>27</v>
      </c>
      <c r="D795">
        <v>12657361</v>
      </c>
      <c r="E795">
        <v>12363426816</v>
      </c>
      <c r="F795" s="1" t="s">
        <v>656</v>
      </c>
      <c r="G795" s="1" t="s">
        <v>656</v>
      </c>
      <c r="H795" s="1" t="s">
        <v>656</v>
      </c>
      <c r="I795" s="1" t="s">
        <v>656</v>
      </c>
      <c r="M795" s="1" t="s">
        <v>656</v>
      </c>
      <c r="V795">
        <v>0</v>
      </c>
      <c r="W795">
        <v>0</v>
      </c>
      <c r="X795">
        <v>0</v>
      </c>
      <c r="AC795">
        <v>1.4710000000000001</v>
      </c>
      <c r="AD795">
        <v>0.36</v>
      </c>
      <c r="AE795">
        <v>1960.4259999999999</v>
      </c>
      <c r="AF795">
        <v>2.0070000000000001</v>
      </c>
      <c r="AU795">
        <v>0.64800000000000002</v>
      </c>
      <c r="AV795">
        <v>0.04</v>
      </c>
      <c r="AW795">
        <v>488.42200000000003</v>
      </c>
      <c r="AX795">
        <v>6.1820000000000004</v>
      </c>
      <c r="BT795" s="1" t="s">
        <v>656</v>
      </c>
      <c r="CH795">
        <v>10.765000000000001</v>
      </c>
      <c r="CI795">
        <v>30.692</v>
      </c>
      <c r="CJ795">
        <v>24949.07</v>
      </c>
      <c r="CK795">
        <v>315.78899999999999</v>
      </c>
      <c r="CZ795">
        <v>24.814</v>
      </c>
      <c r="DI795" s="1" t="s">
        <v>656</v>
      </c>
      <c r="DQ795" s="1" t="s">
        <v>656</v>
      </c>
    </row>
    <row r="796" spans="1:121" x14ac:dyDescent="0.25">
      <c r="A796" s="1" t="s">
        <v>26</v>
      </c>
      <c r="B796">
        <v>1993</v>
      </c>
      <c r="C796" s="1" t="s">
        <v>27</v>
      </c>
      <c r="D796">
        <v>13075044</v>
      </c>
      <c r="E796">
        <v>9985481728</v>
      </c>
      <c r="F796" s="1" t="s">
        <v>656</v>
      </c>
      <c r="G796" s="1" t="s">
        <v>656</v>
      </c>
      <c r="H796" s="1" t="s">
        <v>656</v>
      </c>
      <c r="I796" s="1" t="s">
        <v>656</v>
      </c>
      <c r="M796" s="1" t="s">
        <v>656</v>
      </c>
      <c r="V796">
        <v>0</v>
      </c>
      <c r="W796">
        <v>0</v>
      </c>
      <c r="X796">
        <v>0</v>
      </c>
      <c r="AC796">
        <v>-1.825</v>
      </c>
      <c r="AD796">
        <v>-0.45300000000000001</v>
      </c>
      <c r="AE796">
        <v>1863.1669999999999</v>
      </c>
      <c r="AF796">
        <v>2.44</v>
      </c>
      <c r="AU796">
        <v>-1.754</v>
      </c>
      <c r="AV796">
        <v>-0.108</v>
      </c>
      <c r="AW796">
        <v>464.52499999999998</v>
      </c>
      <c r="AX796">
        <v>6.0739999999999998</v>
      </c>
      <c r="BT796" s="1" t="s">
        <v>656</v>
      </c>
      <c r="CH796">
        <v>-8.6289999999999996</v>
      </c>
      <c r="CI796">
        <v>-27.248999999999999</v>
      </c>
      <c r="CJ796">
        <v>22068.02</v>
      </c>
      <c r="CK796">
        <v>288.54000000000002</v>
      </c>
      <c r="CZ796">
        <v>24.361000000000001</v>
      </c>
      <c r="DI796" s="1" t="s">
        <v>656</v>
      </c>
      <c r="DQ796" s="1" t="s">
        <v>656</v>
      </c>
    </row>
    <row r="797" spans="1:121" x14ac:dyDescent="0.25">
      <c r="A797" s="1" t="s">
        <v>26</v>
      </c>
      <c r="B797">
        <v>1994</v>
      </c>
      <c r="C797" s="1" t="s">
        <v>27</v>
      </c>
      <c r="D797">
        <v>13503753</v>
      </c>
      <c r="E797">
        <v>10760810496</v>
      </c>
      <c r="F797" s="1" t="s">
        <v>656</v>
      </c>
      <c r="G797" s="1" t="s">
        <v>656</v>
      </c>
      <c r="H797" s="1" t="s">
        <v>656</v>
      </c>
      <c r="I797" s="1" t="s">
        <v>656</v>
      </c>
      <c r="M797" s="1" t="s">
        <v>656</v>
      </c>
      <c r="V797">
        <v>0</v>
      </c>
      <c r="W797">
        <v>0</v>
      </c>
      <c r="X797">
        <v>0</v>
      </c>
      <c r="AC797">
        <v>-2.4319999999999999</v>
      </c>
      <c r="AD797">
        <v>-0.59199999999999997</v>
      </c>
      <c r="AE797">
        <v>1760.1479999999999</v>
      </c>
      <c r="AF797">
        <v>2.2090000000000001</v>
      </c>
      <c r="AU797">
        <v>-7.1619999999999999</v>
      </c>
      <c r="AV797">
        <v>-0.435</v>
      </c>
      <c r="AW797">
        <v>417.56400000000002</v>
      </c>
      <c r="AX797">
        <v>5.6390000000000002</v>
      </c>
      <c r="BT797" s="1" t="s">
        <v>656</v>
      </c>
      <c r="CH797">
        <v>10.536</v>
      </c>
      <c r="CI797">
        <v>30.401</v>
      </c>
      <c r="CJ797">
        <v>23618.703000000001</v>
      </c>
      <c r="CK797">
        <v>318.94099999999997</v>
      </c>
      <c r="CZ797">
        <v>23.768999999999998</v>
      </c>
      <c r="DI797" s="1" t="s">
        <v>656</v>
      </c>
      <c r="DQ797" s="1" t="s">
        <v>656</v>
      </c>
    </row>
    <row r="798" spans="1:121" x14ac:dyDescent="0.25">
      <c r="A798" s="1" t="s">
        <v>26</v>
      </c>
      <c r="B798">
        <v>1995</v>
      </c>
      <c r="C798" s="1" t="s">
        <v>27</v>
      </c>
      <c r="D798">
        <v>13945205</v>
      </c>
      <c r="E798">
        <v>13143744512</v>
      </c>
      <c r="F798" s="1" t="s">
        <v>656</v>
      </c>
      <c r="G798" s="1" t="s">
        <v>656</v>
      </c>
      <c r="H798" s="1" t="s">
        <v>656</v>
      </c>
      <c r="I798" s="1" t="s">
        <v>656</v>
      </c>
      <c r="M798" s="1" t="s">
        <v>656</v>
      </c>
      <c r="V798">
        <v>0</v>
      </c>
      <c r="W798">
        <v>0</v>
      </c>
      <c r="X798">
        <v>0</v>
      </c>
      <c r="AC798">
        <v>7.266</v>
      </c>
      <c r="AD798">
        <v>1.7270000000000001</v>
      </c>
      <c r="AE798">
        <v>1828.268</v>
      </c>
      <c r="AF798">
        <v>1.94</v>
      </c>
      <c r="AU798">
        <v>7.7149999999999999</v>
      </c>
      <c r="AV798">
        <v>0.435</v>
      </c>
      <c r="AW798">
        <v>435.53899999999999</v>
      </c>
      <c r="AX798">
        <v>6.0739999999999998</v>
      </c>
      <c r="BT798" s="1" t="s">
        <v>656</v>
      </c>
      <c r="CH798">
        <v>13.670999999999999</v>
      </c>
      <c r="CI798">
        <v>43.600999999999999</v>
      </c>
      <c r="CJ798">
        <v>25997.609</v>
      </c>
      <c r="CK798">
        <v>362.54199999999997</v>
      </c>
      <c r="CZ798">
        <v>25.495999999999999</v>
      </c>
      <c r="DI798" s="1" t="s">
        <v>656</v>
      </c>
      <c r="DQ798" s="1" t="s">
        <v>656</v>
      </c>
    </row>
    <row r="799" spans="1:121" x14ac:dyDescent="0.25">
      <c r="A799" s="1" t="s">
        <v>26</v>
      </c>
      <c r="B799">
        <v>1996</v>
      </c>
      <c r="C799" s="1" t="s">
        <v>27</v>
      </c>
      <c r="D799">
        <v>14400722</v>
      </c>
      <c r="E799">
        <v>15819794432</v>
      </c>
      <c r="F799" s="1" t="s">
        <v>656</v>
      </c>
      <c r="G799" s="1" t="s">
        <v>656</v>
      </c>
      <c r="H799" s="1" t="s">
        <v>656</v>
      </c>
      <c r="I799" s="1" t="s">
        <v>656</v>
      </c>
      <c r="M799" s="1" t="s">
        <v>656</v>
      </c>
      <c r="V799">
        <v>0</v>
      </c>
      <c r="W799">
        <v>0</v>
      </c>
      <c r="X799">
        <v>0</v>
      </c>
      <c r="AC799">
        <v>-3.8889999999999998</v>
      </c>
      <c r="AD799">
        <v>-0.99099999999999999</v>
      </c>
      <c r="AE799">
        <v>1701.5940000000001</v>
      </c>
      <c r="AF799">
        <v>1.5489999999999999</v>
      </c>
      <c r="AU799">
        <v>0</v>
      </c>
      <c r="AV799">
        <v>0</v>
      </c>
      <c r="AW799">
        <v>421.762</v>
      </c>
      <c r="AX799">
        <v>6.0739999999999998</v>
      </c>
      <c r="BT799" s="1" t="s">
        <v>656</v>
      </c>
      <c r="CH799">
        <v>13.444000000000001</v>
      </c>
      <c r="CI799">
        <v>48.741</v>
      </c>
      <c r="CJ799">
        <v>28559.91</v>
      </c>
      <c r="CK799">
        <v>411.28300000000002</v>
      </c>
      <c r="CZ799">
        <v>24.504000000000001</v>
      </c>
      <c r="DI799" s="1" t="s">
        <v>656</v>
      </c>
      <c r="DQ799" s="1" t="s">
        <v>656</v>
      </c>
    </row>
    <row r="800" spans="1:121" x14ac:dyDescent="0.25">
      <c r="A800" s="1" t="s">
        <v>26</v>
      </c>
      <c r="B800">
        <v>1997</v>
      </c>
      <c r="C800" s="1" t="s">
        <v>27</v>
      </c>
      <c r="D800">
        <v>14871572</v>
      </c>
      <c r="E800">
        <v>17972224000</v>
      </c>
      <c r="F800" s="1" t="s">
        <v>656</v>
      </c>
      <c r="G800" s="1" t="s">
        <v>656</v>
      </c>
      <c r="H800" s="1" t="s">
        <v>656</v>
      </c>
      <c r="I800" s="1" t="s">
        <v>656</v>
      </c>
      <c r="M800" s="1" t="s">
        <v>656</v>
      </c>
      <c r="V800">
        <v>0</v>
      </c>
      <c r="W800">
        <v>0</v>
      </c>
      <c r="X800">
        <v>0</v>
      </c>
      <c r="AC800">
        <v>12.324999999999999</v>
      </c>
      <c r="AD800">
        <v>3.02</v>
      </c>
      <c r="AE800">
        <v>1850.7929999999999</v>
      </c>
      <c r="AF800">
        <v>1.5309999999999999</v>
      </c>
      <c r="AU800">
        <v>1.786</v>
      </c>
      <c r="AV800">
        <v>0.108</v>
      </c>
      <c r="AW800">
        <v>415.702</v>
      </c>
      <c r="AX800">
        <v>6.1820000000000004</v>
      </c>
      <c r="BT800" s="1" t="s">
        <v>656</v>
      </c>
      <c r="CH800">
        <v>3.2120000000000002</v>
      </c>
      <c r="CI800">
        <v>13.212</v>
      </c>
      <c r="CJ800">
        <v>28544.057000000001</v>
      </c>
      <c r="CK800">
        <v>424.495</v>
      </c>
      <c r="CZ800">
        <v>27.524000000000001</v>
      </c>
      <c r="DI800" s="1" t="s">
        <v>656</v>
      </c>
      <c r="DQ800" s="1" t="s">
        <v>656</v>
      </c>
    </row>
    <row r="801" spans="1:127" x14ac:dyDescent="0.25">
      <c r="A801" s="1" t="s">
        <v>26</v>
      </c>
      <c r="B801">
        <v>1998</v>
      </c>
      <c r="C801" s="1" t="s">
        <v>27</v>
      </c>
      <c r="D801">
        <v>15359600</v>
      </c>
      <c r="E801">
        <v>19904956416</v>
      </c>
      <c r="F801" s="1" t="s">
        <v>656</v>
      </c>
      <c r="G801" s="1" t="s">
        <v>656</v>
      </c>
      <c r="H801" s="1" t="s">
        <v>656</v>
      </c>
      <c r="I801" s="1" t="s">
        <v>656</v>
      </c>
      <c r="M801" s="1" t="s">
        <v>656</v>
      </c>
      <c r="V801">
        <v>0</v>
      </c>
      <c r="W801">
        <v>0</v>
      </c>
      <c r="X801">
        <v>0</v>
      </c>
      <c r="AC801">
        <v>-9.9969999999999999</v>
      </c>
      <c r="AD801">
        <v>-2.7519999999999998</v>
      </c>
      <c r="AE801">
        <v>1612.8430000000001</v>
      </c>
      <c r="AF801">
        <v>1.2450000000000001</v>
      </c>
      <c r="AU801">
        <v>1.754</v>
      </c>
      <c r="AV801">
        <v>0.108</v>
      </c>
      <c r="AW801">
        <v>409.55500000000001</v>
      </c>
      <c r="AX801">
        <v>6.2910000000000004</v>
      </c>
      <c r="BT801" s="1" t="s">
        <v>656</v>
      </c>
      <c r="CH801">
        <v>-1.37</v>
      </c>
      <c r="CI801">
        <v>-5.8150000000000004</v>
      </c>
      <c r="CJ801">
        <v>27258.521000000001</v>
      </c>
      <c r="CK801">
        <v>418.68</v>
      </c>
      <c r="CZ801">
        <v>24.773</v>
      </c>
      <c r="DI801" s="1" t="s">
        <v>656</v>
      </c>
      <c r="DQ801" s="1" t="s">
        <v>656</v>
      </c>
    </row>
    <row r="802" spans="1:127" x14ac:dyDescent="0.25">
      <c r="A802" s="1" t="s">
        <v>26</v>
      </c>
      <c r="B802">
        <v>1999</v>
      </c>
      <c r="C802" s="1" t="s">
        <v>27</v>
      </c>
      <c r="D802">
        <v>15866871</v>
      </c>
      <c r="E802">
        <v>21527384064</v>
      </c>
      <c r="F802" s="1" t="s">
        <v>656</v>
      </c>
      <c r="G802" s="1" t="s">
        <v>656</v>
      </c>
      <c r="H802" s="1" t="s">
        <v>656</v>
      </c>
      <c r="I802" s="1" t="s">
        <v>656</v>
      </c>
      <c r="M802" s="1" t="s">
        <v>656</v>
      </c>
      <c r="V802">
        <v>0</v>
      </c>
      <c r="W802">
        <v>0</v>
      </c>
      <c r="X802">
        <v>0</v>
      </c>
      <c r="AC802">
        <v>11.619</v>
      </c>
      <c r="AD802">
        <v>2.8780000000000001</v>
      </c>
      <c r="AE802">
        <v>1742.681</v>
      </c>
      <c r="AF802">
        <v>1.284</v>
      </c>
      <c r="AU802">
        <v>-3.448</v>
      </c>
      <c r="AV802">
        <v>-0.217</v>
      </c>
      <c r="AW802">
        <v>382.79</v>
      </c>
      <c r="AX802">
        <v>6.0739999999999998</v>
      </c>
      <c r="BT802" s="1" t="s">
        <v>656</v>
      </c>
      <c r="CH802">
        <v>1.944</v>
      </c>
      <c r="CI802">
        <v>8.141</v>
      </c>
      <c r="CJ802">
        <v>26900.136999999999</v>
      </c>
      <c r="CK802">
        <v>426.82100000000003</v>
      </c>
      <c r="CZ802">
        <v>27.651</v>
      </c>
      <c r="DI802" s="1" t="s">
        <v>656</v>
      </c>
      <c r="DQ802" s="1" t="s">
        <v>656</v>
      </c>
    </row>
    <row r="803" spans="1:127" x14ac:dyDescent="0.25">
      <c r="A803" s="1" t="s">
        <v>26</v>
      </c>
      <c r="B803">
        <v>2000</v>
      </c>
      <c r="C803" s="1" t="s">
        <v>27</v>
      </c>
      <c r="D803">
        <v>16395477</v>
      </c>
      <c r="E803">
        <v>23512020992</v>
      </c>
      <c r="F803" s="1" t="s">
        <v>656</v>
      </c>
      <c r="G803" s="1" t="s">
        <v>656</v>
      </c>
      <c r="H803" s="1" t="s">
        <v>656</v>
      </c>
      <c r="I803" s="1" t="s">
        <v>656</v>
      </c>
      <c r="J803">
        <v>0</v>
      </c>
      <c r="K803">
        <v>0</v>
      </c>
      <c r="L803">
        <v>0</v>
      </c>
      <c r="M803" s="1" t="s">
        <v>656</v>
      </c>
      <c r="N803">
        <v>264.286</v>
      </c>
      <c r="S803">
        <v>0</v>
      </c>
      <c r="T803">
        <v>0</v>
      </c>
      <c r="V803">
        <v>0</v>
      </c>
      <c r="W803">
        <v>0</v>
      </c>
      <c r="X803">
        <v>0</v>
      </c>
      <c r="Y803">
        <v>0</v>
      </c>
      <c r="AA803">
        <v>1.4</v>
      </c>
      <c r="AB803">
        <v>1.4</v>
      </c>
      <c r="AC803">
        <v>17.349</v>
      </c>
      <c r="AD803">
        <v>4.7969999999999997</v>
      </c>
      <c r="AE803">
        <v>1979.086</v>
      </c>
      <c r="AF803">
        <v>1.38</v>
      </c>
      <c r="AI803">
        <v>30.495999999999999</v>
      </c>
      <c r="AJ803">
        <v>0.5</v>
      </c>
      <c r="AM803">
        <v>35.713999999999999</v>
      </c>
      <c r="AR803">
        <v>0</v>
      </c>
      <c r="AS803">
        <v>0</v>
      </c>
      <c r="AU803">
        <v>1.786</v>
      </c>
      <c r="AV803">
        <v>0.108</v>
      </c>
      <c r="AW803">
        <v>377.06400000000002</v>
      </c>
      <c r="AX803">
        <v>6.1820000000000004</v>
      </c>
      <c r="AY803">
        <v>0</v>
      </c>
      <c r="BA803">
        <v>0.37</v>
      </c>
      <c r="BE803">
        <v>54.893000000000001</v>
      </c>
      <c r="BF803">
        <v>0.9</v>
      </c>
      <c r="BH803">
        <v>64.286000000000001</v>
      </c>
      <c r="BM803">
        <v>54.893000000000001</v>
      </c>
      <c r="BN803">
        <v>0.9</v>
      </c>
      <c r="BP803">
        <v>64.286000000000001</v>
      </c>
      <c r="BR803">
        <v>0</v>
      </c>
      <c r="BS803">
        <v>0</v>
      </c>
      <c r="BT803" s="1" t="s">
        <v>656</v>
      </c>
      <c r="BW803">
        <v>0</v>
      </c>
      <c r="BX803">
        <v>0</v>
      </c>
      <c r="BZ803">
        <v>0</v>
      </c>
      <c r="CE803">
        <v>30.495999999999999</v>
      </c>
      <c r="CF803">
        <v>0.5</v>
      </c>
      <c r="CH803">
        <v>0.40899999999999997</v>
      </c>
      <c r="CI803">
        <v>1.744</v>
      </c>
      <c r="CJ803">
        <v>26139.252</v>
      </c>
      <c r="CK803">
        <v>428.565</v>
      </c>
      <c r="CL803">
        <v>35.713999999999999</v>
      </c>
      <c r="CO803">
        <v>0</v>
      </c>
      <c r="CP803">
        <v>0</v>
      </c>
      <c r="CS803">
        <v>0</v>
      </c>
      <c r="CT803">
        <v>0</v>
      </c>
      <c r="CV803">
        <v>0</v>
      </c>
      <c r="CW803">
        <v>0</v>
      </c>
      <c r="CY803">
        <v>85.388999999999996</v>
      </c>
      <c r="CZ803">
        <v>32.448</v>
      </c>
      <c r="DD803">
        <v>54.893000000000001</v>
      </c>
      <c r="DE803">
        <v>0.9</v>
      </c>
      <c r="DG803">
        <v>64.286000000000001</v>
      </c>
      <c r="DI803" s="1" t="s">
        <v>656</v>
      </c>
      <c r="DL803">
        <v>0</v>
      </c>
      <c r="DM803">
        <v>0</v>
      </c>
      <c r="DO803">
        <v>0</v>
      </c>
      <c r="DQ803" s="1" t="s">
        <v>656</v>
      </c>
      <c r="DT803">
        <v>0</v>
      </c>
      <c r="DU803">
        <v>0</v>
      </c>
      <c r="DW803">
        <v>0</v>
      </c>
    </row>
    <row r="804" spans="1:127" x14ac:dyDescent="0.25">
      <c r="A804" s="1" t="s">
        <v>26</v>
      </c>
      <c r="B804">
        <v>2001</v>
      </c>
      <c r="C804" s="1" t="s">
        <v>27</v>
      </c>
      <c r="D804">
        <v>16945754</v>
      </c>
      <c r="E804">
        <v>26014777344</v>
      </c>
      <c r="F804" s="1" t="s">
        <v>656</v>
      </c>
      <c r="G804" s="1" t="s">
        <v>656</v>
      </c>
      <c r="H804" s="1" t="s">
        <v>656</v>
      </c>
      <c r="I804" s="1" t="s">
        <v>656</v>
      </c>
      <c r="J804">
        <v>0</v>
      </c>
      <c r="K804">
        <v>0</v>
      </c>
      <c r="L804">
        <v>0</v>
      </c>
      <c r="M804" s="1" t="s">
        <v>656</v>
      </c>
      <c r="N804">
        <v>270.44</v>
      </c>
      <c r="S804">
        <v>0</v>
      </c>
      <c r="T804">
        <v>0</v>
      </c>
      <c r="V804">
        <v>0</v>
      </c>
      <c r="W804">
        <v>0</v>
      </c>
      <c r="X804">
        <v>0</v>
      </c>
      <c r="Y804">
        <v>0</v>
      </c>
      <c r="AA804">
        <v>1.59</v>
      </c>
      <c r="AB804">
        <v>1.59</v>
      </c>
      <c r="AC804">
        <v>8.5860000000000003</v>
      </c>
      <c r="AD804">
        <v>2.786</v>
      </c>
      <c r="AE804">
        <v>2079.2199999999998</v>
      </c>
      <c r="AF804">
        <v>1.3540000000000001</v>
      </c>
      <c r="AI804">
        <v>34.226999999999997</v>
      </c>
      <c r="AJ804">
        <v>0.57999999999999996</v>
      </c>
      <c r="AM804">
        <v>36.478000000000002</v>
      </c>
      <c r="AR804">
        <v>0</v>
      </c>
      <c r="AS804">
        <v>0</v>
      </c>
      <c r="AU804">
        <v>-7.0179999999999998</v>
      </c>
      <c r="AV804">
        <v>-0.434</v>
      </c>
      <c r="AW804">
        <v>339.21800000000002</v>
      </c>
      <c r="AX804">
        <v>5.7480000000000002</v>
      </c>
      <c r="AY804">
        <v>0</v>
      </c>
      <c r="BA804">
        <v>0.43</v>
      </c>
      <c r="BE804">
        <v>59.601999999999997</v>
      </c>
      <c r="BF804">
        <v>1.01</v>
      </c>
      <c r="BH804">
        <v>63.521999999999998</v>
      </c>
      <c r="BM804">
        <v>59.601999999999997</v>
      </c>
      <c r="BN804">
        <v>1.01</v>
      </c>
      <c r="BP804">
        <v>63.521999999999998</v>
      </c>
      <c r="BR804">
        <v>0</v>
      </c>
      <c r="BS804">
        <v>0</v>
      </c>
      <c r="BT804" s="1" t="s">
        <v>656</v>
      </c>
      <c r="BW804">
        <v>0</v>
      </c>
      <c r="BX804">
        <v>0</v>
      </c>
      <c r="BZ804">
        <v>0</v>
      </c>
      <c r="CE804">
        <v>34.226999999999997</v>
      </c>
      <c r="CF804">
        <v>0.57999999999999996</v>
      </c>
      <c r="CH804">
        <v>-0.81399999999999995</v>
      </c>
      <c r="CI804">
        <v>-3.4889999999999999</v>
      </c>
      <c r="CJ804">
        <v>25084.543000000001</v>
      </c>
      <c r="CK804">
        <v>425.077</v>
      </c>
      <c r="CL804">
        <v>36.478000000000002</v>
      </c>
      <c r="CO804">
        <v>0</v>
      </c>
      <c r="CP804">
        <v>0</v>
      </c>
      <c r="CS804">
        <v>0</v>
      </c>
      <c r="CT804">
        <v>0</v>
      </c>
      <c r="CV804">
        <v>0</v>
      </c>
      <c r="CW804">
        <v>0</v>
      </c>
      <c r="CY804">
        <v>93.828999999999994</v>
      </c>
      <c r="CZ804">
        <v>35.234000000000002</v>
      </c>
      <c r="DD804">
        <v>59.601999999999997</v>
      </c>
      <c r="DE804">
        <v>1.01</v>
      </c>
      <c r="DG804">
        <v>63.521999999999998</v>
      </c>
      <c r="DI804" s="1" t="s">
        <v>656</v>
      </c>
      <c r="DL804">
        <v>0</v>
      </c>
      <c r="DM804">
        <v>0</v>
      </c>
      <c r="DO804">
        <v>0</v>
      </c>
      <c r="DQ804" s="1" t="s">
        <v>656</v>
      </c>
      <c r="DT804">
        <v>0</v>
      </c>
      <c r="DU804">
        <v>0</v>
      </c>
      <c r="DW804">
        <v>0</v>
      </c>
    </row>
    <row r="805" spans="1:127" x14ac:dyDescent="0.25">
      <c r="A805" s="1" t="s">
        <v>26</v>
      </c>
      <c r="B805">
        <v>2002</v>
      </c>
      <c r="C805" s="1" t="s">
        <v>27</v>
      </c>
      <c r="D805">
        <v>17519418</v>
      </c>
      <c r="E805">
        <v>31389599744</v>
      </c>
      <c r="F805" s="1" t="s">
        <v>656</v>
      </c>
      <c r="G805" s="1" t="s">
        <v>656</v>
      </c>
      <c r="H805" s="1" t="s">
        <v>656</v>
      </c>
      <c r="I805" s="1" t="s">
        <v>656</v>
      </c>
      <c r="J805">
        <v>0</v>
      </c>
      <c r="K805">
        <v>0</v>
      </c>
      <c r="L805">
        <v>0</v>
      </c>
      <c r="M805" s="1" t="s">
        <v>656</v>
      </c>
      <c r="N805">
        <v>257.31</v>
      </c>
      <c r="S805">
        <v>0</v>
      </c>
      <c r="T805">
        <v>0</v>
      </c>
      <c r="V805">
        <v>0</v>
      </c>
      <c r="W805">
        <v>0</v>
      </c>
      <c r="X805">
        <v>0</v>
      </c>
      <c r="Y805">
        <v>0</v>
      </c>
      <c r="AA805">
        <v>1.71</v>
      </c>
      <c r="AB805">
        <v>1.71</v>
      </c>
      <c r="AC805">
        <v>6.5629999999999997</v>
      </c>
      <c r="AD805">
        <v>2.3119999999999998</v>
      </c>
      <c r="AE805">
        <v>2143.127</v>
      </c>
      <c r="AF805">
        <v>1.196</v>
      </c>
      <c r="AI805">
        <v>33.106000000000002</v>
      </c>
      <c r="AJ805">
        <v>0.57999999999999996</v>
      </c>
      <c r="AM805">
        <v>33.917999999999999</v>
      </c>
      <c r="AR805">
        <v>0</v>
      </c>
      <c r="AS805">
        <v>0</v>
      </c>
      <c r="AU805">
        <v>16.981000000000002</v>
      </c>
      <c r="AV805">
        <v>0.97599999999999998</v>
      </c>
      <c r="AW805">
        <v>383.827</v>
      </c>
      <c r="AX805">
        <v>6.7240000000000002</v>
      </c>
      <c r="AY805">
        <v>0</v>
      </c>
      <c r="BA805">
        <v>0.44</v>
      </c>
      <c r="BE805">
        <v>64.5</v>
      </c>
      <c r="BF805">
        <v>1.1299999999999999</v>
      </c>
      <c r="BH805">
        <v>66.081999999999994</v>
      </c>
      <c r="BM805">
        <v>64.5</v>
      </c>
      <c r="BN805">
        <v>1.1299999999999999</v>
      </c>
      <c r="BP805">
        <v>66.081999999999994</v>
      </c>
      <c r="BR805">
        <v>0</v>
      </c>
      <c r="BS805">
        <v>0</v>
      </c>
      <c r="BT805" s="1" t="s">
        <v>656</v>
      </c>
      <c r="BW805">
        <v>0</v>
      </c>
      <c r="BX805">
        <v>0</v>
      </c>
      <c r="BZ805">
        <v>0</v>
      </c>
      <c r="CE805">
        <v>33.106000000000002</v>
      </c>
      <c r="CF805">
        <v>0.57999999999999996</v>
      </c>
      <c r="CH805">
        <v>22.024999999999999</v>
      </c>
      <c r="CI805">
        <v>93.620999999999995</v>
      </c>
      <c r="CJ805">
        <v>29607.032999999999</v>
      </c>
      <c r="CK805">
        <v>518.69799999999998</v>
      </c>
      <c r="CL805">
        <v>33.917999999999999</v>
      </c>
      <c r="CO805">
        <v>0</v>
      </c>
      <c r="CP805">
        <v>0</v>
      </c>
      <c r="CS805">
        <v>0</v>
      </c>
      <c r="CT805">
        <v>0</v>
      </c>
      <c r="CV805">
        <v>0</v>
      </c>
      <c r="CW805">
        <v>0</v>
      </c>
      <c r="CY805">
        <v>97.605999999999995</v>
      </c>
      <c r="CZ805">
        <v>37.545999999999999</v>
      </c>
      <c r="DD805">
        <v>64.5</v>
      </c>
      <c r="DE805">
        <v>1.1299999999999999</v>
      </c>
      <c r="DG805">
        <v>66.081999999999994</v>
      </c>
      <c r="DI805" s="1" t="s">
        <v>656</v>
      </c>
      <c r="DL805">
        <v>0</v>
      </c>
      <c r="DM805">
        <v>0</v>
      </c>
      <c r="DO805">
        <v>0</v>
      </c>
      <c r="DQ805" s="1" t="s">
        <v>656</v>
      </c>
      <c r="DT805">
        <v>0</v>
      </c>
      <c r="DU805">
        <v>0</v>
      </c>
      <c r="DW805">
        <v>0</v>
      </c>
    </row>
    <row r="806" spans="1:127" x14ac:dyDescent="0.25">
      <c r="A806" s="1" t="s">
        <v>26</v>
      </c>
      <c r="B806">
        <v>2003</v>
      </c>
      <c r="C806" s="1" t="s">
        <v>27</v>
      </c>
      <c r="D806">
        <v>18121476</v>
      </c>
      <c r="E806">
        <v>35081187328</v>
      </c>
      <c r="F806" s="1" t="s">
        <v>656</v>
      </c>
      <c r="G806" s="1" t="s">
        <v>656</v>
      </c>
      <c r="H806" s="1" t="s">
        <v>656</v>
      </c>
      <c r="I806" s="1" t="s">
        <v>656</v>
      </c>
      <c r="J806">
        <v>0</v>
      </c>
      <c r="K806">
        <v>0</v>
      </c>
      <c r="L806">
        <v>0</v>
      </c>
      <c r="M806" s="1" t="s">
        <v>656</v>
      </c>
      <c r="N806">
        <v>273.19600000000003</v>
      </c>
      <c r="S806">
        <v>0</v>
      </c>
      <c r="T806">
        <v>0</v>
      </c>
      <c r="V806">
        <v>0</v>
      </c>
      <c r="W806">
        <v>0</v>
      </c>
      <c r="X806">
        <v>0</v>
      </c>
      <c r="Y806">
        <v>0</v>
      </c>
      <c r="AA806">
        <v>1.94</v>
      </c>
      <c r="AB806">
        <v>1.94</v>
      </c>
      <c r="AC806">
        <v>10.972</v>
      </c>
      <c r="AD806">
        <v>4.12</v>
      </c>
      <c r="AE806">
        <v>2299.2660000000001</v>
      </c>
      <c r="AF806">
        <v>1.1879999999999999</v>
      </c>
      <c r="AI806">
        <v>39.18</v>
      </c>
      <c r="AJ806">
        <v>0.71</v>
      </c>
      <c r="AM806">
        <v>36.597999999999999</v>
      </c>
      <c r="AR806">
        <v>0</v>
      </c>
      <c r="AS806">
        <v>0</v>
      </c>
      <c r="AU806">
        <v>4.8390000000000004</v>
      </c>
      <c r="AV806">
        <v>0.32500000000000001</v>
      </c>
      <c r="AW806">
        <v>389.03</v>
      </c>
      <c r="AX806">
        <v>7.05</v>
      </c>
      <c r="AY806">
        <v>0</v>
      </c>
      <c r="BA806">
        <v>0.53</v>
      </c>
      <c r="BE806">
        <v>67.875</v>
      </c>
      <c r="BF806">
        <v>1.23</v>
      </c>
      <c r="BH806">
        <v>63.402000000000001</v>
      </c>
      <c r="BM806">
        <v>67.875</v>
      </c>
      <c r="BN806">
        <v>1.23</v>
      </c>
      <c r="BP806">
        <v>63.402000000000001</v>
      </c>
      <c r="BR806">
        <v>0</v>
      </c>
      <c r="BS806">
        <v>0</v>
      </c>
      <c r="BT806" s="1" t="s">
        <v>656</v>
      </c>
      <c r="BW806">
        <v>0</v>
      </c>
      <c r="BX806">
        <v>0</v>
      </c>
      <c r="BZ806">
        <v>0</v>
      </c>
      <c r="CE806">
        <v>39.18</v>
      </c>
      <c r="CF806">
        <v>0.71</v>
      </c>
      <c r="CH806">
        <v>-3.9620000000000002</v>
      </c>
      <c r="CI806">
        <v>-20.553000000000001</v>
      </c>
      <c r="CJ806">
        <v>27489.186000000002</v>
      </c>
      <c r="CK806">
        <v>498.14499999999998</v>
      </c>
      <c r="CL806">
        <v>36.597999999999999</v>
      </c>
      <c r="CO806">
        <v>0</v>
      </c>
      <c r="CP806">
        <v>0</v>
      </c>
      <c r="CS806">
        <v>0</v>
      </c>
      <c r="CT806">
        <v>0</v>
      </c>
      <c r="CV806">
        <v>0</v>
      </c>
      <c r="CW806">
        <v>0</v>
      </c>
      <c r="CY806">
        <v>107.05500000000001</v>
      </c>
      <c r="CZ806">
        <v>41.665999999999997</v>
      </c>
      <c r="DD806">
        <v>67.875</v>
      </c>
      <c r="DE806">
        <v>1.23</v>
      </c>
      <c r="DG806">
        <v>63.402000000000001</v>
      </c>
      <c r="DI806" s="1" t="s">
        <v>656</v>
      </c>
      <c r="DL806">
        <v>0</v>
      </c>
      <c r="DM806">
        <v>0</v>
      </c>
      <c r="DO806">
        <v>0</v>
      </c>
      <c r="DQ806" s="1" t="s">
        <v>656</v>
      </c>
      <c r="DT806">
        <v>0</v>
      </c>
      <c r="DU806">
        <v>0</v>
      </c>
      <c r="DW806">
        <v>0</v>
      </c>
    </row>
    <row r="807" spans="1:127" x14ac:dyDescent="0.25">
      <c r="A807" s="1" t="s">
        <v>26</v>
      </c>
      <c r="B807">
        <v>2004</v>
      </c>
      <c r="C807" s="1" t="s">
        <v>27</v>
      </c>
      <c r="D807">
        <v>18758138</v>
      </c>
      <c r="E807">
        <v>41307009024</v>
      </c>
      <c r="F807" s="1" t="s">
        <v>656</v>
      </c>
      <c r="G807" s="1" t="s">
        <v>656</v>
      </c>
      <c r="H807" s="1" t="s">
        <v>656</v>
      </c>
      <c r="I807" s="1" t="s">
        <v>656</v>
      </c>
      <c r="J807">
        <v>0</v>
      </c>
      <c r="K807">
        <v>0</v>
      </c>
      <c r="L807">
        <v>0</v>
      </c>
      <c r="M807" s="1" t="s">
        <v>656</v>
      </c>
      <c r="N807">
        <v>165.13800000000001</v>
      </c>
      <c r="S807">
        <v>0</v>
      </c>
      <c r="T807">
        <v>0</v>
      </c>
      <c r="V807">
        <v>0</v>
      </c>
      <c r="W807">
        <v>0</v>
      </c>
      <c r="X807">
        <v>0</v>
      </c>
      <c r="Y807">
        <v>0</v>
      </c>
      <c r="AA807">
        <v>2.1800000000000002</v>
      </c>
      <c r="AB807">
        <v>2.1800000000000002</v>
      </c>
      <c r="AC807">
        <v>10.586</v>
      </c>
      <c r="AD807">
        <v>4.4109999999999996</v>
      </c>
      <c r="AE807">
        <v>2456.37</v>
      </c>
      <c r="AF807">
        <v>1.115</v>
      </c>
      <c r="AI807">
        <v>23.99</v>
      </c>
      <c r="AJ807">
        <v>0.45</v>
      </c>
      <c r="AM807">
        <v>20.641999999999999</v>
      </c>
      <c r="AR807">
        <v>0</v>
      </c>
      <c r="AS807">
        <v>0</v>
      </c>
      <c r="AU807">
        <v>15.385</v>
      </c>
      <c r="AV807">
        <v>1.085</v>
      </c>
      <c r="AW807">
        <v>433.64600000000002</v>
      </c>
      <c r="AX807">
        <v>8.1340000000000003</v>
      </c>
      <c r="AY807">
        <v>0</v>
      </c>
      <c r="BA807">
        <v>0.36</v>
      </c>
      <c r="BE807">
        <v>92.227000000000004</v>
      </c>
      <c r="BF807">
        <v>1.73</v>
      </c>
      <c r="BH807">
        <v>79.358000000000004</v>
      </c>
      <c r="BM807">
        <v>92.227000000000004</v>
      </c>
      <c r="BN807">
        <v>1.73</v>
      </c>
      <c r="BP807">
        <v>79.358000000000004</v>
      </c>
      <c r="BR807">
        <v>0</v>
      </c>
      <c r="BS807">
        <v>0</v>
      </c>
      <c r="BT807" s="1" t="s">
        <v>656</v>
      </c>
      <c r="BW807">
        <v>0</v>
      </c>
      <c r="BX807">
        <v>0</v>
      </c>
      <c r="BZ807">
        <v>0</v>
      </c>
      <c r="CE807">
        <v>23.99</v>
      </c>
      <c r="CF807">
        <v>0.45</v>
      </c>
      <c r="CH807">
        <v>27.433</v>
      </c>
      <c r="CI807">
        <v>136.655</v>
      </c>
      <c r="CJ807">
        <v>33841.311999999998</v>
      </c>
      <c r="CK807">
        <v>634.79999999999995</v>
      </c>
      <c r="CL807">
        <v>20.641999999999999</v>
      </c>
      <c r="CO807">
        <v>0</v>
      </c>
      <c r="CP807">
        <v>0</v>
      </c>
      <c r="CS807">
        <v>0</v>
      </c>
      <c r="CT807">
        <v>0</v>
      </c>
      <c r="CV807">
        <v>0</v>
      </c>
      <c r="CW807">
        <v>0</v>
      </c>
      <c r="CY807">
        <v>116.21599999999999</v>
      </c>
      <c r="CZ807">
        <v>46.076999999999998</v>
      </c>
      <c r="DD807">
        <v>92.227000000000004</v>
      </c>
      <c r="DE807">
        <v>1.73</v>
      </c>
      <c r="DG807">
        <v>79.358000000000004</v>
      </c>
      <c r="DI807" s="1" t="s">
        <v>656</v>
      </c>
      <c r="DL807">
        <v>0</v>
      </c>
      <c r="DM807">
        <v>0</v>
      </c>
      <c r="DO807">
        <v>0</v>
      </c>
      <c r="DQ807" s="1" t="s">
        <v>656</v>
      </c>
      <c r="DT807">
        <v>0</v>
      </c>
      <c r="DU807">
        <v>0</v>
      </c>
      <c r="DW807">
        <v>0</v>
      </c>
    </row>
    <row r="808" spans="1:127" x14ac:dyDescent="0.25">
      <c r="A808" s="1" t="s">
        <v>26</v>
      </c>
      <c r="B808">
        <v>2005</v>
      </c>
      <c r="C808" s="1" t="s">
        <v>27</v>
      </c>
      <c r="D808">
        <v>19433604</v>
      </c>
      <c r="E808">
        <v>51967275008</v>
      </c>
      <c r="F808" s="1" t="s">
        <v>656</v>
      </c>
      <c r="G808" s="1" t="s">
        <v>656</v>
      </c>
      <c r="H808" s="1" t="s">
        <v>656</v>
      </c>
      <c r="I808" s="1" t="s">
        <v>656</v>
      </c>
      <c r="J808">
        <v>0</v>
      </c>
      <c r="K808">
        <v>0</v>
      </c>
      <c r="L808">
        <v>0</v>
      </c>
      <c r="M808" s="1" t="s">
        <v>656</v>
      </c>
      <c r="N808">
        <v>153.846</v>
      </c>
      <c r="S808">
        <v>0</v>
      </c>
      <c r="T808">
        <v>0</v>
      </c>
      <c r="V808">
        <v>0</v>
      </c>
      <c r="W808">
        <v>0</v>
      </c>
      <c r="X808">
        <v>0</v>
      </c>
      <c r="Y808">
        <v>0</v>
      </c>
      <c r="AA808">
        <v>2.73</v>
      </c>
      <c r="AB808">
        <v>2.73</v>
      </c>
      <c r="AC808">
        <v>-14.86</v>
      </c>
      <c r="AD808">
        <v>-6.8470000000000004</v>
      </c>
      <c r="AE808">
        <v>2018.653</v>
      </c>
      <c r="AF808">
        <v>0.755</v>
      </c>
      <c r="AI808">
        <v>27.271999999999998</v>
      </c>
      <c r="AJ808">
        <v>0.53</v>
      </c>
      <c r="AM808">
        <v>19.414000000000001</v>
      </c>
      <c r="AR808">
        <v>0</v>
      </c>
      <c r="AS808">
        <v>0</v>
      </c>
      <c r="AU808">
        <v>-13.333</v>
      </c>
      <c r="AV808">
        <v>-1.085</v>
      </c>
      <c r="AW808">
        <v>362.76400000000001</v>
      </c>
      <c r="AX808">
        <v>7.05</v>
      </c>
      <c r="AY808">
        <v>0</v>
      </c>
      <c r="BA808">
        <v>0.42</v>
      </c>
      <c r="BE808">
        <v>113.206</v>
      </c>
      <c r="BF808">
        <v>2.2000000000000002</v>
      </c>
      <c r="BH808">
        <v>80.585999999999999</v>
      </c>
      <c r="BM808">
        <v>113.206</v>
      </c>
      <c r="BN808">
        <v>2.2000000000000002</v>
      </c>
      <c r="BP808">
        <v>80.585999999999999</v>
      </c>
      <c r="BR808">
        <v>0</v>
      </c>
      <c r="BS808">
        <v>0</v>
      </c>
      <c r="BT808" s="1" t="s">
        <v>656</v>
      </c>
      <c r="BW808">
        <v>0</v>
      </c>
      <c r="BX808">
        <v>0</v>
      </c>
      <c r="BZ808">
        <v>0</v>
      </c>
      <c r="CE808">
        <v>27.271999999999998</v>
      </c>
      <c r="CF808">
        <v>0.53</v>
      </c>
      <c r="CH808">
        <v>14.384</v>
      </c>
      <c r="CI808">
        <v>91.311999999999998</v>
      </c>
      <c r="CJ808">
        <v>37363.714999999997</v>
      </c>
      <c r="CK808">
        <v>726.11199999999997</v>
      </c>
      <c r="CL808">
        <v>19.414000000000001</v>
      </c>
      <c r="CO808">
        <v>0</v>
      </c>
      <c r="CP808">
        <v>0</v>
      </c>
      <c r="CS808">
        <v>0</v>
      </c>
      <c r="CT808">
        <v>0</v>
      </c>
      <c r="CV808">
        <v>0</v>
      </c>
      <c r="CW808">
        <v>0</v>
      </c>
      <c r="CY808">
        <v>140.47800000000001</v>
      </c>
      <c r="CZ808">
        <v>39.229999999999997</v>
      </c>
      <c r="DD808">
        <v>113.206</v>
      </c>
      <c r="DE808">
        <v>2.2000000000000002</v>
      </c>
      <c r="DG808">
        <v>80.585999999999999</v>
      </c>
      <c r="DI808" s="1" t="s">
        <v>656</v>
      </c>
      <c r="DL808">
        <v>0</v>
      </c>
      <c r="DM808">
        <v>0</v>
      </c>
      <c r="DO808">
        <v>0</v>
      </c>
      <c r="DQ808" s="1" t="s">
        <v>656</v>
      </c>
      <c r="DT808">
        <v>0</v>
      </c>
      <c r="DU808">
        <v>0</v>
      </c>
      <c r="DW808">
        <v>0</v>
      </c>
    </row>
    <row r="809" spans="1:127" x14ac:dyDescent="0.25">
      <c r="A809" s="1" t="s">
        <v>26</v>
      </c>
      <c r="B809">
        <v>2006</v>
      </c>
      <c r="C809" s="1" t="s">
        <v>27</v>
      </c>
      <c r="D809">
        <v>20149904</v>
      </c>
      <c r="E809">
        <v>66748907520</v>
      </c>
      <c r="F809" s="1" t="s">
        <v>656</v>
      </c>
      <c r="G809" s="1" t="s">
        <v>656</v>
      </c>
      <c r="H809" s="1" t="s">
        <v>656</v>
      </c>
      <c r="I809" s="1" t="s">
        <v>656</v>
      </c>
      <c r="J809">
        <v>0</v>
      </c>
      <c r="K809">
        <v>0</v>
      </c>
      <c r="L809">
        <v>0</v>
      </c>
      <c r="M809" s="1" t="s">
        <v>656</v>
      </c>
      <c r="N809">
        <v>148.148</v>
      </c>
      <c r="S809">
        <v>0</v>
      </c>
      <c r="T809">
        <v>0</v>
      </c>
      <c r="V809">
        <v>0</v>
      </c>
      <c r="W809">
        <v>0</v>
      </c>
      <c r="X809">
        <v>0</v>
      </c>
      <c r="Y809">
        <v>0</v>
      </c>
      <c r="AA809">
        <v>3.24</v>
      </c>
      <c r="AB809">
        <v>3.24</v>
      </c>
      <c r="AC809">
        <v>26.085999999999999</v>
      </c>
      <c r="AD809">
        <v>10.233000000000001</v>
      </c>
      <c r="AE809">
        <v>2454.761</v>
      </c>
      <c r="AF809">
        <v>0.74099999999999999</v>
      </c>
      <c r="AI809">
        <v>29.777000000000001</v>
      </c>
      <c r="AJ809">
        <v>0.6</v>
      </c>
      <c r="AM809">
        <v>18.518999999999998</v>
      </c>
      <c r="AR809">
        <v>0</v>
      </c>
      <c r="AS809">
        <v>0</v>
      </c>
      <c r="AU809">
        <v>4.6150000000000002</v>
      </c>
      <c r="AV809">
        <v>0.32500000000000001</v>
      </c>
      <c r="AW809">
        <v>366.01600000000002</v>
      </c>
      <c r="AX809">
        <v>7.375</v>
      </c>
      <c r="AY809">
        <v>0</v>
      </c>
      <c r="BA809">
        <v>0.48</v>
      </c>
      <c r="BE809">
        <v>131.018</v>
      </c>
      <c r="BF809">
        <v>2.64</v>
      </c>
      <c r="BH809">
        <v>81.480999999999995</v>
      </c>
      <c r="BM809">
        <v>131.018</v>
      </c>
      <c r="BN809">
        <v>2.64</v>
      </c>
      <c r="BP809">
        <v>81.480999999999995</v>
      </c>
      <c r="BR809">
        <v>0</v>
      </c>
      <c r="BS809">
        <v>0</v>
      </c>
      <c r="BT809" s="1" t="s">
        <v>656</v>
      </c>
      <c r="BW809">
        <v>0</v>
      </c>
      <c r="BX809">
        <v>0</v>
      </c>
      <c r="BZ809">
        <v>0</v>
      </c>
      <c r="CE809">
        <v>29.777000000000001</v>
      </c>
      <c r="CF809">
        <v>0.6</v>
      </c>
      <c r="CH809">
        <v>10.002000000000001</v>
      </c>
      <c r="CI809">
        <v>72.623999999999995</v>
      </c>
      <c r="CJ809">
        <v>39639.652000000002</v>
      </c>
      <c r="CK809">
        <v>798.73500000000001</v>
      </c>
      <c r="CL809">
        <v>18.518999999999998</v>
      </c>
      <c r="CO809">
        <v>0</v>
      </c>
      <c r="CP809">
        <v>0</v>
      </c>
      <c r="CS809">
        <v>0</v>
      </c>
      <c r="CT809">
        <v>0</v>
      </c>
      <c r="CV809">
        <v>0</v>
      </c>
      <c r="CW809">
        <v>0</v>
      </c>
      <c r="CY809">
        <v>160.79499999999999</v>
      </c>
      <c r="CZ809">
        <v>49.463000000000001</v>
      </c>
      <c r="DD809">
        <v>131.018</v>
      </c>
      <c r="DE809">
        <v>2.64</v>
      </c>
      <c r="DG809">
        <v>81.480999999999995</v>
      </c>
      <c r="DI809" s="1" t="s">
        <v>656</v>
      </c>
      <c r="DL809">
        <v>0</v>
      </c>
      <c r="DM809">
        <v>0</v>
      </c>
      <c r="DO809">
        <v>0</v>
      </c>
      <c r="DQ809" s="1" t="s">
        <v>656</v>
      </c>
      <c r="DT809">
        <v>0</v>
      </c>
      <c r="DU809">
        <v>0</v>
      </c>
      <c r="DW809">
        <v>0</v>
      </c>
    </row>
    <row r="810" spans="1:127" x14ac:dyDescent="0.25">
      <c r="A810" s="1" t="s">
        <v>26</v>
      </c>
      <c r="B810">
        <v>2007</v>
      </c>
      <c r="C810" s="1" t="s">
        <v>27</v>
      </c>
      <c r="D810">
        <v>20905360</v>
      </c>
      <c r="E810">
        <v>87085293568</v>
      </c>
      <c r="F810" s="1" t="s">
        <v>656</v>
      </c>
      <c r="G810" s="1" t="s">
        <v>656</v>
      </c>
      <c r="H810" s="1" t="s">
        <v>656</v>
      </c>
      <c r="I810" s="1" t="s">
        <v>656</v>
      </c>
      <c r="J810">
        <v>0</v>
      </c>
      <c r="K810">
        <v>0</v>
      </c>
      <c r="L810">
        <v>0</v>
      </c>
      <c r="M810" s="1" t="s">
        <v>656</v>
      </c>
      <c r="N810">
        <v>171.429</v>
      </c>
      <c r="S810">
        <v>0</v>
      </c>
      <c r="T810">
        <v>0</v>
      </c>
      <c r="V810">
        <v>0</v>
      </c>
      <c r="W810">
        <v>0</v>
      </c>
      <c r="X810">
        <v>0</v>
      </c>
      <c r="Y810">
        <v>0</v>
      </c>
      <c r="AA810">
        <v>3.15</v>
      </c>
      <c r="AB810">
        <v>3.15</v>
      </c>
      <c r="AC810">
        <v>14.943</v>
      </c>
      <c r="AD810">
        <v>7.3920000000000003</v>
      </c>
      <c r="AE810">
        <v>2719.6239999999998</v>
      </c>
      <c r="AF810">
        <v>0.65300000000000002</v>
      </c>
      <c r="AI810">
        <v>32.527999999999999</v>
      </c>
      <c r="AJ810">
        <v>0.68</v>
      </c>
      <c r="AM810">
        <v>21.587</v>
      </c>
      <c r="AR810">
        <v>0</v>
      </c>
      <c r="AS810">
        <v>0</v>
      </c>
      <c r="AU810">
        <v>22.059000000000001</v>
      </c>
      <c r="AV810">
        <v>1.627</v>
      </c>
      <c r="AW810">
        <v>430.61</v>
      </c>
      <c r="AX810">
        <v>9.0020000000000007</v>
      </c>
      <c r="AY810">
        <v>0</v>
      </c>
      <c r="BA810">
        <v>0.54</v>
      </c>
      <c r="BE810">
        <v>118.152</v>
      </c>
      <c r="BF810">
        <v>2.4700000000000002</v>
      </c>
      <c r="BH810">
        <v>78.412999999999997</v>
      </c>
      <c r="BM810">
        <v>118.152</v>
      </c>
      <c r="BN810">
        <v>2.4700000000000002</v>
      </c>
      <c r="BP810">
        <v>78.412999999999997</v>
      </c>
      <c r="BR810">
        <v>0</v>
      </c>
      <c r="BS810">
        <v>0</v>
      </c>
      <c r="BT810" s="1" t="s">
        <v>656</v>
      </c>
      <c r="BW810">
        <v>0</v>
      </c>
      <c r="BX810">
        <v>0</v>
      </c>
      <c r="BZ810">
        <v>0</v>
      </c>
      <c r="CE810">
        <v>32.527999999999999</v>
      </c>
      <c r="CF810">
        <v>0.68</v>
      </c>
      <c r="CH810">
        <v>18.209</v>
      </c>
      <c r="CI810">
        <v>145.43899999999999</v>
      </c>
      <c r="CJ810">
        <v>45164.199000000001</v>
      </c>
      <c r="CK810">
        <v>944.17399999999998</v>
      </c>
      <c r="CL810">
        <v>21.587</v>
      </c>
      <c r="CO810">
        <v>0</v>
      </c>
      <c r="CP810">
        <v>0</v>
      </c>
      <c r="CS810">
        <v>0</v>
      </c>
      <c r="CT810">
        <v>0</v>
      </c>
      <c r="CV810">
        <v>0</v>
      </c>
      <c r="CW810">
        <v>0</v>
      </c>
      <c r="CY810">
        <v>150.679</v>
      </c>
      <c r="CZ810">
        <v>56.854999999999997</v>
      </c>
      <c r="DD810">
        <v>118.152</v>
      </c>
      <c r="DE810">
        <v>2.4700000000000002</v>
      </c>
      <c r="DG810">
        <v>78.412999999999997</v>
      </c>
      <c r="DI810" s="1" t="s">
        <v>656</v>
      </c>
      <c r="DL810">
        <v>0</v>
      </c>
      <c r="DM810">
        <v>0</v>
      </c>
      <c r="DO810">
        <v>0</v>
      </c>
      <c r="DQ810" s="1" t="s">
        <v>656</v>
      </c>
      <c r="DT810">
        <v>0</v>
      </c>
      <c r="DU810">
        <v>0</v>
      </c>
      <c r="DW810">
        <v>0</v>
      </c>
    </row>
    <row r="811" spans="1:127" x14ac:dyDescent="0.25">
      <c r="A811" s="1" t="s">
        <v>26</v>
      </c>
      <c r="B811">
        <v>2008</v>
      </c>
      <c r="C811" s="1" t="s">
        <v>27</v>
      </c>
      <c r="D811">
        <v>21695636</v>
      </c>
      <c r="E811">
        <v>105591652352</v>
      </c>
      <c r="F811" s="1" t="s">
        <v>656</v>
      </c>
      <c r="G811" s="1" t="s">
        <v>656</v>
      </c>
      <c r="H811" s="1" t="s">
        <v>656</v>
      </c>
      <c r="I811" s="1" t="s">
        <v>656</v>
      </c>
      <c r="J811">
        <v>0</v>
      </c>
      <c r="K811">
        <v>0</v>
      </c>
      <c r="L811">
        <v>0</v>
      </c>
      <c r="M811" s="1" t="s">
        <v>656</v>
      </c>
      <c r="N811">
        <v>182.26599999999999</v>
      </c>
      <c r="S811">
        <v>0</v>
      </c>
      <c r="T811">
        <v>0</v>
      </c>
      <c r="V811">
        <v>0</v>
      </c>
      <c r="W811">
        <v>0</v>
      </c>
      <c r="X811">
        <v>0</v>
      </c>
      <c r="Y811">
        <v>0</v>
      </c>
      <c r="AA811">
        <v>4.0599999999999996</v>
      </c>
      <c r="AB811">
        <v>4.0599999999999996</v>
      </c>
      <c r="AC811">
        <v>17.206</v>
      </c>
      <c r="AD811">
        <v>9.782</v>
      </c>
      <c r="AE811">
        <v>3071.442</v>
      </c>
      <c r="AF811">
        <v>0.63100000000000001</v>
      </c>
      <c r="AI811">
        <v>44.249000000000002</v>
      </c>
      <c r="AJ811">
        <v>0.96</v>
      </c>
      <c r="AM811">
        <v>23.645</v>
      </c>
      <c r="AR811">
        <v>0</v>
      </c>
      <c r="AS811">
        <v>0</v>
      </c>
      <c r="AU811">
        <v>-18.071999999999999</v>
      </c>
      <c r="AV811">
        <v>-1.627</v>
      </c>
      <c r="AW811">
        <v>339.93799999999999</v>
      </c>
      <c r="AX811">
        <v>7.375</v>
      </c>
      <c r="AY811">
        <v>0</v>
      </c>
      <c r="BA811">
        <v>0.74</v>
      </c>
      <c r="BE811">
        <v>142.886</v>
      </c>
      <c r="BF811">
        <v>3.1</v>
      </c>
      <c r="BH811">
        <v>76.355000000000004</v>
      </c>
      <c r="BM811">
        <v>142.886</v>
      </c>
      <c r="BN811">
        <v>3.1</v>
      </c>
      <c r="BP811">
        <v>76.355000000000004</v>
      </c>
      <c r="BR811">
        <v>0</v>
      </c>
      <c r="BS811">
        <v>0</v>
      </c>
      <c r="BT811" s="1" t="s">
        <v>656</v>
      </c>
      <c r="BW811">
        <v>0</v>
      </c>
      <c r="BX811">
        <v>0</v>
      </c>
      <c r="BZ811">
        <v>0</v>
      </c>
      <c r="CE811">
        <v>44.249000000000002</v>
      </c>
      <c r="CF811">
        <v>0.96</v>
      </c>
      <c r="CH811">
        <v>13.68</v>
      </c>
      <c r="CI811">
        <v>129.166</v>
      </c>
      <c r="CJ811">
        <v>49472.612999999998</v>
      </c>
      <c r="CK811">
        <v>1073.3399999999999</v>
      </c>
      <c r="CL811">
        <v>23.645</v>
      </c>
      <c r="CO811">
        <v>0</v>
      </c>
      <c r="CP811">
        <v>0</v>
      </c>
      <c r="CS811">
        <v>0</v>
      </c>
      <c r="CT811">
        <v>0</v>
      </c>
      <c r="CV811">
        <v>0</v>
      </c>
      <c r="CW811">
        <v>0</v>
      </c>
      <c r="CY811">
        <v>187.13399999999999</v>
      </c>
      <c r="CZ811">
        <v>66.637</v>
      </c>
      <c r="DD811">
        <v>142.886</v>
      </c>
      <c r="DE811">
        <v>3.1</v>
      </c>
      <c r="DG811">
        <v>76.355000000000004</v>
      </c>
      <c r="DI811" s="1" t="s">
        <v>656</v>
      </c>
      <c r="DL811">
        <v>0</v>
      </c>
      <c r="DM811">
        <v>0</v>
      </c>
      <c r="DO811">
        <v>0</v>
      </c>
      <c r="DQ811" s="1" t="s">
        <v>656</v>
      </c>
      <c r="DT811">
        <v>0</v>
      </c>
      <c r="DU811">
        <v>0</v>
      </c>
      <c r="DW811">
        <v>0</v>
      </c>
    </row>
    <row r="812" spans="1:127" x14ac:dyDescent="0.25">
      <c r="A812" s="1" t="s">
        <v>26</v>
      </c>
      <c r="B812">
        <v>2009</v>
      </c>
      <c r="C812" s="1" t="s">
        <v>27</v>
      </c>
      <c r="D812">
        <v>22514276</v>
      </c>
      <c r="E812">
        <v>115245899776</v>
      </c>
      <c r="F812" s="1" t="s">
        <v>656</v>
      </c>
      <c r="G812" s="1" t="s">
        <v>656</v>
      </c>
      <c r="H812" s="1" t="s">
        <v>656</v>
      </c>
      <c r="I812" s="1" t="s">
        <v>656</v>
      </c>
      <c r="J812">
        <v>0</v>
      </c>
      <c r="K812">
        <v>0</v>
      </c>
      <c r="L812">
        <v>0</v>
      </c>
      <c r="M812" s="1" t="s">
        <v>656</v>
      </c>
      <c r="N812">
        <v>250</v>
      </c>
      <c r="S812">
        <v>0</v>
      </c>
      <c r="T812">
        <v>0</v>
      </c>
      <c r="V812">
        <v>0</v>
      </c>
      <c r="W812">
        <v>0</v>
      </c>
      <c r="X812">
        <v>0</v>
      </c>
      <c r="Y812">
        <v>0</v>
      </c>
      <c r="AA812">
        <v>4.5999999999999996</v>
      </c>
      <c r="AB812">
        <v>4.5999999999999996</v>
      </c>
      <c r="AC812">
        <v>13.788</v>
      </c>
      <c r="AD812">
        <v>9.1880000000000006</v>
      </c>
      <c r="AE812">
        <v>3367.848</v>
      </c>
      <c r="AF812">
        <v>0.65800000000000003</v>
      </c>
      <c r="AI812">
        <v>68.400999999999996</v>
      </c>
      <c r="AJ812">
        <v>1.54</v>
      </c>
      <c r="AM812">
        <v>33.478000000000002</v>
      </c>
      <c r="AR812">
        <v>0</v>
      </c>
      <c r="AS812">
        <v>0</v>
      </c>
      <c r="AU812">
        <v>1.4710000000000001</v>
      </c>
      <c r="AV812">
        <v>0.108</v>
      </c>
      <c r="AW812">
        <v>332.39499999999998</v>
      </c>
      <c r="AX812">
        <v>7.484</v>
      </c>
      <c r="AY812">
        <v>0</v>
      </c>
      <c r="BA812">
        <v>1.1499999999999999</v>
      </c>
      <c r="BE812">
        <v>135.91399999999999</v>
      </c>
      <c r="BF812">
        <v>3.06</v>
      </c>
      <c r="BH812">
        <v>66.522000000000006</v>
      </c>
      <c r="BM812">
        <v>135.91399999999999</v>
      </c>
      <c r="BN812">
        <v>3.06</v>
      </c>
      <c r="BP812">
        <v>66.522000000000006</v>
      </c>
      <c r="BR812">
        <v>0</v>
      </c>
      <c r="BS812">
        <v>0</v>
      </c>
      <c r="BT812" s="1" t="s">
        <v>656</v>
      </c>
      <c r="BW812">
        <v>0</v>
      </c>
      <c r="BX812">
        <v>0</v>
      </c>
      <c r="BZ812">
        <v>0</v>
      </c>
      <c r="CE812">
        <v>68.400999999999996</v>
      </c>
      <c r="CF812">
        <v>1.54</v>
      </c>
      <c r="CH812">
        <v>-6.7759999999999998</v>
      </c>
      <c r="CI812">
        <v>-72.731999999999999</v>
      </c>
      <c r="CJ812">
        <v>44443.273000000001</v>
      </c>
      <c r="CK812">
        <v>1000.6079999999999</v>
      </c>
      <c r="CL812">
        <v>33.478000000000002</v>
      </c>
      <c r="CO812">
        <v>0</v>
      </c>
      <c r="CP812">
        <v>0</v>
      </c>
      <c r="CS812">
        <v>0</v>
      </c>
      <c r="CT812">
        <v>0</v>
      </c>
      <c r="CV812">
        <v>0</v>
      </c>
      <c r="CW812">
        <v>0</v>
      </c>
      <c r="CY812">
        <v>204.315</v>
      </c>
      <c r="CZ812">
        <v>75.825000000000003</v>
      </c>
      <c r="DD812">
        <v>135.91399999999999</v>
      </c>
      <c r="DE812">
        <v>3.06</v>
      </c>
      <c r="DG812">
        <v>66.522000000000006</v>
      </c>
      <c r="DI812" s="1" t="s">
        <v>656</v>
      </c>
      <c r="DL812">
        <v>0</v>
      </c>
      <c r="DM812">
        <v>0</v>
      </c>
      <c r="DO812">
        <v>0</v>
      </c>
      <c r="DQ812" s="1" t="s">
        <v>656</v>
      </c>
      <c r="DT812">
        <v>0</v>
      </c>
      <c r="DU812">
        <v>0</v>
      </c>
      <c r="DW812">
        <v>0</v>
      </c>
    </row>
    <row r="813" spans="1:127" x14ac:dyDescent="0.25">
      <c r="A813" s="1" t="s">
        <v>26</v>
      </c>
      <c r="B813">
        <v>2010</v>
      </c>
      <c r="C813" s="1" t="s">
        <v>27</v>
      </c>
      <c r="D813">
        <v>23356246</v>
      </c>
      <c r="E813">
        <v>126981791744</v>
      </c>
      <c r="F813" s="1" t="s">
        <v>656</v>
      </c>
      <c r="G813" s="1" t="s">
        <v>656</v>
      </c>
      <c r="H813" s="1" t="s">
        <v>656</v>
      </c>
      <c r="I813" s="1" t="s">
        <v>656</v>
      </c>
      <c r="J813">
        <v>0</v>
      </c>
      <c r="K813">
        <v>0</v>
      </c>
      <c r="L813">
        <v>0</v>
      </c>
      <c r="M813" s="1" t="s">
        <v>656</v>
      </c>
      <c r="N813">
        <v>233.083</v>
      </c>
      <c r="S813">
        <v>0</v>
      </c>
      <c r="T813">
        <v>0</v>
      </c>
      <c r="V813">
        <v>0</v>
      </c>
      <c r="W813">
        <v>0</v>
      </c>
      <c r="X813">
        <v>0</v>
      </c>
      <c r="Y813">
        <v>0</v>
      </c>
      <c r="AA813">
        <v>5.32</v>
      </c>
      <c r="AB813">
        <v>5.32</v>
      </c>
      <c r="AC813">
        <v>9.6989999999999998</v>
      </c>
      <c r="AD813">
        <v>7.3540000000000001</v>
      </c>
      <c r="AE813">
        <v>3561.306</v>
      </c>
      <c r="AF813">
        <v>0.65500000000000003</v>
      </c>
      <c r="AI813">
        <v>70.216999999999999</v>
      </c>
      <c r="AJ813">
        <v>1.64</v>
      </c>
      <c r="AM813">
        <v>30.827000000000002</v>
      </c>
      <c r="AR813">
        <v>0</v>
      </c>
      <c r="AS813">
        <v>0</v>
      </c>
      <c r="AU813">
        <v>6.3769999999999998</v>
      </c>
      <c r="AV813">
        <v>0.47699999999999998</v>
      </c>
      <c r="AW813">
        <v>340.84500000000003</v>
      </c>
      <c r="AX813">
        <v>7.9610000000000003</v>
      </c>
      <c r="AY813">
        <v>0</v>
      </c>
      <c r="BA813">
        <v>1.24</v>
      </c>
      <c r="BE813">
        <v>157.131</v>
      </c>
      <c r="BF813">
        <v>3.67</v>
      </c>
      <c r="BH813">
        <v>68.984999999999999</v>
      </c>
      <c r="BM813">
        <v>157.56</v>
      </c>
      <c r="BN813">
        <v>3.68</v>
      </c>
      <c r="BP813">
        <v>69.173000000000002</v>
      </c>
      <c r="BR813">
        <v>0</v>
      </c>
      <c r="BS813">
        <v>0</v>
      </c>
      <c r="BT813" s="1" t="s">
        <v>656</v>
      </c>
      <c r="BW813">
        <v>0</v>
      </c>
      <c r="BX813">
        <v>0</v>
      </c>
      <c r="BZ813">
        <v>0</v>
      </c>
      <c r="CE813">
        <v>70.216999999999999</v>
      </c>
      <c r="CF813">
        <v>1.64</v>
      </c>
      <c r="CH813">
        <v>3.3610000000000002</v>
      </c>
      <c r="CI813">
        <v>33.630000000000003</v>
      </c>
      <c r="CJ813">
        <v>44281.016000000003</v>
      </c>
      <c r="CK813">
        <v>1034.2380000000001</v>
      </c>
      <c r="CL813">
        <v>30.827000000000002</v>
      </c>
      <c r="CO813">
        <v>0</v>
      </c>
      <c r="CP813">
        <v>0</v>
      </c>
      <c r="CS813">
        <v>0</v>
      </c>
      <c r="CT813">
        <v>0</v>
      </c>
      <c r="CV813">
        <v>0</v>
      </c>
      <c r="CW813">
        <v>0</v>
      </c>
      <c r="CY813">
        <v>227.77600000000001</v>
      </c>
      <c r="CZ813">
        <v>83.179000000000002</v>
      </c>
      <c r="DD813">
        <v>157.56</v>
      </c>
      <c r="DE813">
        <v>3.68</v>
      </c>
      <c r="DG813">
        <v>69.173000000000002</v>
      </c>
      <c r="DI813" s="1" t="s">
        <v>656</v>
      </c>
      <c r="DL813">
        <v>0.42799999999999999</v>
      </c>
      <c r="DM813">
        <v>0.01</v>
      </c>
      <c r="DO813">
        <v>0.188</v>
      </c>
      <c r="DQ813" s="1" t="s">
        <v>656</v>
      </c>
      <c r="DT813">
        <v>0</v>
      </c>
      <c r="DU813">
        <v>0</v>
      </c>
      <c r="DW813">
        <v>0</v>
      </c>
    </row>
    <row r="814" spans="1:127" x14ac:dyDescent="0.25">
      <c r="A814" s="1" t="s">
        <v>26</v>
      </c>
      <c r="B814">
        <v>2011</v>
      </c>
      <c r="C814" s="1" t="s">
        <v>27</v>
      </c>
      <c r="D814">
        <v>24220660</v>
      </c>
      <c r="E814">
        <v>140474318848</v>
      </c>
      <c r="F814" s="1" t="s">
        <v>656</v>
      </c>
      <c r="G814" s="1" t="s">
        <v>656</v>
      </c>
      <c r="H814" s="1" t="s">
        <v>656</v>
      </c>
      <c r="I814" s="1" t="s">
        <v>656</v>
      </c>
      <c r="J814">
        <v>0</v>
      </c>
      <c r="K814">
        <v>0</v>
      </c>
      <c r="L814">
        <v>0</v>
      </c>
      <c r="M814" s="1" t="s">
        <v>656</v>
      </c>
      <c r="N814">
        <v>215.19</v>
      </c>
      <c r="S814">
        <v>0</v>
      </c>
      <c r="T814">
        <v>0</v>
      </c>
      <c r="V814">
        <v>0</v>
      </c>
      <c r="W814">
        <v>0</v>
      </c>
      <c r="X814">
        <v>0</v>
      </c>
      <c r="Y814">
        <v>0</v>
      </c>
      <c r="AA814">
        <v>5.53</v>
      </c>
      <c r="AB814">
        <v>5.53</v>
      </c>
      <c r="AC814">
        <v>4.8330000000000002</v>
      </c>
      <c r="AD814">
        <v>4.0199999999999996</v>
      </c>
      <c r="AE814">
        <v>3600.1979999999999</v>
      </c>
      <c r="AF814">
        <v>0.621</v>
      </c>
      <c r="AI814">
        <v>63.994999999999997</v>
      </c>
      <c r="AJ814">
        <v>1.55</v>
      </c>
      <c r="AM814">
        <v>28.029</v>
      </c>
      <c r="AR814">
        <v>0</v>
      </c>
      <c r="AS814">
        <v>0</v>
      </c>
      <c r="AU814">
        <v>2.452</v>
      </c>
      <c r="AV814">
        <v>0.19500000000000001</v>
      </c>
      <c r="AW814">
        <v>336.74099999999999</v>
      </c>
      <c r="AX814">
        <v>8.1560000000000006</v>
      </c>
      <c r="AY814">
        <v>0</v>
      </c>
      <c r="BA814">
        <v>1.19</v>
      </c>
      <c r="BE814">
        <v>163.91</v>
      </c>
      <c r="BF814">
        <v>3.97</v>
      </c>
      <c r="BH814">
        <v>71.790000000000006</v>
      </c>
      <c r="BM814">
        <v>164.32300000000001</v>
      </c>
      <c r="BN814">
        <v>3.98</v>
      </c>
      <c r="BP814">
        <v>71.971000000000004</v>
      </c>
      <c r="BR814">
        <v>0</v>
      </c>
      <c r="BS814">
        <v>0</v>
      </c>
      <c r="BT814" s="1" t="s">
        <v>656</v>
      </c>
      <c r="BW814">
        <v>0</v>
      </c>
      <c r="BX814">
        <v>0</v>
      </c>
      <c r="BZ814">
        <v>0</v>
      </c>
      <c r="CE814">
        <v>63.994999999999997</v>
      </c>
      <c r="CF814">
        <v>1.55</v>
      </c>
      <c r="CH814">
        <v>-7.7549999999999999</v>
      </c>
      <c r="CI814">
        <v>-80.209000000000003</v>
      </c>
      <c r="CJ814">
        <v>39389.07</v>
      </c>
      <c r="CK814">
        <v>954.029</v>
      </c>
      <c r="CL814">
        <v>28.029</v>
      </c>
      <c r="CO814">
        <v>0</v>
      </c>
      <c r="CP814">
        <v>0</v>
      </c>
      <c r="CS814">
        <v>0</v>
      </c>
      <c r="CT814">
        <v>0</v>
      </c>
      <c r="CV814">
        <v>0</v>
      </c>
      <c r="CW814">
        <v>0</v>
      </c>
      <c r="CY814">
        <v>228.31700000000001</v>
      </c>
      <c r="CZ814">
        <v>87.198999999999998</v>
      </c>
      <c r="DD814">
        <v>164.32300000000001</v>
      </c>
      <c r="DE814">
        <v>3.98</v>
      </c>
      <c r="DG814">
        <v>71.971000000000004</v>
      </c>
      <c r="DI814" s="1" t="s">
        <v>656</v>
      </c>
      <c r="DL814">
        <v>0.41299999999999998</v>
      </c>
      <c r="DM814">
        <v>0.01</v>
      </c>
      <c r="DO814">
        <v>0.18099999999999999</v>
      </c>
      <c r="DQ814" s="1" t="s">
        <v>656</v>
      </c>
      <c r="DT814">
        <v>0</v>
      </c>
      <c r="DU814">
        <v>0</v>
      </c>
      <c r="DW814">
        <v>0</v>
      </c>
    </row>
    <row r="815" spans="1:127" x14ac:dyDescent="0.25">
      <c r="A815" s="1" t="s">
        <v>26</v>
      </c>
      <c r="B815">
        <v>2012</v>
      </c>
      <c r="C815" s="1" t="s">
        <v>27</v>
      </c>
      <c r="D815">
        <v>25107926</v>
      </c>
      <c r="E815">
        <v>149070692352</v>
      </c>
      <c r="F815" s="1" t="s">
        <v>656</v>
      </c>
      <c r="G815" s="1" t="s">
        <v>656</v>
      </c>
      <c r="H815" s="1" t="s">
        <v>656</v>
      </c>
      <c r="I815" s="1" t="s">
        <v>656</v>
      </c>
      <c r="J815">
        <v>0</v>
      </c>
      <c r="K815">
        <v>0</v>
      </c>
      <c r="L815">
        <v>0</v>
      </c>
      <c r="M815" s="1" t="s">
        <v>656</v>
      </c>
      <c r="N815">
        <v>280.26499999999999</v>
      </c>
      <c r="S815">
        <v>0</v>
      </c>
      <c r="T815">
        <v>0</v>
      </c>
      <c r="V815">
        <v>0</v>
      </c>
      <c r="W815">
        <v>0</v>
      </c>
      <c r="X815">
        <v>0</v>
      </c>
      <c r="Y815">
        <v>0</v>
      </c>
      <c r="AA815">
        <v>6.03</v>
      </c>
      <c r="AB815">
        <v>6.03</v>
      </c>
      <c r="AC815">
        <v>4.4379999999999997</v>
      </c>
      <c r="AD815">
        <v>3.87</v>
      </c>
      <c r="AE815">
        <v>3627.098</v>
      </c>
      <c r="AF815">
        <v>0.61099999999999999</v>
      </c>
      <c r="AI815">
        <v>91.206000000000003</v>
      </c>
      <c r="AJ815">
        <v>2.29</v>
      </c>
      <c r="AM815">
        <v>37.976999999999997</v>
      </c>
      <c r="AR815">
        <v>0</v>
      </c>
      <c r="AS815">
        <v>0</v>
      </c>
      <c r="AU815">
        <v>1.0640000000000001</v>
      </c>
      <c r="AV815">
        <v>8.6999999999999994E-2</v>
      </c>
      <c r="AW815">
        <v>328.29700000000003</v>
      </c>
      <c r="AX815">
        <v>8.2430000000000003</v>
      </c>
      <c r="AY815">
        <v>0</v>
      </c>
      <c r="BA815">
        <v>1.69</v>
      </c>
      <c r="BE815">
        <v>148.559</v>
      </c>
      <c r="BF815">
        <v>3.73</v>
      </c>
      <c r="BH815">
        <v>61.856999999999999</v>
      </c>
      <c r="BM815">
        <v>148.95699999999999</v>
      </c>
      <c r="BN815">
        <v>3.74</v>
      </c>
      <c r="BP815">
        <v>62.023000000000003</v>
      </c>
      <c r="BR815">
        <v>0</v>
      </c>
      <c r="BS815">
        <v>0</v>
      </c>
      <c r="BT815" s="1" t="s">
        <v>656</v>
      </c>
      <c r="BW815">
        <v>0</v>
      </c>
      <c r="BX815">
        <v>0</v>
      </c>
      <c r="BZ815">
        <v>0</v>
      </c>
      <c r="CE815">
        <v>91.206000000000003</v>
      </c>
      <c r="CF815">
        <v>2.29</v>
      </c>
      <c r="CH815">
        <v>3.9790000000000001</v>
      </c>
      <c r="CI815">
        <v>37.962000000000003</v>
      </c>
      <c r="CJ815">
        <v>39509.07</v>
      </c>
      <c r="CK815">
        <v>991.99099999999999</v>
      </c>
      <c r="CL815">
        <v>37.976999999999997</v>
      </c>
      <c r="CO815">
        <v>0</v>
      </c>
      <c r="CP815">
        <v>0</v>
      </c>
      <c r="CS815">
        <v>0</v>
      </c>
      <c r="CT815">
        <v>0</v>
      </c>
      <c r="CV815">
        <v>0</v>
      </c>
      <c r="CW815">
        <v>0</v>
      </c>
      <c r="CY815">
        <v>240.16300000000001</v>
      </c>
      <c r="CZ815">
        <v>91.069000000000003</v>
      </c>
      <c r="DD815">
        <v>148.95699999999999</v>
      </c>
      <c r="DE815">
        <v>3.74</v>
      </c>
      <c r="DG815">
        <v>62.023000000000003</v>
      </c>
      <c r="DI815" s="1" t="s">
        <v>656</v>
      </c>
      <c r="DL815">
        <v>0.39800000000000002</v>
      </c>
      <c r="DM815">
        <v>0.01</v>
      </c>
      <c r="DO815">
        <v>0.16600000000000001</v>
      </c>
      <c r="DQ815" s="1" t="s">
        <v>656</v>
      </c>
      <c r="DT815">
        <v>0</v>
      </c>
      <c r="DU815">
        <v>0</v>
      </c>
      <c r="DW815">
        <v>0</v>
      </c>
    </row>
    <row r="816" spans="1:127" x14ac:dyDescent="0.25">
      <c r="A816" s="1" t="s">
        <v>26</v>
      </c>
      <c r="B816">
        <v>2013</v>
      </c>
      <c r="C816" s="1" t="s">
        <v>27</v>
      </c>
      <c r="D816">
        <v>26015786</v>
      </c>
      <c r="E816">
        <v>160861175808</v>
      </c>
      <c r="F816" s="1" t="s">
        <v>656</v>
      </c>
      <c r="G816" s="1" t="s">
        <v>656</v>
      </c>
      <c r="H816" s="1" t="s">
        <v>656</v>
      </c>
      <c r="I816" s="1" t="s">
        <v>656</v>
      </c>
      <c r="J816">
        <v>0</v>
      </c>
      <c r="K816">
        <v>0</v>
      </c>
      <c r="L816">
        <v>0</v>
      </c>
      <c r="M816" s="1" t="s">
        <v>656</v>
      </c>
      <c r="N816">
        <v>298.62</v>
      </c>
      <c r="S816">
        <v>0</v>
      </c>
      <c r="T816">
        <v>0</v>
      </c>
      <c r="V816">
        <v>0</v>
      </c>
      <c r="W816">
        <v>0</v>
      </c>
      <c r="X816">
        <v>0</v>
      </c>
      <c r="Y816">
        <v>0</v>
      </c>
      <c r="AA816">
        <v>7.97</v>
      </c>
      <c r="AB816">
        <v>7.97</v>
      </c>
      <c r="AC816">
        <v>11.914</v>
      </c>
      <c r="AD816">
        <v>10.85</v>
      </c>
      <c r="AE816">
        <v>3917.5740000000001</v>
      </c>
      <c r="AF816">
        <v>0.63400000000000001</v>
      </c>
      <c r="AI816">
        <v>124.54</v>
      </c>
      <c r="AJ816">
        <v>3.24</v>
      </c>
      <c r="AM816">
        <v>40.652000000000001</v>
      </c>
      <c r="AR816">
        <v>0</v>
      </c>
      <c r="AS816">
        <v>0</v>
      </c>
      <c r="AU816">
        <v>21.710999999999999</v>
      </c>
      <c r="AV816">
        <v>1.79</v>
      </c>
      <c r="AW816">
        <v>385.62799999999999</v>
      </c>
      <c r="AX816">
        <v>10.032</v>
      </c>
      <c r="AY816">
        <v>0</v>
      </c>
      <c r="BA816">
        <v>2.38</v>
      </c>
      <c r="BE816">
        <v>181.428</v>
      </c>
      <c r="BF816">
        <v>4.72</v>
      </c>
      <c r="BH816">
        <v>59.222000000000001</v>
      </c>
      <c r="BM816">
        <v>181.81299999999999</v>
      </c>
      <c r="BN816">
        <v>4.7300000000000004</v>
      </c>
      <c r="BP816">
        <v>59.347999999999999</v>
      </c>
      <c r="BR816">
        <v>0</v>
      </c>
      <c r="BS816">
        <v>0</v>
      </c>
      <c r="BT816" s="1" t="s">
        <v>656</v>
      </c>
      <c r="BW816">
        <v>0</v>
      </c>
      <c r="BX816">
        <v>0</v>
      </c>
      <c r="BZ816">
        <v>0</v>
      </c>
      <c r="CE816">
        <v>124.54</v>
      </c>
      <c r="CF816">
        <v>3.24</v>
      </c>
      <c r="CH816">
        <v>-0.105</v>
      </c>
      <c r="CI816">
        <v>-1.046</v>
      </c>
      <c r="CJ816">
        <v>38090.137000000002</v>
      </c>
      <c r="CK816">
        <v>990.94500000000005</v>
      </c>
      <c r="CL816">
        <v>40.652000000000001</v>
      </c>
      <c r="CO816">
        <v>0</v>
      </c>
      <c r="CP816">
        <v>0</v>
      </c>
      <c r="CS816">
        <v>0</v>
      </c>
      <c r="CT816">
        <v>0</v>
      </c>
      <c r="CV816">
        <v>0</v>
      </c>
      <c r="CW816">
        <v>0</v>
      </c>
      <c r="CY816">
        <v>306.35199999999998</v>
      </c>
      <c r="CZ816">
        <v>101.919</v>
      </c>
      <c r="DD816">
        <v>181.81299999999999</v>
      </c>
      <c r="DE816">
        <v>4.7300000000000004</v>
      </c>
      <c r="DG816">
        <v>59.347999999999999</v>
      </c>
      <c r="DI816" s="1" t="s">
        <v>656</v>
      </c>
      <c r="DL816">
        <v>0.38400000000000001</v>
      </c>
      <c r="DM816">
        <v>0.01</v>
      </c>
      <c r="DO816">
        <v>0.125</v>
      </c>
      <c r="DQ816" s="1" t="s">
        <v>656</v>
      </c>
      <c r="DT816">
        <v>0</v>
      </c>
      <c r="DU816">
        <v>0</v>
      </c>
      <c r="DW816">
        <v>0</v>
      </c>
    </row>
    <row r="817" spans="1:127" x14ac:dyDescent="0.25">
      <c r="A817" s="1" t="s">
        <v>26</v>
      </c>
      <c r="B817">
        <v>2014</v>
      </c>
      <c r="C817" s="1" t="s">
        <v>27</v>
      </c>
      <c r="D817">
        <v>26941774</v>
      </c>
      <c r="E817">
        <v>170193272832</v>
      </c>
      <c r="F817" s="1" t="s">
        <v>656</v>
      </c>
      <c r="G817" s="1" t="s">
        <v>656</v>
      </c>
      <c r="H817" s="1" t="s">
        <v>656</v>
      </c>
      <c r="I817" s="1" t="s">
        <v>656</v>
      </c>
      <c r="J817">
        <v>42</v>
      </c>
      <c r="K817">
        <v>1</v>
      </c>
      <c r="L817">
        <v>12</v>
      </c>
      <c r="M817" s="1" t="s">
        <v>656</v>
      </c>
      <c r="N817">
        <v>274.40300000000002</v>
      </c>
      <c r="S817">
        <v>0</v>
      </c>
      <c r="T817">
        <v>0</v>
      </c>
      <c r="V817">
        <v>0</v>
      </c>
      <c r="W817">
        <v>0</v>
      </c>
      <c r="X817">
        <v>0</v>
      </c>
      <c r="Y817">
        <v>0</v>
      </c>
      <c r="AA817">
        <v>9.2200000000000006</v>
      </c>
      <c r="AB817">
        <v>9.2200000000000006</v>
      </c>
      <c r="AC817">
        <v>10.065</v>
      </c>
      <c r="AD817">
        <v>10.257999999999999</v>
      </c>
      <c r="AE817">
        <v>4163.6819999999998</v>
      </c>
      <c r="AF817">
        <v>0.65900000000000003</v>
      </c>
      <c r="AI817">
        <v>113.949</v>
      </c>
      <c r="AJ817">
        <v>3.07</v>
      </c>
      <c r="AM817">
        <v>33.296999999999997</v>
      </c>
      <c r="AR817">
        <v>0</v>
      </c>
      <c r="AS817">
        <v>0</v>
      </c>
      <c r="AU817">
        <v>-20.972999999999999</v>
      </c>
      <c r="AV817">
        <v>-2.1040000000000001</v>
      </c>
      <c r="AW817">
        <v>294.27600000000001</v>
      </c>
      <c r="AX817">
        <v>7.9279999999999999</v>
      </c>
      <c r="AY817">
        <v>0</v>
      </c>
      <c r="BA817">
        <v>2.5299999999999998</v>
      </c>
      <c r="BE817">
        <v>185.214</v>
      </c>
      <c r="BF817">
        <v>4.99</v>
      </c>
      <c r="BH817">
        <v>54.121000000000002</v>
      </c>
      <c r="BM817">
        <v>228.27</v>
      </c>
      <c r="BN817">
        <v>6.15</v>
      </c>
      <c r="BP817">
        <v>66.703000000000003</v>
      </c>
      <c r="BR817">
        <v>0</v>
      </c>
      <c r="BS817">
        <v>0</v>
      </c>
      <c r="BT817" s="1" t="s">
        <v>656</v>
      </c>
      <c r="BW817">
        <v>0</v>
      </c>
      <c r="BX817">
        <v>0</v>
      </c>
      <c r="BZ817">
        <v>0</v>
      </c>
      <c r="CE817">
        <v>113.949</v>
      </c>
      <c r="CF817">
        <v>3.07</v>
      </c>
      <c r="CH817">
        <v>-2.2629999999999999</v>
      </c>
      <c r="CI817">
        <v>-22.428999999999998</v>
      </c>
      <c r="CJ817">
        <v>35948.495999999999</v>
      </c>
      <c r="CK817">
        <v>968.51599999999996</v>
      </c>
      <c r="CL817">
        <v>33.296999999999997</v>
      </c>
      <c r="CO817">
        <v>1.1399999999999999</v>
      </c>
      <c r="CP817">
        <v>0</v>
      </c>
      <c r="CS817">
        <v>42.313000000000002</v>
      </c>
      <c r="CT817">
        <v>0</v>
      </c>
      <c r="CV817">
        <v>12</v>
      </c>
      <c r="CW817">
        <v>0</v>
      </c>
      <c r="CY817">
        <v>342.22</v>
      </c>
      <c r="CZ817">
        <v>112.17700000000001</v>
      </c>
      <c r="DD817">
        <v>228.27</v>
      </c>
      <c r="DE817">
        <v>6.15</v>
      </c>
      <c r="DG817">
        <v>66.703000000000003</v>
      </c>
      <c r="DI817" s="1" t="s">
        <v>656</v>
      </c>
      <c r="DL817">
        <v>0.74199999999999999</v>
      </c>
      <c r="DM817">
        <v>0.02</v>
      </c>
      <c r="DO817">
        <v>0.217</v>
      </c>
      <c r="DQ817" s="1" t="s">
        <v>656</v>
      </c>
      <c r="DT817">
        <v>0</v>
      </c>
      <c r="DU817">
        <v>0</v>
      </c>
      <c r="DW817">
        <v>0</v>
      </c>
    </row>
    <row r="818" spans="1:127" x14ac:dyDescent="0.25">
      <c r="A818" s="1" t="s">
        <v>26</v>
      </c>
      <c r="B818">
        <v>2015</v>
      </c>
      <c r="C818" s="1" t="s">
        <v>27</v>
      </c>
      <c r="D818">
        <v>27884380</v>
      </c>
      <c r="E818">
        <v>176848732160</v>
      </c>
      <c r="F818" s="1" t="s">
        <v>656</v>
      </c>
      <c r="G818" s="1" t="s">
        <v>656</v>
      </c>
      <c r="H818" s="1" t="s">
        <v>656</v>
      </c>
      <c r="I818" s="1" t="s">
        <v>656</v>
      </c>
      <c r="J818">
        <v>41</v>
      </c>
      <c r="K818">
        <v>1</v>
      </c>
      <c r="L818">
        <v>12</v>
      </c>
      <c r="M818" s="1" t="s">
        <v>656</v>
      </c>
      <c r="N818">
        <v>273.899</v>
      </c>
      <c r="S818">
        <v>0</v>
      </c>
      <c r="T818">
        <v>0</v>
      </c>
      <c r="V818">
        <v>0</v>
      </c>
      <c r="W818">
        <v>0</v>
      </c>
      <c r="X818">
        <v>0</v>
      </c>
      <c r="Y818">
        <v>0</v>
      </c>
      <c r="AA818">
        <v>9.31</v>
      </c>
      <c r="AB818">
        <v>9.31</v>
      </c>
      <c r="AC818">
        <v>4.2990000000000004</v>
      </c>
      <c r="AD818">
        <v>4.8220000000000001</v>
      </c>
      <c r="AE818">
        <v>4195.8779999999997</v>
      </c>
      <c r="AF818">
        <v>0.66200000000000003</v>
      </c>
      <c r="AI818">
        <v>111.173</v>
      </c>
      <c r="AJ818">
        <v>3.1</v>
      </c>
      <c r="AM818">
        <v>33.298000000000002</v>
      </c>
      <c r="AR818">
        <v>0</v>
      </c>
      <c r="AS818">
        <v>0</v>
      </c>
      <c r="AU818">
        <v>5.7460000000000004</v>
      </c>
      <c r="AV818">
        <v>0.45600000000000002</v>
      </c>
      <c r="AW818">
        <v>300.66500000000002</v>
      </c>
      <c r="AX818">
        <v>8.3840000000000003</v>
      </c>
      <c r="AY818">
        <v>0</v>
      </c>
      <c r="BA818">
        <v>2.5499999999999998</v>
      </c>
      <c r="BE818">
        <v>180.74600000000001</v>
      </c>
      <c r="BF818">
        <v>5.04</v>
      </c>
      <c r="BH818">
        <v>54.134999999999998</v>
      </c>
      <c r="BM818">
        <v>222.70500000000001</v>
      </c>
      <c r="BN818">
        <v>6.21</v>
      </c>
      <c r="BP818">
        <v>66.701999999999998</v>
      </c>
      <c r="BR818">
        <v>0</v>
      </c>
      <c r="BS818">
        <v>0</v>
      </c>
      <c r="BT818" s="1" t="s">
        <v>656</v>
      </c>
      <c r="BW818">
        <v>0</v>
      </c>
      <c r="BX818">
        <v>0</v>
      </c>
      <c r="BZ818">
        <v>0</v>
      </c>
      <c r="CE818">
        <v>111.173</v>
      </c>
      <c r="CF818">
        <v>3.1</v>
      </c>
      <c r="CH818">
        <v>5.8659999999999997</v>
      </c>
      <c r="CI818">
        <v>56.814999999999998</v>
      </c>
      <c r="CJ818">
        <v>36770.824000000001</v>
      </c>
      <c r="CK818">
        <v>1025.3320000000001</v>
      </c>
      <c r="CL818">
        <v>33.298000000000002</v>
      </c>
      <c r="CO818">
        <v>1.1499999999999999</v>
      </c>
      <c r="CP818">
        <v>0</v>
      </c>
      <c r="CS818">
        <v>41.241999999999997</v>
      </c>
      <c r="CT818">
        <v>0</v>
      </c>
      <c r="CV818">
        <v>12</v>
      </c>
      <c r="CW818">
        <v>0</v>
      </c>
      <c r="CY818">
        <v>333.87900000000002</v>
      </c>
      <c r="CZ818">
        <v>116.999</v>
      </c>
      <c r="DD818">
        <v>222.70500000000001</v>
      </c>
      <c r="DE818">
        <v>6.21</v>
      </c>
      <c r="DG818">
        <v>66.701999999999998</v>
      </c>
      <c r="DI818" s="1" t="s">
        <v>656</v>
      </c>
      <c r="DL818">
        <v>0.71699999999999997</v>
      </c>
      <c r="DM818">
        <v>0.02</v>
      </c>
      <c r="DO818">
        <v>0.215</v>
      </c>
      <c r="DQ818" s="1" t="s">
        <v>656</v>
      </c>
      <c r="DT818">
        <v>0</v>
      </c>
      <c r="DU818">
        <v>0</v>
      </c>
      <c r="DW818">
        <v>0</v>
      </c>
    </row>
    <row r="819" spans="1:127" x14ac:dyDescent="0.25">
      <c r="A819" s="1" t="s">
        <v>26</v>
      </c>
      <c r="B819">
        <v>2016</v>
      </c>
      <c r="C819" s="1" t="s">
        <v>27</v>
      </c>
      <c r="D819">
        <v>28842482</v>
      </c>
      <c r="E819">
        <v>178333876224</v>
      </c>
      <c r="F819" s="1" t="s">
        <v>656</v>
      </c>
      <c r="G819" s="1" t="s">
        <v>656</v>
      </c>
      <c r="H819" s="1" t="s">
        <v>656</v>
      </c>
      <c r="I819" s="1" t="s">
        <v>656</v>
      </c>
      <c r="J819">
        <v>42</v>
      </c>
      <c r="K819">
        <v>1</v>
      </c>
      <c r="L819">
        <v>12</v>
      </c>
      <c r="M819" s="1" t="s">
        <v>656</v>
      </c>
      <c r="N819">
        <v>262.488</v>
      </c>
      <c r="S819">
        <v>0</v>
      </c>
      <c r="T819">
        <v>0</v>
      </c>
      <c r="V819">
        <v>0</v>
      </c>
      <c r="W819">
        <v>0</v>
      </c>
      <c r="X819">
        <v>0</v>
      </c>
      <c r="Y819">
        <v>0</v>
      </c>
      <c r="AA819">
        <v>10.210000000000001</v>
      </c>
      <c r="AB819">
        <v>10.210000000000001</v>
      </c>
      <c r="AC819">
        <v>-8.7590000000000003</v>
      </c>
      <c r="AD819">
        <v>-10.247999999999999</v>
      </c>
      <c r="AE819">
        <v>3701.1930000000002</v>
      </c>
      <c r="AF819">
        <v>0.59899999999999998</v>
      </c>
      <c r="AI819">
        <v>111.988</v>
      </c>
      <c r="AJ819">
        <v>3.23</v>
      </c>
      <c r="AM819">
        <v>31.635999999999999</v>
      </c>
      <c r="AR819">
        <v>0</v>
      </c>
      <c r="AS819">
        <v>0</v>
      </c>
      <c r="AU819">
        <v>121.60299999999999</v>
      </c>
      <c r="AV819">
        <v>10.195</v>
      </c>
      <c r="AW819">
        <v>644.149</v>
      </c>
      <c r="AX819">
        <v>18.579000000000001</v>
      </c>
      <c r="AY819">
        <v>0</v>
      </c>
      <c r="BA819">
        <v>2.68</v>
      </c>
      <c r="BE819">
        <v>199.70500000000001</v>
      </c>
      <c r="BF819">
        <v>5.76</v>
      </c>
      <c r="BH819">
        <v>56.414999999999999</v>
      </c>
      <c r="BM819">
        <v>242.00399999999999</v>
      </c>
      <c r="BN819">
        <v>6.98</v>
      </c>
      <c r="BP819">
        <v>68.364000000000004</v>
      </c>
      <c r="BR819">
        <v>0</v>
      </c>
      <c r="BS819">
        <v>0</v>
      </c>
      <c r="BT819" s="1" t="s">
        <v>656</v>
      </c>
      <c r="BW819">
        <v>0</v>
      </c>
      <c r="BX819">
        <v>0</v>
      </c>
      <c r="BZ819">
        <v>0</v>
      </c>
      <c r="CE819">
        <v>111.988</v>
      </c>
      <c r="CF819">
        <v>3.23</v>
      </c>
      <c r="CH819">
        <v>-2.7160000000000002</v>
      </c>
      <c r="CI819">
        <v>-27.849</v>
      </c>
      <c r="CJ819">
        <v>34583.785000000003</v>
      </c>
      <c r="CK819">
        <v>997.48199999999997</v>
      </c>
      <c r="CL819">
        <v>31.635999999999999</v>
      </c>
      <c r="CO819">
        <v>1.2</v>
      </c>
      <c r="CP819">
        <v>0</v>
      </c>
      <c r="CS819">
        <v>41.604999999999997</v>
      </c>
      <c r="CT819">
        <v>0</v>
      </c>
      <c r="CV819">
        <v>12</v>
      </c>
      <c r="CW819">
        <v>0</v>
      </c>
      <c r="CY819">
        <v>353.99200000000002</v>
      </c>
      <c r="CZ819">
        <v>106.752</v>
      </c>
      <c r="DD819">
        <v>242.00399999999999</v>
      </c>
      <c r="DE819">
        <v>6.98</v>
      </c>
      <c r="DG819">
        <v>68.364000000000004</v>
      </c>
      <c r="DI819" s="1" t="s">
        <v>656</v>
      </c>
      <c r="DL819">
        <v>0.69299999999999995</v>
      </c>
      <c r="DM819">
        <v>0.02</v>
      </c>
      <c r="DO819">
        <v>0.19600000000000001</v>
      </c>
      <c r="DQ819" s="1" t="s">
        <v>656</v>
      </c>
      <c r="DT819">
        <v>0</v>
      </c>
      <c r="DU819">
        <v>0</v>
      </c>
      <c r="DW819">
        <v>0</v>
      </c>
    </row>
    <row r="820" spans="1:127" x14ac:dyDescent="0.25">
      <c r="A820" s="1" t="s">
        <v>26</v>
      </c>
      <c r="B820">
        <v>2017</v>
      </c>
      <c r="C820" s="1" t="s">
        <v>27</v>
      </c>
      <c r="D820">
        <v>29816770</v>
      </c>
      <c r="E820">
        <v>178066374656</v>
      </c>
      <c r="F820" s="1" t="s">
        <v>656</v>
      </c>
      <c r="G820" s="1" t="s">
        <v>656</v>
      </c>
      <c r="H820" s="1" t="s">
        <v>656</v>
      </c>
      <c r="I820" s="1" t="s">
        <v>656</v>
      </c>
      <c r="J820">
        <v>6</v>
      </c>
      <c r="K820">
        <v>0</v>
      </c>
      <c r="L820">
        <v>2</v>
      </c>
      <c r="M820" s="1" t="s">
        <v>656</v>
      </c>
      <c r="N820">
        <v>163.07400000000001</v>
      </c>
      <c r="S820">
        <v>0</v>
      </c>
      <c r="T820">
        <v>0</v>
      </c>
      <c r="Y820">
        <v>0</v>
      </c>
      <c r="AA820">
        <v>10.67</v>
      </c>
      <c r="AB820">
        <v>10.67</v>
      </c>
      <c r="AC820">
        <v>-4.6100000000000003</v>
      </c>
      <c r="AD820">
        <v>-4.9210000000000003</v>
      </c>
      <c r="AE820">
        <v>3415.1979999999999</v>
      </c>
      <c r="AF820">
        <v>0.57199999999999995</v>
      </c>
      <c r="AI820">
        <v>97.260999999999996</v>
      </c>
      <c r="AJ820">
        <v>2.9</v>
      </c>
      <c r="AM820">
        <v>27.178999999999998</v>
      </c>
      <c r="AR820">
        <v>82</v>
      </c>
      <c r="AS820">
        <v>2</v>
      </c>
      <c r="AU820">
        <v>0</v>
      </c>
      <c r="AY820">
        <v>23</v>
      </c>
      <c r="BA820">
        <v>1.74</v>
      </c>
      <c r="BE820">
        <v>254.21899999999999</v>
      </c>
      <c r="BF820">
        <v>7.58</v>
      </c>
      <c r="BH820">
        <v>71.040000000000006</v>
      </c>
      <c r="BM820">
        <v>260.59199999999998</v>
      </c>
      <c r="BN820">
        <v>7.77</v>
      </c>
      <c r="BP820">
        <v>72.820999999999998</v>
      </c>
      <c r="BR820">
        <v>0</v>
      </c>
      <c r="BS820">
        <v>0</v>
      </c>
      <c r="BT820" s="1" t="s">
        <v>656</v>
      </c>
      <c r="BW820">
        <v>0</v>
      </c>
      <c r="BX820">
        <v>0</v>
      </c>
      <c r="BZ820">
        <v>0</v>
      </c>
      <c r="CE820">
        <v>15.428000000000001</v>
      </c>
      <c r="CF820">
        <v>0.46</v>
      </c>
      <c r="CH820">
        <v>-4.8540000000000001</v>
      </c>
      <c r="CI820">
        <v>-48.417000000000002</v>
      </c>
      <c r="CJ820">
        <v>31829.923999999999</v>
      </c>
      <c r="CK820">
        <v>949.06500000000005</v>
      </c>
      <c r="CL820">
        <v>4.3109999999999999</v>
      </c>
      <c r="CO820">
        <v>0.17</v>
      </c>
      <c r="CP820">
        <v>0</v>
      </c>
      <c r="CS820">
        <v>5.7009999999999996</v>
      </c>
      <c r="CT820">
        <v>0</v>
      </c>
      <c r="CV820">
        <v>2</v>
      </c>
      <c r="CW820">
        <v>0</v>
      </c>
      <c r="CY820">
        <v>357.85199999999998</v>
      </c>
      <c r="CZ820">
        <v>101.83</v>
      </c>
      <c r="DD820">
        <v>260.59199999999998</v>
      </c>
      <c r="DE820">
        <v>7.77</v>
      </c>
      <c r="DG820">
        <v>72.820999999999998</v>
      </c>
      <c r="DI820" s="1" t="s">
        <v>656</v>
      </c>
      <c r="DL820">
        <v>0.67100000000000004</v>
      </c>
      <c r="DM820">
        <v>0.02</v>
      </c>
      <c r="DO820">
        <v>0.187</v>
      </c>
      <c r="DQ820" s="1" t="s">
        <v>656</v>
      </c>
      <c r="DT820">
        <v>0</v>
      </c>
      <c r="DU820">
        <v>0</v>
      </c>
      <c r="DW820">
        <v>0</v>
      </c>
    </row>
    <row r="821" spans="1:127" x14ac:dyDescent="0.25">
      <c r="A821" s="1" t="s">
        <v>26</v>
      </c>
      <c r="B821">
        <v>2018</v>
      </c>
      <c r="C821" s="1" t="s">
        <v>27</v>
      </c>
      <c r="D821">
        <v>30809788</v>
      </c>
      <c r="E821">
        <v>175929573376</v>
      </c>
      <c r="F821" s="1" t="s">
        <v>656</v>
      </c>
      <c r="G821" s="1" t="s">
        <v>656</v>
      </c>
      <c r="H821" s="1" t="s">
        <v>656</v>
      </c>
      <c r="I821" s="1" t="s">
        <v>656</v>
      </c>
      <c r="J821">
        <v>6</v>
      </c>
      <c r="K821">
        <v>0</v>
      </c>
      <c r="L821">
        <v>1</v>
      </c>
      <c r="M821" s="1" t="s">
        <v>656</v>
      </c>
      <c r="N821">
        <v>149.57300000000001</v>
      </c>
      <c r="S821">
        <v>0</v>
      </c>
      <c r="T821">
        <v>0</v>
      </c>
      <c r="Y821">
        <v>0</v>
      </c>
      <c r="AA821">
        <v>11.7</v>
      </c>
      <c r="AB821">
        <v>11.7</v>
      </c>
      <c r="AC821">
        <v>-2.794</v>
      </c>
      <c r="AD821">
        <v>-2.8450000000000002</v>
      </c>
      <c r="AE821">
        <v>3212.779</v>
      </c>
      <c r="AF821">
        <v>0.56299999999999994</v>
      </c>
      <c r="AI821">
        <v>92.828000000000003</v>
      </c>
      <c r="AJ821">
        <v>2.86</v>
      </c>
      <c r="AM821">
        <v>24.443999999999999</v>
      </c>
      <c r="AR821">
        <v>78</v>
      </c>
      <c r="AS821">
        <v>2</v>
      </c>
      <c r="AU821">
        <v>0</v>
      </c>
      <c r="AY821">
        <v>21</v>
      </c>
      <c r="BA821">
        <v>1.75</v>
      </c>
      <c r="BE821">
        <v>280.755</v>
      </c>
      <c r="BF821">
        <v>8.65</v>
      </c>
      <c r="BH821">
        <v>73.932000000000002</v>
      </c>
      <c r="BM821">
        <v>286.92200000000003</v>
      </c>
      <c r="BN821">
        <v>8.84</v>
      </c>
      <c r="BP821">
        <v>75.555999999999997</v>
      </c>
      <c r="BR821">
        <v>0</v>
      </c>
      <c r="BS821">
        <v>0</v>
      </c>
      <c r="BT821" s="1" t="s">
        <v>656</v>
      </c>
      <c r="BW821">
        <v>0</v>
      </c>
      <c r="BX821">
        <v>0</v>
      </c>
      <c r="BZ821">
        <v>0</v>
      </c>
      <c r="CE821">
        <v>14.93</v>
      </c>
      <c r="CF821">
        <v>0.46</v>
      </c>
      <c r="CH821">
        <v>-9.2149999999999999</v>
      </c>
      <c r="CI821">
        <v>-87.451999999999998</v>
      </c>
      <c r="CJ821">
        <v>27965.58</v>
      </c>
      <c r="CK821">
        <v>861.61400000000003</v>
      </c>
      <c r="CL821">
        <v>3.9319999999999999</v>
      </c>
      <c r="CO821">
        <v>0.17</v>
      </c>
      <c r="CP821">
        <v>0</v>
      </c>
      <c r="CS821">
        <v>5.5179999999999998</v>
      </c>
      <c r="CT821">
        <v>0</v>
      </c>
      <c r="CV821">
        <v>1</v>
      </c>
      <c r="CW821">
        <v>0</v>
      </c>
      <c r="CY821">
        <v>379.74900000000002</v>
      </c>
      <c r="CZ821">
        <v>98.984999999999999</v>
      </c>
      <c r="DD821">
        <v>286.92200000000003</v>
      </c>
      <c r="DE821">
        <v>8.84</v>
      </c>
      <c r="DG821">
        <v>75.555999999999997</v>
      </c>
      <c r="DI821" s="1" t="s">
        <v>656</v>
      </c>
      <c r="DL821">
        <v>0.64900000000000002</v>
      </c>
      <c r="DM821">
        <v>0.02</v>
      </c>
      <c r="DO821">
        <v>0.17100000000000001</v>
      </c>
      <c r="DQ821" s="1" t="s">
        <v>656</v>
      </c>
      <c r="DT821">
        <v>0</v>
      </c>
      <c r="DU821">
        <v>0</v>
      </c>
      <c r="DW821">
        <v>0</v>
      </c>
    </row>
    <row r="822" spans="1:127" x14ac:dyDescent="0.25">
      <c r="A822" s="1" t="s">
        <v>26</v>
      </c>
      <c r="B822">
        <v>2019</v>
      </c>
      <c r="C822" s="1" t="s">
        <v>27</v>
      </c>
      <c r="D822">
        <v>31825298</v>
      </c>
      <c r="F822" s="1" t="s">
        <v>656</v>
      </c>
      <c r="G822" s="1" t="s">
        <v>656</v>
      </c>
      <c r="H822" s="1" t="s">
        <v>656</v>
      </c>
      <c r="I822" s="1" t="s">
        <v>656</v>
      </c>
      <c r="J822">
        <v>8</v>
      </c>
      <c r="K822">
        <v>0</v>
      </c>
      <c r="L822">
        <v>2</v>
      </c>
      <c r="M822" s="1" t="s">
        <v>656</v>
      </c>
      <c r="N822">
        <v>185.10300000000001</v>
      </c>
      <c r="S822">
        <v>0</v>
      </c>
      <c r="T822">
        <v>0</v>
      </c>
      <c r="Y822">
        <v>0</v>
      </c>
      <c r="AA822">
        <v>13.56</v>
      </c>
      <c r="AB822">
        <v>13.56</v>
      </c>
      <c r="AC822">
        <v>10.266999999999999</v>
      </c>
      <c r="AD822">
        <v>10.163</v>
      </c>
      <c r="AE822">
        <v>3429.5929999999998</v>
      </c>
      <c r="AI822">
        <v>133.85599999999999</v>
      </c>
      <c r="AJ822">
        <v>4.26</v>
      </c>
      <c r="AM822">
        <v>31.416</v>
      </c>
      <c r="AR822">
        <v>112</v>
      </c>
      <c r="AS822">
        <v>4</v>
      </c>
      <c r="AU822">
        <v>0</v>
      </c>
      <c r="AY822">
        <v>26</v>
      </c>
      <c r="BA822">
        <v>2.5099999999999998</v>
      </c>
      <c r="BE822">
        <v>283.73700000000002</v>
      </c>
      <c r="BF822">
        <v>9.0299999999999994</v>
      </c>
      <c r="BH822">
        <v>66.593000000000004</v>
      </c>
      <c r="BM822">
        <v>292.22000000000003</v>
      </c>
      <c r="BN822">
        <v>9.3000000000000007</v>
      </c>
      <c r="BP822">
        <v>68.584000000000003</v>
      </c>
      <c r="BR822">
        <v>0</v>
      </c>
      <c r="BS822">
        <v>0</v>
      </c>
      <c r="BT822" s="1" t="s">
        <v>656</v>
      </c>
      <c r="BW822">
        <v>0</v>
      </c>
      <c r="BX822">
        <v>0</v>
      </c>
      <c r="BZ822">
        <v>0</v>
      </c>
      <c r="CE822">
        <v>21.367000000000001</v>
      </c>
      <c r="CF822">
        <v>0.68</v>
      </c>
      <c r="CH822">
        <v>-6.77</v>
      </c>
      <c r="CI822">
        <v>-58.331000000000003</v>
      </c>
      <c r="CJ822">
        <v>25240.386999999999</v>
      </c>
      <c r="CK822">
        <v>803.28300000000002</v>
      </c>
      <c r="CL822">
        <v>5.0149999999999997</v>
      </c>
      <c r="CO822">
        <v>0.25</v>
      </c>
      <c r="CP822">
        <v>0</v>
      </c>
      <c r="CS822">
        <v>7.8550000000000004</v>
      </c>
      <c r="CT822">
        <v>0</v>
      </c>
      <c r="CV822">
        <v>2</v>
      </c>
      <c r="CW822">
        <v>0</v>
      </c>
      <c r="CY822">
        <v>426.07600000000002</v>
      </c>
      <c r="CZ822">
        <v>109.148</v>
      </c>
      <c r="DD822">
        <v>292.22000000000003</v>
      </c>
      <c r="DE822">
        <v>9.3000000000000007</v>
      </c>
      <c r="DG822">
        <v>68.584000000000003</v>
      </c>
      <c r="DI822" s="1" t="s">
        <v>656</v>
      </c>
      <c r="DL822">
        <v>0.628</v>
      </c>
      <c r="DM822">
        <v>0.02</v>
      </c>
      <c r="DO822">
        <v>0.14699999999999999</v>
      </c>
      <c r="DQ822" s="1" t="s">
        <v>656</v>
      </c>
      <c r="DT822">
        <v>0</v>
      </c>
      <c r="DU822">
        <v>0</v>
      </c>
      <c r="DW822">
        <v>0</v>
      </c>
    </row>
    <row r="823" spans="1:127" x14ac:dyDescent="0.25">
      <c r="A823" s="1" t="s">
        <v>26</v>
      </c>
      <c r="B823">
        <v>2020</v>
      </c>
      <c r="C823" s="1" t="s">
        <v>27</v>
      </c>
      <c r="D823">
        <v>32866270</v>
      </c>
      <c r="F823" s="1" t="s">
        <v>656</v>
      </c>
      <c r="G823" s="1" t="s">
        <v>656</v>
      </c>
      <c r="H823" s="1" t="s">
        <v>656</v>
      </c>
      <c r="I823" s="1" t="s">
        <v>656</v>
      </c>
      <c r="J823">
        <v>7</v>
      </c>
      <c r="K823">
        <v>0</v>
      </c>
      <c r="L823">
        <v>2</v>
      </c>
      <c r="M823" s="1" t="s">
        <v>656</v>
      </c>
      <c r="N823">
        <v>168.86699999999999</v>
      </c>
      <c r="S823">
        <v>0</v>
      </c>
      <c r="T823">
        <v>0</v>
      </c>
      <c r="Y823">
        <v>0</v>
      </c>
      <c r="AA823">
        <v>14.39</v>
      </c>
      <c r="AB823">
        <v>14.39</v>
      </c>
      <c r="AI823">
        <v>123.227</v>
      </c>
      <c r="AJ823">
        <v>4.05</v>
      </c>
      <c r="AM823">
        <v>28.145</v>
      </c>
      <c r="AR823">
        <v>103</v>
      </c>
      <c r="AS823">
        <v>3</v>
      </c>
      <c r="AU823">
        <v>0</v>
      </c>
      <c r="AY823">
        <v>24</v>
      </c>
      <c r="BA823">
        <v>2.4300000000000002</v>
      </c>
      <c r="BE823">
        <v>306.697</v>
      </c>
      <c r="BF823">
        <v>10.08</v>
      </c>
      <c r="BH823">
        <v>70.049000000000007</v>
      </c>
      <c r="BM823">
        <v>314.608</v>
      </c>
      <c r="BN823">
        <v>10.34</v>
      </c>
      <c r="BP823">
        <v>71.855000000000004</v>
      </c>
      <c r="BR823">
        <v>0</v>
      </c>
      <c r="BS823">
        <v>0</v>
      </c>
      <c r="BT823" s="1" t="s">
        <v>656</v>
      </c>
      <c r="BW823">
        <v>0</v>
      </c>
      <c r="BX823">
        <v>0</v>
      </c>
      <c r="BZ823">
        <v>0</v>
      </c>
      <c r="CE823">
        <v>19.777000000000001</v>
      </c>
      <c r="CF823">
        <v>0.65</v>
      </c>
      <c r="CH823">
        <v>-7.0209999999999999</v>
      </c>
      <c r="CI823">
        <v>-56.401000000000003</v>
      </c>
      <c r="CJ823">
        <v>22724.868999999999</v>
      </c>
      <c r="CK823">
        <v>746.88199999999995</v>
      </c>
      <c r="CL823">
        <v>4.5170000000000003</v>
      </c>
      <c r="CO823">
        <v>0.24</v>
      </c>
      <c r="CP823">
        <v>0</v>
      </c>
      <c r="CS823">
        <v>7.3019999999999996</v>
      </c>
      <c r="CT823">
        <v>0</v>
      </c>
      <c r="CV823">
        <v>2</v>
      </c>
      <c r="CW823">
        <v>0</v>
      </c>
      <c r="CY823">
        <v>437.83499999999998</v>
      </c>
      <c r="DD823">
        <v>314.608</v>
      </c>
      <c r="DE823">
        <v>10.34</v>
      </c>
      <c r="DG823">
        <v>71.855000000000004</v>
      </c>
      <c r="DI823" s="1" t="s">
        <v>656</v>
      </c>
      <c r="DL823">
        <v>0.60899999999999999</v>
      </c>
      <c r="DM823">
        <v>0.02</v>
      </c>
      <c r="DO823">
        <v>0.13900000000000001</v>
      </c>
      <c r="DQ823" s="1" t="s">
        <v>656</v>
      </c>
      <c r="DT823">
        <v>0</v>
      </c>
      <c r="DU823">
        <v>0</v>
      </c>
      <c r="DW823">
        <v>0</v>
      </c>
    </row>
    <row r="824" spans="1:127" x14ac:dyDescent="0.25">
      <c r="A824" s="1" t="s">
        <v>26</v>
      </c>
      <c r="B824">
        <v>2021</v>
      </c>
      <c r="C824" s="1" t="s">
        <v>27</v>
      </c>
      <c r="D824">
        <v>33933608</v>
      </c>
      <c r="F824" s="1" t="s">
        <v>656</v>
      </c>
      <c r="G824" s="1" t="s">
        <v>656</v>
      </c>
      <c r="H824" s="1" t="s">
        <v>656</v>
      </c>
      <c r="I824" s="1" t="s">
        <v>656</v>
      </c>
      <c r="M824" s="1" t="s">
        <v>656</v>
      </c>
      <c r="AU824">
        <v>0</v>
      </c>
      <c r="BT824" s="1" t="s">
        <v>656</v>
      </c>
      <c r="CH824">
        <v>-11.853999999999999</v>
      </c>
      <c r="CI824">
        <v>-88.537999999999997</v>
      </c>
      <c r="CJ824">
        <v>19400.947</v>
      </c>
      <c r="CK824">
        <v>658.34400000000005</v>
      </c>
      <c r="DI824" s="1" t="s">
        <v>656</v>
      </c>
      <c r="DQ824" s="1" t="s">
        <v>656</v>
      </c>
    </row>
    <row r="825" spans="1:127" x14ac:dyDescent="0.25">
      <c r="A825" s="1" t="s">
        <v>33</v>
      </c>
      <c r="B825">
        <v>1980</v>
      </c>
      <c r="C825" s="1" t="s">
        <v>34</v>
      </c>
      <c r="F825" s="1" t="s">
        <v>656</v>
      </c>
      <c r="G825" s="1" t="s">
        <v>656</v>
      </c>
      <c r="H825" s="1" t="s">
        <v>656</v>
      </c>
      <c r="I825" s="1" t="s">
        <v>656</v>
      </c>
      <c r="M825" s="1" t="s">
        <v>656</v>
      </c>
      <c r="BT825" s="1" t="s">
        <v>656</v>
      </c>
      <c r="CZ825">
        <v>0.625</v>
      </c>
      <c r="DI825" s="1" t="s">
        <v>656</v>
      </c>
      <c r="DQ825" s="1" t="s">
        <v>656</v>
      </c>
    </row>
    <row r="826" spans="1:127" x14ac:dyDescent="0.25">
      <c r="A826" s="1" t="s">
        <v>33</v>
      </c>
      <c r="B826">
        <v>1981</v>
      </c>
      <c r="C826" s="1" t="s">
        <v>34</v>
      </c>
      <c r="F826" s="1" t="s">
        <v>656</v>
      </c>
      <c r="G826" s="1" t="s">
        <v>656</v>
      </c>
      <c r="H826" s="1" t="s">
        <v>656</v>
      </c>
      <c r="I826" s="1" t="s">
        <v>656</v>
      </c>
      <c r="M826" s="1" t="s">
        <v>656</v>
      </c>
      <c r="AC826">
        <v>-0.27300000000000002</v>
      </c>
      <c r="AD826">
        <v>-2E-3</v>
      </c>
      <c r="BT826" s="1" t="s">
        <v>656</v>
      </c>
      <c r="CZ826">
        <v>0.623</v>
      </c>
      <c r="DI826" s="1" t="s">
        <v>656</v>
      </c>
      <c r="DQ826" s="1" t="s">
        <v>656</v>
      </c>
    </row>
    <row r="827" spans="1:127" x14ac:dyDescent="0.25">
      <c r="A827" s="1" t="s">
        <v>33</v>
      </c>
      <c r="B827">
        <v>1982</v>
      </c>
      <c r="C827" s="1" t="s">
        <v>34</v>
      </c>
      <c r="F827" s="1" t="s">
        <v>656</v>
      </c>
      <c r="G827" s="1" t="s">
        <v>656</v>
      </c>
      <c r="H827" s="1" t="s">
        <v>656</v>
      </c>
      <c r="I827" s="1" t="s">
        <v>656</v>
      </c>
      <c r="M827" s="1" t="s">
        <v>656</v>
      </c>
      <c r="AC827">
        <v>0</v>
      </c>
      <c r="AD827">
        <v>0</v>
      </c>
      <c r="BT827" s="1" t="s">
        <v>656</v>
      </c>
      <c r="CZ827">
        <v>0.623</v>
      </c>
      <c r="DI827" s="1" t="s">
        <v>656</v>
      </c>
      <c r="DQ827" s="1" t="s">
        <v>656</v>
      </c>
    </row>
    <row r="828" spans="1:127" x14ac:dyDescent="0.25">
      <c r="A828" s="1" t="s">
        <v>33</v>
      </c>
      <c r="B828">
        <v>1983</v>
      </c>
      <c r="C828" s="1" t="s">
        <v>34</v>
      </c>
      <c r="F828" s="1" t="s">
        <v>656</v>
      </c>
      <c r="G828" s="1" t="s">
        <v>656</v>
      </c>
      <c r="H828" s="1" t="s">
        <v>656</v>
      </c>
      <c r="I828" s="1" t="s">
        <v>656</v>
      </c>
      <c r="M828" s="1" t="s">
        <v>656</v>
      </c>
      <c r="AC828">
        <v>0</v>
      </c>
      <c r="AD828">
        <v>0</v>
      </c>
      <c r="BT828" s="1" t="s">
        <v>656</v>
      </c>
      <c r="CZ828">
        <v>0.623</v>
      </c>
      <c r="DI828" s="1" t="s">
        <v>656</v>
      </c>
      <c r="DQ828" s="1" t="s">
        <v>656</v>
      </c>
    </row>
    <row r="829" spans="1:127" x14ac:dyDescent="0.25">
      <c r="A829" s="1" t="s">
        <v>33</v>
      </c>
      <c r="B829">
        <v>1984</v>
      </c>
      <c r="C829" s="1" t="s">
        <v>34</v>
      </c>
      <c r="F829" s="1" t="s">
        <v>656</v>
      </c>
      <c r="G829" s="1" t="s">
        <v>656</v>
      </c>
      <c r="H829" s="1" t="s">
        <v>656</v>
      </c>
      <c r="I829" s="1" t="s">
        <v>656</v>
      </c>
      <c r="M829" s="1" t="s">
        <v>656</v>
      </c>
      <c r="AC829">
        <v>30.356000000000002</v>
      </c>
      <c r="AD829">
        <v>0.189</v>
      </c>
      <c r="BT829" s="1" t="s">
        <v>656</v>
      </c>
      <c r="CZ829">
        <v>0.81200000000000006</v>
      </c>
      <c r="DI829" s="1" t="s">
        <v>656</v>
      </c>
      <c r="DQ829" s="1" t="s">
        <v>656</v>
      </c>
    </row>
    <row r="830" spans="1:127" x14ac:dyDescent="0.25">
      <c r="A830" s="1" t="s">
        <v>33</v>
      </c>
      <c r="B830">
        <v>1985</v>
      </c>
      <c r="C830" s="1" t="s">
        <v>34</v>
      </c>
      <c r="F830" s="1" t="s">
        <v>656</v>
      </c>
      <c r="G830" s="1" t="s">
        <v>656</v>
      </c>
      <c r="H830" s="1" t="s">
        <v>656</v>
      </c>
      <c r="I830" s="1" t="s">
        <v>656</v>
      </c>
      <c r="M830" s="1" t="s">
        <v>656</v>
      </c>
      <c r="AC830">
        <v>7.3979999999999997</v>
      </c>
      <c r="AD830">
        <v>0.06</v>
      </c>
      <c r="BT830" s="1" t="s">
        <v>656</v>
      </c>
      <c r="CZ830">
        <v>0.872</v>
      </c>
      <c r="DI830" s="1" t="s">
        <v>656</v>
      </c>
      <c r="DQ830" s="1" t="s">
        <v>656</v>
      </c>
    </row>
    <row r="831" spans="1:127" x14ac:dyDescent="0.25">
      <c r="A831" s="1" t="s">
        <v>33</v>
      </c>
      <c r="B831">
        <v>1986</v>
      </c>
      <c r="C831" s="1" t="s">
        <v>34</v>
      </c>
      <c r="F831" s="1" t="s">
        <v>656</v>
      </c>
      <c r="G831" s="1" t="s">
        <v>656</v>
      </c>
      <c r="H831" s="1" t="s">
        <v>656</v>
      </c>
      <c r="I831" s="1" t="s">
        <v>656</v>
      </c>
      <c r="M831" s="1" t="s">
        <v>656</v>
      </c>
      <c r="AC831">
        <v>-7.1429999999999998</v>
      </c>
      <c r="AD831">
        <v>-6.2E-2</v>
      </c>
      <c r="BT831" s="1" t="s">
        <v>656</v>
      </c>
      <c r="CZ831">
        <v>0.81</v>
      </c>
      <c r="DI831" s="1" t="s">
        <v>656</v>
      </c>
      <c r="DQ831" s="1" t="s">
        <v>656</v>
      </c>
    </row>
    <row r="832" spans="1:127" x14ac:dyDescent="0.25">
      <c r="A832" s="1" t="s">
        <v>33</v>
      </c>
      <c r="B832">
        <v>1987</v>
      </c>
      <c r="C832" s="1" t="s">
        <v>34</v>
      </c>
      <c r="F832" s="1" t="s">
        <v>656</v>
      </c>
      <c r="G832" s="1" t="s">
        <v>656</v>
      </c>
      <c r="H832" s="1" t="s">
        <v>656</v>
      </c>
      <c r="I832" s="1" t="s">
        <v>656</v>
      </c>
      <c r="M832" s="1" t="s">
        <v>656</v>
      </c>
      <c r="AC832">
        <v>0</v>
      </c>
      <c r="AD832">
        <v>0</v>
      </c>
      <c r="BT832" s="1" t="s">
        <v>656</v>
      </c>
      <c r="CZ832">
        <v>0.81</v>
      </c>
      <c r="DI832" s="1" t="s">
        <v>656</v>
      </c>
      <c r="DQ832" s="1" t="s">
        <v>656</v>
      </c>
    </row>
    <row r="833" spans="1:121" x14ac:dyDescent="0.25">
      <c r="A833" s="1" t="s">
        <v>33</v>
      </c>
      <c r="B833">
        <v>1988</v>
      </c>
      <c r="C833" s="1" t="s">
        <v>34</v>
      </c>
      <c r="F833" s="1" t="s">
        <v>656</v>
      </c>
      <c r="G833" s="1" t="s">
        <v>656</v>
      </c>
      <c r="H833" s="1" t="s">
        <v>656</v>
      </c>
      <c r="I833" s="1" t="s">
        <v>656</v>
      </c>
      <c r="M833" s="1" t="s">
        <v>656</v>
      </c>
      <c r="AC833">
        <v>7.9870000000000001</v>
      </c>
      <c r="AD833">
        <v>6.5000000000000002E-2</v>
      </c>
      <c r="BT833" s="1" t="s">
        <v>656</v>
      </c>
      <c r="CZ833">
        <v>0.875</v>
      </c>
      <c r="DI833" s="1" t="s">
        <v>656</v>
      </c>
      <c r="DQ833" s="1" t="s">
        <v>656</v>
      </c>
    </row>
    <row r="834" spans="1:121" x14ac:dyDescent="0.25">
      <c r="A834" s="1" t="s">
        <v>33</v>
      </c>
      <c r="B834">
        <v>1989</v>
      </c>
      <c r="C834" s="1" t="s">
        <v>34</v>
      </c>
      <c r="F834" s="1" t="s">
        <v>656</v>
      </c>
      <c r="G834" s="1" t="s">
        <v>656</v>
      </c>
      <c r="H834" s="1" t="s">
        <v>656</v>
      </c>
      <c r="I834" s="1" t="s">
        <v>656</v>
      </c>
      <c r="M834" s="1" t="s">
        <v>656</v>
      </c>
      <c r="AC834">
        <v>-7.3970000000000002</v>
      </c>
      <c r="AD834">
        <v>-6.5000000000000002E-2</v>
      </c>
      <c r="BT834" s="1" t="s">
        <v>656</v>
      </c>
      <c r="CZ834">
        <v>0.81</v>
      </c>
      <c r="DI834" s="1" t="s">
        <v>656</v>
      </c>
      <c r="DQ834" s="1" t="s">
        <v>656</v>
      </c>
    </row>
    <row r="835" spans="1:121" x14ac:dyDescent="0.25">
      <c r="A835" s="1" t="s">
        <v>33</v>
      </c>
      <c r="B835">
        <v>1990</v>
      </c>
      <c r="C835" s="1" t="s">
        <v>34</v>
      </c>
      <c r="F835" s="1" t="s">
        <v>656</v>
      </c>
      <c r="G835" s="1" t="s">
        <v>656</v>
      </c>
      <c r="H835" s="1" t="s">
        <v>656</v>
      </c>
      <c r="I835" s="1" t="s">
        <v>656</v>
      </c>
      <c r="M835" s="1" t="s">
        <v>656</v>
      </c>
      <c r="AC835">
        <v>7.6920000000000002</v>
      </c>
      <c r="AD835">
        <v>6.2E-2</v>
      </c>
      <c r="BT835" s="1" t="s">
        <v>656</v>
      </c>
      <c r="CZ835">
        <v>0.872</v>
      </c>
      <c r="DI835" s="1" t="s">
        <v>656</v>
      </c>
      <c r="DQ835" s="1" t="s">
        <v>656</v>
      </c>
    </row>
    <row r="836" spans="1:121" x14ac:dyDescent="0.25">
      <c r="A836" s="1" t="s">
        <v>33</v>
      </c>
      <c r="B836">
        <v>1991</v>
      </c>
      <c r="C836" s="1" t="s">
        <v>34</v>
      </c>
      <c r="F836" s="1" t="s">
        <v>656</v>
      </c>
      <c r="G836" s="1" t="s">
        <v>656</v>
      </c>
      <c r="H836" s="1" t="s">
        <v>656</v>
      </c>
      <c r="I836" s="1" t="s">
        <v>656</v>
      </c>
      <c r="M836" s="1" t="s">
        <v>656</v>
      </c>
      <c r="AC836">
        <v>0</v>
      </c>
      <c r="AD836">
        <v>0</v>
      </c>
      <c r="BT836" s="1" t="s">
        <v>656</v>
      </c>
      <c r="CZ836">
        <v>0.872</v>
      </c>
      <c r="DI836" s="1" t="s">
        <v>656</v>
      </c>
      <c r="DQ836" s="1" t="s">
        <v>656</v>
      </c>
    </row>
    <row r="837" spans="1:121" x14ac:dyDescent="0.25">
      <c r="A837" s="1" t="s">
        <v>33</v>
      </c>
      <c r="B837">
        <v>1992</v>
      </c>
      <c r="C837" s="1" t="s">
        <v>34</v>
      </c>
      <c r="F837" s="1" t="s">
        <v>656</v>
      </c>
      <c r="G837" s="1" t="s">
        <v>656</v>
      </c>
      <c r="H837" s="1" t="s">
        <v>656</v>
      </c>
      <c r="I837" s="1" t="s">
        <v>656</v>
      </c>
      <c r="M837" s="1" t="s">
        <v>656</v>
      </c>
      <c r="AC837">
        <v>0.27400000000000002</v>
      </c>
      <c r="AD837">
        <v>2E-3</v>
      </c>
      <c r="BT837" s="1" t="s">
        <v>656</v>
      </c>
      <c r="CZ837">
        <v>0.875</v>
      </c>
      <c r="DI837" s="1" t="s">
        <v>656</v>
      </c>
      <c r="DQ837" s="1" t="s">
        <v>656</v>
      </c>
    </row>
    <row r="838" spans="1:121" x14ac:dyDescent="0.25">
      <c r="A838" s="1" t="s">
        <v>33</v>
      </c>
      <c r="B838">
        <v>1993</v>
      </c>
      <c r="C838" s="1" t="s">
        <v>34</v>
      </c>
      <c r="F838" s="1" t="s">
        <v>656</v>
      </c>
      <c r="G838" s="1" t="s">
        <v>656</v>
      </c>
      <c r="H838" s="1" t="s">
        <v>656</v>
      </c>
      <c r="I838" s="1" t="s">
        <v>656</v>
      </c>
      <c r="M838" s="1" t="s">
        <v>656</v>
      </c>
      <c r="AC838">
        <v>-0.27300000000000002</v>
      </c>
      <c r="AD838">
        <v>-2E-3</v>
      </c>
      <c r="BT838" s="1" t="s">
        <v>656</v>
      </c>
      <c r="CZ838">
        <v>0.872</v>
      </c>
      <c r="DI838" s="1" t="s">
        <v>656</v>
      </c>
      <c r="DQ838" s="1" t="s">
        <v>656</v>
      </c>
    </row>
    <row r="839" spans="1:121" x14ac:dyDescent="0.25">
      <c r="A839" s="1" t="s">
        <v>33</v>
      </c>
      <c r="B839">
        <v>1994</v>
      </c>
      <c r="C839" s="1" t="s">
        <v>34</v>
      </c>
      <c r="F839" s="1" t="s">
        <v>656</v>
      </c>
      <c r="G839" s="1" t="s">
        <v>656</v>
      </c>
      <c r="H839" s="1" t="s">
        <v>656</v>
      </c>
      <c r="I839" s="1" t="s">
        <v>656</v>
      </c>
      <c r="M839" s="1" t="s">
        <v>656</v>
      </c>
      <c r="AC839">
        <v>0</v>
      </c>
      <c r="AD839">
        <v>0</v>
      </c>
      <c r="BT839" s="1" t="s">
        <v>656</v>
      </c>
      <c r="CZ839">
        <v>0.872</v>
      </c>
      <c r="DI839" s="1" t="s">
        <v>656</v>
      </c>
      <c r="DQ839" s="1" t="s">
        <v>656</v>
      </c>
    </row>
    <row r="840" spans="1:121" x14ac:dyDescent="0.25">
      <c r="A840" s="1" t="s">
        <v>33</v>
      </c>
      <c r="B840">
        <v>1995</v>
      </c>
      <c r="C840" s="1" t="s">
        <v>34</v>
      </c>
      <c r="F840" s="1" t="s">
        <v>656</v>
      </c>
      <c r="G840" s="1" t="s">
        <v>656</v>
      </c>
      <c r="H840" s="1" t="s">
        <v>656</v>
      </c>
      <c r="I840" s="1" t="s">
        <v>656</v>
      </c>
      <c r="M840" s="1" t="s">
        <v>656</v>
      </c>
      <c r="AC840">
        <v>7.1429999999999998</v>
      </c>
      <c r="AD840">
        <v>6.2E-2</v>
      </c>
      <c r="BT840" s="1" t="s">
        <v>656</v>
      </c>
      <c r="CZ840">
        <v>0.93500000000000005</v>
      </c>
      <c r="DI840" s="1" t="s">
        <v>656</v>
      </c>
      <c r="DQ840" s="1" t="s">
        <v>656</v>
      </c>
    </row>
    <row r="841" spans="1:121" x14ac:dyDescent="0.25">
      <c r="A841" s="1" t="s">
        <v>33</v>
      </c>
      <c r="B841">
        <v>1996</v>
      </c>
      <c r="C841" s="1" t="s">
        <v>34</v>
      </c>
      <c r="F841" s="1" t="s">
        <v>656</v>
      </c>
      <c r="G841" s="1" t="s">
        <v>656</v>
      </c>
      <c r="H841" s="1" t="s">
        <v>656</v>
      </c>
      <c r="I841" s="1" t="s">
        <v>656</v>
      </c>
      <c r="M841" s="1" t="s">
        <v>656</v>
      </c>
      <c r="AC841">
        <v>0.27400000000000002</v>
      </c>
      <c r="AD841">
        <v>3.0000000000000001E-3</v>
      </c>
      <c r="BT841" s="1" t="s">
        <v>656</v>
      </c>
      <c r="CZ841">
        <v>0.93700000000000006</v>
      </c>
      <c r="DI841" s="1" t="s">
        <v>656</v>
      </c>
      <c r="DQ841" s="1" t="s">
        <v>656</v>
      </c>
    </row>
    <row r="842" spans="1:121" x14ac:dyDescent="0.25">
      <c r="A842" s="1" t="s">
        <v>33</v>
      </c>
      <c r="B842">
        <v>1997</v>
      </c>
      <c r="C842" s="1" t="s">
        <v>34</v>
      </c>
      <c r="F842" s="1" t="s">
        <v>656</v>
      </c>
      <c r="G842" s="1" t="s">
        <v>656</v>
      </c>
      <c r="H842" s="1" t="s">
        <v>656</v>
      </c>
      <c r="I842" s="1" t="s">
        <v>656</v>
      </c>
      <c r="M842" s="1" t="s">
        <v>656</v>
      </c>
      <c r="AC842">
        <v>-0.27300000000000002</v>
      </c>
      <c r="AD842">
        <v>-3.0000000000000001E-3</v>
      </c>
      <c r="BT842" s="1" t="s">
        <v>656</v>
      </c>
      <c r="CZ842">
        <v>0.93500000000000005</v>
      </c>
      <c r="DI842" s="1" t="s">
        <v>656</v>
      </c>
      <c r="DQ842" s="1" t="s">
        <v>656</v>
      </c>
    </row>
    <row r="843" spans="1:121" x14ac:dyDescent="0.25">
      <c r="A843" s="1" t="s">
        <v>33</v>
      </c>
      <c r="B843">
        <v>1998</v>
      </c>
      <c r="C843" s="1" t="s">
        <v>34</v>
      </c>
      <c r="F843" s="1" t="s">
        <v>656</v>
      </c>
      <c r="G843" s="1" t="s">
        <v>656</v>
      </c>
      <c r="H843" s="1" t="s">
        <v>656</v>
      </c>
      <c r="I843" s="1" t="s">
        <v>656</v>
      </c>
      <c r="M843" s="1" t="s">
        <v>656</v>
      </c>
      <c r="AC843">
        <v>0</v>
      </c>
      <c r="AD843">
        <v>0</v>
      </c>
      <c r="BT843" s="1" t="s">
        <v>656</v>
      </c>
      <c r="CZ843">
        <v>0.93500000000000005</v>
      </c>
      <c r="DI843" s="1" t="s">
        <v>656</v>
      </c>
      <c r="DQ843" s="1" t="s">
        <v>656</v>
      </c>
    </row>
    <row r="844" spans="1:121" x14ac:dyDescent="0.25">
      <c r="A844" s="1" t="s">
        <v>33</v>
      </c>
      <c r="B844">
        <v>1999</v>
      </c>
      <c r="C844" s="1" t="s">
        <v>34</v>
      </c>
      <c r="F844" s="1" t="s">
        <v>656</v>
      </c>
      <c r="G844" s="1" t="s">
        <v>656</v>
      </c>
      <c r="H844" s="1" t="s">
        <v>656</v>
      </c>
      <c r="I844" s="1" t="s">
        <v>656</v>
      </c>
      <c r="M844" s="1" t="s">
        <v>656</v>
      </c>
      <c r="AC844">
        <v>0</v>
      </c>
      <c r="AD844">
        <v>0</v>
      </c>
      <c r="BT844" s="1" t="s">
        <v>656</v>
      </c>
      <c r="CZ844">
        <v>0.93500000000000005</v>
      </c>
      <c r="DI844" s="1" t="s">
        <v>656</v>
      </c>
      <c r="DQ844" s="1" t="s">
        <v>656</v>
      </c>
    </row>
    <row r="845" spans="1:121" x14ac:dyDescent="0.25">
      <c r="A845" s="1" t="s">
        <v>33</v>
      </c>
      <c r="B845">
        <v>2000</v>
      </c>
      <c r="C845" s="1" t="s">
        <v>34</v>
      </c>
      <c r="F845" s="1" t="s">
        <v>656</v>
      </c>
      <c r="G845" s="1" t="s">
        <v>656</v>
      </c>
      <c r="H845" s="1" t="s">
        <v>656</v>
      </c>
      <c r="I845" s="1" t="s">
        <v>656</v>
      </c>
      <c r="M845" s="1" t="s">
        <v>656</v>
      </c>
      <c r="AC845">
        <v>-0.53300000000000003</v>
      </c>
      <c r="AD845">
        <v>-5.0000000000000001E-3</v>
      </c>
      <c r="BT845" s="1" t="s">
        <v>656</v>
      </c>
      <c r="CZ845">
        <v>0.93</v>
      </c>
      <c r="DI845" s="1" t="s">
        <v>656</v>
      </c>
      <c r="DQ845" s="1" t="s">
        <v>656</v>
      </c>
    </row>
    <row r="846" spans="1:121" x14ac:dyDescent="0.25">
      <c r="A846" s="1" t="s">
        <v>33</v>
      </c>
      <c r="B846">
        <v>2001</v>
      </c>
      <c r="C846" s="1" t="s">
        <v>34</v>
      </c>
      <c r="F846" s="1" t="s">
        <v>656</v>
      </c>
      <c r="G846" s="1" t="s">
        <v>656</v>
      </c>
      <c r="H846" s="1" t="s">
        <v>656</v>
      </c>
      <c r="I846" s="1" t="s">
        <v>656</v>
      </c>
      <c r="M846" s="1" t="s">
        <v>656</v>
      </c>
      <c r="AC846">
        <v>2.74</v>
      </c>
      <c r="AD846">
        <v>2.5000000000000001E-2</v>
      </c>
      <c r="BT846" s="1" t="s">
        <v>656</v>
      </c>
      <c r="CZ846">
        <v>0.95499999999999996</v>
      </c>
      <c r="DI846" s="1" t="s">
        <v>656</v>
      </c>
      <c r="DQ846" s="1" t="s">
        <v>656</v>
      </c>
    </row>
    <row r="847" spans="1:121" x14ac:dyDescent="0.25">
      <c r="A847" s="1" t="s">
        <v>33</v>
      </c>
      <c r="B847">
        <v>2002</v>
      </c>
      <c r="C847" s="1" t="s">
        <v>34</v>
      </c>
      <c r="F847" s="1" t="s">
        <v>656</v>
      </c>
      <c r="G847" s="1" t="s">
        <v>656</v>
      </c>
      <c r="H847" s="1" t="s">
        <v>656</v>
      </c>
      <c r="I847" s="1" t="s">
        <v>656</v>
      </c>
      <c r="M847" s="1" t="s">
        <v>656</v>
      </c>
      <c r="AC847">
        <v>0</v>
      </c>
      <c r="AD847">
        <v>0</v>
      </c>
      <c r="BT847" s="1" t="s">
        <v>656</v>
      </c>
      <c r="CZ847">
        <v>0.95499999999999996</v>
      </c>
      <c r="DI847" s="1" t="s">
        <v>656</v>
      </c>
      <c r="DQ847" s="1" t="s">
        <v>656</v>
      </c>
    </row>
    <row r="848" spans="1:121" x14ac:dyDescent="0.25">
      <c r="A848" s="1" t="s">
        <v>33</v>
      </c>
      <c r="B848">
        <v>2003</v>
      </c>
      <c r="C848" s="1" t="s">
        <v>34</v>
      </c>
      <c r="F848" s="1" t="s">
        <v>656</v>
      </c>
      <c r="G848" s="1" t="s">
        <v>656</v>
      </c>
      <c r="H848" s="1" t="s">
        <v>656</v>
      </c>
      <c r="I848" s="1" t="s">
        <v>656</v>
      </c>
      <c r="M848" s="1" t="s">
        <v>656</v>
      </c>
      <c r="AC848">
        <v>0</v>
      </c>
      <c r="AD848">
        <v>0</v>
      </c>
      <c r="BT848" s="1" t="s">
        <v>656</v>
      </c>
      <c r="CZ848">
        <v>0.95499999999999996</v>
      </c>
      <c r="DI848" s="1" t="s">
        <v>656</v>
      </c>
      <c r="DQ848" s="1" t="s">
        <v>656</v>
      </c>
    </row>
    <row r="849" spans="1:121" x14ac:dyDescent="0.25">
      <c r="A849" s="1" t="s">
        <v>33</v>
      </c>
      <c r="B849">
        <v>2004</v>
      </c>
      <c r="C849" s="1" t="s">
        <v>34</v>
      </c>
      <c r="F849" s="1" t="s">
        <v>656</v>
      </c>
      <c r="G849" s="1" t="s">
        <v>656</v>
      </c>
      <c r="H849" s="1" t="s">
        <v>656</v>
      </c>
      <c r="I849" s="1" t="s">
        <v>656</v>
      </c>
      <c r="M849" s="1" t="s">
        <v>656</v>
      </c>
      <c r="AC849">
        <v>1.333</v>
      </c>
      <c r="AD849">
        <v>1.2999999999999999E-2</v>
      </c>
      <c r="BT849" s="1" t="s">
        <v>656</v>
      </c>
      <c r="CZ849">
        <v>0.96799999999999997</v>
      </c>
      <c r="DI849" s="1" t="s">
        <v>656</v>
      </c>
      <c r="DQ849" s="1" t="s">
        <v>656</v>
      </c>
    </row>
    <row r="850" spans="1:121" x14ac:dyDescent="0.25">
      <c r="A850" s="1" t="s">
        <v>33</v>
      </c>
      <c r="B850">
        <v>2005</v>
      </c>
      <c r="C850" s="1" t="s">
        <v>34</v>
      </c>
      <c r="F850" s="1" t="s">
        <v>656</v>
      </c>
      <c r="G850" s="1" t="s">
        <v>656</v>
      </c>
      <c r="H850" s="1" t="s">
        <v>656</v>
      </c>
      <c r="I850" s="1" t="s">
        <v>656</v>
      </c>
      <c r="M850" s="1" t="s">
        <v>656</v>
      </c>
      <c r="AC850">
        <v>0.60599999999999998</v>
      </c>
      <c r="AD850">
        <v>6.0000000000000001E-3</v>
      </c>
      <c r="BT850" s="1" t="s">
        <v>656</v>
      </c>
      <c r="CZ850">
        <v>0.97399999999999998</v>
      </c>
      <c r="DI850" s="1" t="s">
        <v>656</v>
      </c>
      <c r="DQ850" s="1" t="s">
        <v>656</v>
      </c>
    </row>
    <row r="851" spans="1:121" x14ac:dyDescent="0.25">
      <c r="A851" s="1" t="s">
        <v>33</v>
      </c>
      <c r="B851">
        <v>2006</v>
      </c>
      <c r="C851" s="1" t="s">
        <v>34</v>
      </c>
      <c r="F851" s="1" t="s">
        <v>656</v>
      </c>
      <c r="G851" s="1" t="s">
        <v>656</v>
      </c>
      <c r="H851" s="1" t="s">
        <v>656</v>
      </c>
      <c r="I851" s="1" t="s">
        <v>656</v>
      </c>
      <c r="M851" s="1" t="s">
        <v>656</v>
      </c>
      <c r="AC851">
        <v>-5.0000000000000001E-3</v>
      </c>
      <c r="AD851">
        <v>0</v>
      </c>
      <c r="BT851" s="1" t="s">
        <v>656</v>
      </c>
      <c r="CZ851">
        <v>0.97399999999999998</v>
      </c>
      <c r="DI851" s="1" t="s">
        <v>656</v>
      </c>
      <c r="DQ851" s="1" t="s">
        <v>656</v>
      </c>
    </row>
    <row r="852" spans="1:121" x14ac:dyDescent="0.25">
      <c r="A852" s="1" t="s">
        <v>33</v>
      </c>
      <c r="B852">
        <v>2007</v>
      </c>
      <c r="C852" s="1" t="s">
        <v>34</v>
      </c>
      <c r="F852" s="1" t="s">
        <v>656</v>
      </c>
      <c r="G852" s="1" t="s">
        <v>656</v>
      </c>
      <c r="H852" s="1" t="s">
        <v>656</v>
      </c>
      <c r="I852" s="1" t="s">
        <v>656</v>
      </c>
      <c r="M852" s="1" t="s">
        <v>656</v>
      </c>
      <c r="AC852">
        <v>1.306</v>
      </c>
      <c r="AD852">
        <v>1.2999999999999999E-2</v>
      </c>
      <c r="BT852" s="1" t="s">
        <v>656</v>
      </c>
      <c r="CZ852">
        <v>0.98599999999999999</v>
      </c>
      <c r="DI852" s="1" t="s">
        <v>656</v>
      </c>
      <c r="DQ852" s="1" t="s">
        <v>656</v>
      </c>
    </row>
    <row r="853" spans="1:121" x14ac:dyDescent="0.25">
      <c r="A853" s="1" t="s">
        <v>33</v>
      </c>
      <c r="B853">
        <v>2008</v>
      </c>
      <c r="C853" s="1" t="s">
        <v>34</v>
      </c>
      <c r="F853" s="1" t="s">
        <v>656</v>
      </c>
      <c r="G853" s="1" t="s">
        <v>656</v>
      </c>
      <c r="H853" s="1" t="s">
        <v>656</v>
      </c>
      <c r="I853" s="1" t="s">
        <v>656</v>
      </c>
      <c r="M853" s="1" t="s">
        <v>656</v>
      </c>
      <c r="AC853">
        <v>-95.004999999999995</v>
      </c>
      <c r="AD853">
        <v>-0.93700000000000006</v>
      </c>
      <c r="BT853" s="1" t="s">
        <v>656</v>
      </c>
      <c r="CZ853">
        <v>4.9000000000000002E-2</v>
      </c>
      <c r="DI853" s="1" t="s">
        <v>656</v>
      </c>
      <c r="DQ853" s="1" t="s">
        <v>656</v>
      </c>
    </row>
    <row r="854" spans="1:121" x14ac:dyDescent="0.25">
      <c r="A854" s="1" t="s">
        <v>33</v>
      </c>
      <c r="B854">
        <v>2009</v>
      </c>
      <c r="C854" s="1" t="s">
        <v>34</v>
      </c>
      <c r="F854" s="1" t="s">
        <v>656</v>
      </c>
      <c r="G854" s="1" t="s">
        <v>656</v>
      </c>
      <c r="H854" s="1" t="s">
        <v>656</v>
      </c>
      <c r="I854" s="1" t="s">
        <v>656</v>
      </c>
      <c r="M854" s="1" t="s">
        <v>656</v>
      </c>
      <c r="AC854">
        <v>36.784999999999997</v>
      </c>
      <c r="AD854">
        <v>1.7999999999999999E-2</v>
      </c>
      <c r="BT854" s="1" t="s">
        <v>656</v>
      </c>
      <c r="CZ854">
        <v>6.7000000000000004E-2</v>
      </c>
      <c r="DI854" s="1" t="s">
        <v>656</v>
      </c>
      <c r="DQ854" s="1" t="s">
        <v>656</v>
      </c>
    </row>
    <row r="855" spans="1:121" x14ac:dyDescent="0.25">
      <c r="A855" s="1" t="s">
        <v>33</v>
      </c>
      <c r="B855">
        <v>2010</v>
      </c>
      <c r="C855" s="1" t="s">
        <v>34</v>
      </c>
      <c r="F855" s="1" t="s">
        <v>656</v>
      </c>
      <c r="G855" s="1" t="s">
        <v>656</v>
      </c>
      <c r="H855" s="1" t="s">
        <v>656</v>
      </c>
      <c r="I855" s="1" t="s">
        <v>656</v>
      </c>
      <c r="M855" s="1" t="s">
        <v>656</v>
      </c>
      <c r="AC855">
        <v>-7.0000000000000001E-3</v>
      </c>
      <c r="AD855">
        <v>0</v>
      </c>
      <c r="BT855" s="1" t="s">
        <v>656</v>
      </c>
      <c r="CZ855">
        <v>6.7000000000000004E-2</v>
      </c>
      <c r="DI855" s="1" t="s">
        <v>656</v>
      </c>
      <c r="DQ855" s="1" t="s">
        <v>656</v>
      </c>
    </row>
    <row r="856" spans="1:121" x14ac:dyDescent="0.25">
      <c r="A856" s="1" t="s">
        <v>33</v>
      </c>
      <c r="B856">
        <v>2011</v>
      </c>
      <c r="C856" s="1" t="s">
        <v>34</v>
      </c>
      <c r="F856" s="1" t="s">
        <v>656</v>
      </c>
      <c r="G856" s="1" t="s">
        <v>656</v>
      </c>
      <c r="H856" s="1" t="s">
        <v>656</v>
      </c>
      <c r="I856" s="1" t="s">
        <v>656</v>
      </c>
      <c r="M856" s="1" t="s">
        <v>656</v>
      </c>
      <c r="AC856">
        <v>-7.0000000000000007E-2</v>
      </c>
      <c r="AD856">
        <v>0</v>
      </c>
      <c r="BT856" s="1" t="s">
        <v>656</v>
      </c>
      <c r="CZ856">
        <v>6.7000000000000004E-2</v>
      </c>
      <c r="DI856" s="1" t="s">
        <v>656</v>
      </c>
      <c r="DQ856" s="1" t="s">
        <v>656</v>
      </c>
    </row>
    <row r="857" spans="1:121" x14ac:dyDescent="0.25">
      <c r="A857" s="1" t="s">
        <v>33</v>
      </c>
      <c r="B857">
        <v>2012</v>
      </c>
      <c r="C857" s="1" t="s">
        <v>34</v>
      </c>
      <c r="F857" s="1" t="s">
        <v>656</v>
      </c>
      <c r="G857" s="1" t="s">
        <v>656</v>
      </c>
      <c r="H857" s="1" t="s">
        <v>656</v>
      </c>
      <c r="I857" s="1" t="s">
        <v>656</v>
      </c>
      <c r="M857" s="1" t="s">
        <v>656</v>
      </c>
      <c r="AC857">
        <v>-14.616</v>
      </c>
      <c r="AD857">
        <v>-0.01</v>
      </c>
      <c r="BT857" s="1" t="s">
        <v>656</v>
      </c>
      <c r="CZ857">
        <v>5.8000000000000003E-2</v>
      </c>
      <c r="DI857" s="1" t="s">
        <v>656</v>
      </c>
      <c r="DQ857" s="1" t="s">
        <v>656</v>
      </c>
    </row>
    <row r="858" spans="1:121" x14ac:dyDescent="0.25">
      <c r="A858" s="1" t="s">
        <v>33</v>
      </c>
      <c r="B858">
        <v>2013</v>
      </c>
      <c r="C858" s="1" t="s">
        <v>34</v>
      </c>
      <c r="F858" s="1" t="s">
        <v>656</v>
      </c>
      <c r="G858" s="1" t="s">
        <v>656</v>
      </c>
      <c r="H858" s="1" t="s">
        <v>656</v>
      </c>
      <c r="I858" s="1" t="s">
        <v>656</v>
      </c>
      <c r="M858" s="1" t="s">
        <v>656</v>
      </c>
      <c r="AC858">
        <v>-0.26</v>
      </c>
      <c r="AD858">
        <v>0</v>
      </c>
      <c r="BT858" s="1" t="s">
        <v>656</v>
      </c>
      <c r="CZ858">
        <v>5.7000000000000002E-2</v>
      </c>
      <c r="DI858" s="1" t="s">
        <v>656</v>
      </c>
      <c r="DQ858" s="1" t="s">
        <v>656</v>
      </c>
    </row>
    <row r="859" spans="1:121" x14ac:dyDescent="0.25">
      <c r="A859" s="1" t="s">
        <v>33</v>
      </c>
      <c r="B859">
        <v>2014</v>
      </c>
      <c r="C859" s="1" t="s">
        <v>34</v>
      </c>
      <c r="F859" s="1" t="s">
        <v>656</v>
      </c>
      <c r="G859" s="1" t="s">
        <v>656</v>
      </c>
      <c r="H859" s="1" t="s">
        <v>656</v>
      </c>
      <c r="I859" s="1" t="s">
        <v>656</v>
      </c>
      <c r="M859" s="1" t="s">
        <v>656</v>
      </c>
      <c r="AC859">
        <v>-8.0000000000000002E-3</v>
      </c>
      <c r="AD859">
        <v>0</v>
      </c>
      <c r="BT859" s="1" t="s">
        <v>656</v>
      </c>
      <c r="CZ859">
        <v>5.7000000000000002E-2</v>
      </c>
      <c r="DI859" s="1" t="s">
        <v>656</v>
      </c>
      <c r="DQ859" s="1" t="s">
        <v>656</v>
      </c>
    </row>
    <row r="860" spans="1:121" x14ac:dyDescent="0.25">
      <c r="A860" s="1" t="s">
        <v>33</v>
      </c>
      <c r="B860">
        <v>2015</v>
      </c>
      <c r="C860" s="1" t="s">
        <v>34</v>
      </c>
      <c r="F860" s="1" t="s">
        <v>656</v>
      </c>
      <c r="G860" s="1" t="s">
        <v>656</v>
      </c>
      <c r="H860" s="1" t="s">
        <v>656</v>
      </c>
      <c r="I860" s="1" t="s">
        <v>656</v>
      </c>
      <c r="M860" s="1" t="s">
        <v>656</v>
      </c>
      <c r="AC860">
        <v>1.5609999999999999</v>
      </c>
      <c r="AD860">
        <v>1E-3</v>
      </c>
      <c r="BT860" s="1" t="s">
        <v>656</v>
      </c>
      <c r="CZ860">
        <v>5.8000000000000003E-2</v>
      </c>
      <c r="DI860" s="1" t="s">
        <v>656</v>
      </c>
      <c r="DQ860" s="1" t="s">
        <v>656</v>
      </c>
    </row>
    <row r="861" spans="1:121" x14ac:dyDescent="0.25">
      <c r="A861" s="1" t="s">
        <v>33</v>
      </c>
      <c r="B861">
        <v>2016</v>
      </c>
      <c r="C861" s="1" t="s">
        <v>34</v>
      </c>
      <c r="F861" s="1" t="s">
        <v>656</v>
      </c>
      <c r="G861" s="1" t="s">
        <v>656</v>
      </c>
      <c r="H861" s="1" t="s">
        <v>656</v>
      </c>
      <c r="I861" s="1" t="s">
        <v>656</v>
      </c>
      <c r="M861" s="1" t="s">
        <v>656</v>
      </c>
      <c r="AC861">
        <v>-0.127</v>
      </c>
      <c r="AD861">
        <v>0</v>
      </c>
      <c r="BT861" s="1" t="s">
        <v>656</v>
      </c>
      <c r="CZ861">
        <v>5.8000000000000003E-2</v>
      </c>
      <c r="DI861" s="1" t="s">
        <v>656</v>
      </c>
      <c r="DQ861" s="1" t="s">
        <v>656</v>
      </c>
    </row>
    <row r="862" spans="1:121" x14ac:dyDescent="0.25">
      <c r="A862" s="1" t="s">
        <v>33</v>
      </c>
      <c r="B862">
        <v>2017</v>
      </c>
      <c r="C862" s="1" t="s">
        <v>34</v>
      </c>
      <c r="F862" s="1" t="s">
        <v>656</v>
      </c>
      <c r="G862" s="1" t="s">
        <v>656</v>
      </c>
      <c r="H862" s="1" t="s">
        <v>656</v>
      </c>
      <c r="I862" s="1" t="s">
        <v>656</v>
      </c>
      <c r="M862" s="1" t="s">
        <v>656</v>
      </c>
      <c r="AC862">
        <v>-6.03</v>
      </c>
      <c r="AD862">
        <v>-4.0000000000000001E-3</v>
      </c>
      <c r="BT862" s="1" t="s">
        <v>656</v>
      </c>
      <c r="CZ862">
        <v>5.5E-2</v>
      </c>
      <c r="DI862" s="1" t="s">
        <v>656</v>
      </c>
      <c r="DQ862" s="1" t="s">
        <v>656</v>
      </c>
    </row>
    <row r="863" spans="1:121" x14ac:dyDescent="0.25">
      <c r="A863" s="1" t="s">
        <v>33</v>
      </c>
      <c r="B863">
        <v>2018</v>
      </c>
      <c r="C863" s="1" t="s">
        <v>34</v>
      </c>
      <c r="F863" s="1" t="s">
        <v>656</v>
      </c>
      <c r="G863" s="1" t="s">
        <v>656</v>
      </c>
      <c r="H863" s="1" t="s">
        <v>656</v>
      </c>
      <c r="I863" s="1" t="s">
        <v>656</v>
      </c>
      <c r="M863" s="1" t="s">
        <v>656</v>
      </c>
      <c r="AC863">
        <v>0</v>
      </c>
      <c r="AD863">
        <v>0</v>
      </c>
      <c r="BT863" s="1" t="s">
        <v>656</v>
      </c>
      <c r="CZ863">
        <v>5.5E-2</v>
      </c>
      <c r="DI863" s="1" t="s">
        <v>656</v>
      </c>
      <c r="DQ863" s="1" t="s">
        <v>656</v>
      </c>
    </row>
    <row r="864" spans="1:121" x14ac:dyDescent="0.25">
      <c r="A864" s="1" t="s">
        <v>33</v>
      </c>
      <c r="B864">
        <v>2019</v>
      </c>
      <c r="C864" s="1" t="s">
        <v>34</v>
      </c>
      <c r="F864" s="1" t="s">
        <v>656</v>
      </c>
      <c r="G864" s="1" t="s">
        <v>656</v>
      </c>
      <c r="H864" s="1" t="s">
        <v>656</v>
      </c>
      <c r="I864" s="1" t="s">
        <v>656</v>
      </c>
      <c r="M864" s="1" t="s">
        <v>656</v>
      </c>
      <c r="AC864">
        <v>0</v>
      </c>
      <c r="AD864">
        <v>0</v>
      </c>
      <c r="BT864" s="1" t="s">
        <v>656</v>
      </c>
      <c r="CZ864">
        <v>5.5E-2</v>
      </c>
      <c r="DI864" s="1" t="s">
        <v>656</v>
      </c>
      <c r="DQ864" s="1" t="s">
        <v>656</v>
      </c>
    </row>
    <row r="865" spans="1:121" x14ac:dyDescent="0.25">
      <c r="A865" s="1" t="s">
        <v>35</v>
      </c>
      <c r="B865">
        <v>1980</v>
      </c>
      <c r="C865" s="1" t="s">
        <v>36</v>
      </c>
      <c r="D865">
        <v>61861</v>
      </c>
      <c r="F865" s="1" t="s">
        <v>656</v>
      </c>
      <c r="G865" s="1" t="s">
        <v>656</v>
      </c>
      <c r="H865" s="1" t="s">
        <v>656</v>
      </c>
      <c r="I865" s="1" t="s">
        <v>656</v>
      </c>
      <c r="M865" s="1" t="s">
        <v>656</v>
      </c>
      <c r="W865">
        <v>0</v>
      </c>
      <c r="X865">
        <v>0</v>
      </c>
      <c r="AE865">
        <v>27500.934000000001</v>
      </c>
      <c r="AW865">
        <v>0</v>
      </c>
      <c r="AX865">
        <v>0</v>
      </c>
      <c r="BT865" s="1" t="s">
        <v>656</v>
      </c>
      <c r="CJ865">
        <v>0</v>
      </c>
      <c r="CK865">
        <v>0</v>
      </c>
      <c r="CZ865">
        <v>1.7010000000000001</v>
      </c>
      <c r="DI865" s="1" t="s">
        <v>656</v>
      </c>
      <c r="DQ865" s="1" t="s">
        <v>656</v>
      </c>
    </row>
    <row r="866" spans="1:121" x14ac:dyDescent="0.25">
      <c r="A866" s="1" t="s">
        <v>35</v>
      </c>
      <c r="B866">
        <v>1981</v>
      </c>
      <c r="C866" s="1" t="s">
        <v>36</v>
      </c>
      <c r="D866">
        <v>61789</v>
      </c>
      <c r="F866" s="1" t="s">
        <v>656</v>
      </c>
      <c r="G866" s="1" t="s">
        <v>656</v>
      </c>
      <c r="H866" s="1" t="s">
        <v>656</v>
      </c>
      <c r="I866" s="1" t="s">
        <v>656</v>
      </c>
      <c r="M866" s="1" t="s">
        <v>656</v>
      </c>
      <c r="V866">
        <v>0</v>
      </c>
      <c r="W866">
        <v>0</v>
      </c>
      <c r="X866">
        <v>0</v>
      </c>
      <c r="AC866">
        <v>-10.958</v>
      </c>
      <c r="AD866">
        <v>-0.186</v>
      </c>
      <c r="AE866">
        <v>24515.85</v>
      </c>
      <c r="AV866">
        <v>0</v>
      </c>
      <c r="AW866">
        <v>0</v>
      </c>
      <c r="AX866">
        <v>0</v>
      </c>
      <c r="BT866" s="1" t="s">
        <v>656</v>
      </c>
      <c r="CI866">
        <v>0</v>
      </c>
      <c r="CJ866">
        <v>0</v>
      </c>
      <c r="CK866">
        <v>0</v>
      </c>
      <c r="CZ866">
        <v>1.5149999999999999</v>
      </c>
      <c r="DI866" s="1" t="s">
        <v>656</v>
      </c>
      <c r="DQ866" s="1" t="s">
        <v>656</v>
      </c>
    </row>
    <row r="867" spans="1:121" x14ac:dyDescent="0.25">
      <c r="A867" s="1" t="s">
        <v>35</v>
      </c>
      <c r="B867">
        <v>1982</v>
      </c>
      <c r="C867" s="1" t="s">
        <v>36</v>
      </c>
      <c r="D867">
        <v>61780</v>
      </c>
      <c r="F867" s="1" t="s">
        <v>656</v>
      </c>
      <c r="G867" s="1" t="s">
        <v>656</v>
      </c>
      <c r="H867" s="1" t="s">
        <v>656</v>
      </c>
      <c r="I867" s="1" t="s">
        <v>656</v>
      </c>
      <c r="M867" s="1" t="s">
        <v>656</v>
      </c>
      <c r="V867">
        <v>0</v>
      </c>
      <c r="W867">
        <v>0</v>
      </c>
      <c r="X867">
        <v>0</v>
      </c>
      <c r="AC867">
        <v>36</v>
      </c>
      <c r="AD867">
        <v>0.54500000000000004</v>
      </c>
      <c r="AE867">
        <v>33346.410000000003</v>
      </c>
      <c r="AV867">
        <v>0</v>
      </c>
      <c r="AW867">
        <v>0</v>
      </c>
      <c r="AX867">
        <v>0</v>
      </c>
      <c r="BT867" s="1" t="s">
        <v>656</v>
      </c>
      <c r="CI867">
        <v>0</v>
      </c>
      <c r="CJ867">
        <v>0</v>
      </c>
      <c r="CK867">
        <v>0</v>
      </c>
      <c r="CZ867">
        <v>2.06</v>
      </c>
      <c r="DI867" s="1" t="s">
        <v>656</v>
      </c>
      <c r="DQ867" s="1" t="s">
        <v>656</v>
      </c>
    </row>
    <row r="868" spans="1:121" x14ac:dyDescent="0.25">
      <c r="A868" s="1" t="s">
        <v>35</v>
      </c>
      <c r="B868">
        <v>1983</v>
      </c>
      <c r="C868" s="1" t="s">
        <v>36</v>
      </c>
      <c r="D868">
        <v>61779</v>
      </c>
      <c r="F868" s="1" t="s">
        <v>656</v>
      </c>
      <c r="G868" s="1" t="s">
        <v>656</v>
      </c>
      <c r="H868" s="1" t="s">
        <v>656</v>
      </c>
      <c r="I868" s="1" t="s">
        <v>656</v>
      </c>
      <c r="M868" s="1" t="s">
        <v>656</v>
      </c>
      <c r="V868">
        <v>0</v>
      </c>
      <c r="W868">
        <v>0</v>
      </c>
      <c r="X868">
        <v>0</v>
      </c>
      <c r="AC868">
        <v>-41.176000000000002</v>
      </c>
      <c r="AD868">
        <v>-0.84799999999999998</v>
      </c>
      <c r="AE868">
        <v>19615.855</v>
      </c>
      <c r="AV868">
        <v>0</v>
      </c>
      <c r="AW868">
        <v>0</v>
      </c>
      <c r="AX868">
        <v>0</v>
      </c>
      <c r="BT868" s="1" t="s">
        <v>656</v>
      </c>
      <c r="CI868">
        <v>0</v>
      </c>
      <c r="CJ868">
        <v>0</v>
      </c>
      <c r="CK868">
        <v>0</v>
      </c>
      <c r="CZ868">
        <v>1.212</v>
      </c>
      <c r="DI868" s="1" t="s">
        <v>656</v>
      </c>
      <c r="DQ868" s="1" t="s">
        <v>656</v>
      </c>
    </row>
    <row r="869" spans="1:121" x14ac:dyDescent="0.25">
      <c r="A869" s="1" t="s">
        <v>35</v>
      </c>
      <c r="B869">
        <v>1984</v>
      </c>
      <c r="C869" s="1" t="s">
        <v>36</v>
      </c>
      <c r="D869">
        <v>61784</v>
      </c>
      <c r="F869" s="1" t="s">
        <v>656</v>
      </c>
      <c r="G869" s="1" t="s">
        <v>656</v>
      </c>
      <c r="H869" s="1" t="s">
        <v>656</v>
      </c>
      <c r="I869" s="1" t="s">
        <v>656</v>
      </c>
      <c r="M869" s="1" t="s">
        <v>656</v>
      </c>
      <c r="V869">
        <v>0</v>
      </c>
      <c r="W869">
        <v>0</v>
      </c>
      <c r="X869">
        <v>0</v>
      </c>
      <c r="AC869">
        <v>10.301</v>
      </c>
      <c r="AD869">
        <v>0.125</v>
      </c>
      <c r="AE869">
        <v>21634.805</v>
      </c>
      <c r="AV869">
        <v>0</v>
      </c>
      <c r="AW869">
        <v>0</v>
      </c>
      <c r="AX869">
        <v>0</v>
      </c>
      <c r="BT869" s="1" t="s">
        <v>656</v>
      </c>
      <c r="CI869">
        <v>0</v>
      </c>
      <c r="CJ869">
        <v>0</v>
      </c>
      <c r="CK869">
        <v>0</v>
      </c>
      <c r="CZ869">
        <v>1.337</v>
      </c>
      <c r="DI869" s="1" t="s">
        <v>656</v>
      </c>
      <c r="DQ869" s="1" t="s">
        <v>656</v>
      </c>
    </row>
    <row r="870" spans="1:121" x14ac:dyDescent="0.25">
      <c r="A870" s="1" t="s">
        <v>35</v>
      </c>
      <c r="B870">
        <v>1985</v>
      </c>
      <c r="C870" s="1" t="s">
        <v>36</v>
      </c>
      <c r="D870">
        <v>61785</v>
      </c>
      <c r="F870" s="1" t="s">
        <v>656</v>
      </c>
      <c r="G870" s="1" t="s">
        <v>656</v>
      </c>
      <c r="H870" s="1" t="s">
        <v>656</v>
      </c>
      <c r="I870" s="1" t="s">
        <v>656</v>
      </c>
      <c r="M870" s="1" t="s">
        <v>656</v>
      </c>
      <c r="V870">
        <v>0</v>
      </c>
      <c r="W870">
        <v>0</v>
      </c>
      <c r="X870">
        <v>0</v>
      </c>
      <c r="AC870">
        <v>-0.27300000000000002</v>
      </c>
      <c r="AD870">
        <v>-4.0000000000000001E-3</v>
      </c>
      <c r="AE870">
        <v>21575.344000000001</v>
      </c>
      <c r="AV870">
        <v>0</v>
      </c>
      <c r="AW870">
        <v>0</v>
      </c>
      <c r="AX870">
        <v>0</v>
      </c>
      <c r="BT870" s="1" t="s">
        <v>656</v>
      </c>
      <c r="CI870">
        <v>0</v>
      </c>
      <c r="CJ870">
        <v>0</v>
      </c>
      <c r="CK870">
        <v>0</v>
      </c>
      <c r="CZ870">
        <v>1.333</v>
      </c>
      <c r="DI870" s="1" t="s">
        <v>656</v>
      </c>
      <c r="DQ870" s="1" t="s">
        <v>656</v>
      </c>
    </row>
    <row r="871" spans="1:121" x14ac:dyDescent="0.25">
      <c r="A871" s="1" t="s">
        <v>35</v>
      </c>
      <c r="B871">
        <v>1986</v>
      </c>
      <c r="C871" s="1" t="s">
        <v>36</v>
      </c>
      <c r="D871">
        <v>61754</v>
      </c>
      <c r="F871" s="1" t="s">
        <v>656</v>
      </c>
      <c r="G871" s="1" t="s">
        <v>656</v>
      </c>
      <c r="H871" s="1" t="s">
        <v>656</v>
      </c>
      <c r="I871" s="1" t="s">
        <v>656</v>
      </c>
      <c r="M871" s="1" t="s">
        <v>656</v>
      </c>
      <c r="V871">
        <v>0</v>
      </c>
      <c r="W871">
        <v>0</v>
      </c>
      <c r="X871">
        <v>0</v>
      </c>
      <c r="AC871">
        <v>1.669</v>
      </c>
      <c r="AD871">
        <v>2.1999999999999999E-2</v>
      </c>
      <c r="AE871">
        <v>21946.370999999999</v>
      </c>
      <c r="AV871">
        <v>0</v>
      </c>
      <c r="AW871">
        <v>0</v>
      </c>
      <c r="AX871">
        <v>0</v>
      </c>
      <c r="BT871" s="1" t="s">
        <v>656</v>
      </c>
      <c r="CI871">
        <v>0</v>
      </c>
      <c r="CJ871">
        <v>0</v>
      </c>
      <c r="CK871">
        <v>0</v>
      </c>
      <c r="CZ871">
        <v>1.355</v>
      </c>
      <c r="DI871" s="1" t="s">
        <v>656</v>
      </c>
      <c r="DQ871" s="1" t="s">
        <v>656</v>
      </c>
    </row>
    <row r="872" spans="1:121" x14ac:dyDescent="0.25">
      <c r="A872" s="1" t="s">
        <v>35</v>
      </c>
      <c r="B872">
        <v>1987</v>
      </c>
      <c r="C872" s="1" t="s">
        <v>36</v>
      </c>
      <c r="D872">
        <v>61713</v>
      </c>
      <c r="F872" s="1" t="s">
        <v>656</v>
      </c>
      <c r="G872" s="1" t="s">
        <v>656</v>
      </c>
      <c r="H872" s="1" t="s">
        <v>656</v>
      </c>
      <c r="I872" s="1" t="s">
        <v>656</v>
      </c>
      <c r="M872" s="1" t="s">
        <v>656</v>
      </c>
      <c r="V872">
        <v>0</v>
      </c>
      <c r="W872">
        <v>0</v>
      </c>
      <c r="X872">
        <v>0</v>
      </c>
      <c r="AC872">
        <v>24.469000000000001</v>
      </c>
      <c r="AD872">
        <v>0.33200000000000002</v>
      </c>
      <c r="AE872">
        <v>27334.484</v>
      </c>
      <c r="AV872">
        <v>0</v>
      </c>
      <c r="AW872">
        <v>0</v>
      </c>
      <c r="AX872">
        <v>0</v>
      </c>
      <c r="BT872" s="1" t="s">
        <v>656</v>
      </c>
      <c r="CI872">
        <v>0</v>
      </c>
      <c r="CJ872">
        <v>0</v>
      </c>
      <c r="CK872">
        <v>0</v>
      </c>
      <c r="CZ872">
        <v>1.6870000000000001</v>
      </c>
      <c r="DI872" s="1" t="s">
        <v>656</v>
      </c>
      <c r="DQ872" s="1" t="s">
        <v>656</v>
      </c>
    </row>
    <row r="873" spans="1:121" x14ac:dyDescent="0.25">
      <c r="A873" s="1" t="s">
        <v>35</v>
      </c>
      <c r="B873">
        <v>1988</v>
      </c>
      <c r="C873" s="1" t="s">
        <v>36</v>
      </c>
      <c r="D873">
        <v>61758</v>
      </c>
      <c r="F873" s="1" t="s">
        <v>656</v>
      </c>
      <c r="G873" s="1" t="s">
        <v>656</v>
      </c>
      <c r="H873" s="1" t="s">
        <v>656</v>
      </c>
      <c r="I873" s="1" t="s">
        <v>656</v>
      </c>
      <c r="M873" s="1" t="s">
        <v>656</v>
      </c>
      <c r="V873">
        <v>0</v>
      </c>
      <c r="W873">
        <v>0</v>
      </c>
      <c r="X873">
        <v>0</v>
      </c>
      <c r="AC873">
        <v>0.26700000000000002</v>
      </c>
      <c r="AD873">
        <v>5.0000000000000001E-3</v>
      </c>
      <c r="AE873">
        <v>27387.615000000002</v>
      </c>
      <c r="AV873">
        <v>0</v>
      </c>
      <c r="AW873">
        <v>0</v>
      </c>
      <c r="AX873">
        <v>0</v>
      </c>
      <c r="BT873" s="1" t="s">
        <v>656</v>
      </c>
      <c r="CI873">
        <v>0</v>
      </c>
      <c r="CJ873">
        <v>0</v>
      </c>
      <c r="CK873">
        <v>0</v>
      </c>
      <c r="CZ873">
        <v>1.6910000000000001</v>
      </c>
      <c r="DI873" s="1" t="s">
        <v>656</v>
      </c>
      <c r="DQ873" s="1" t="s">
        <v>656</v>
      </c>
    </row>
    <row r="874" spans="1:121" x14ac:dyDescent="0.25">
      <c r="A874" s="1" t="s">
        <v>35</v>
      </c>
      <c r="B874">
        <v>1989</v>
      </c>
      <c r="C874" s="1" t="s">
        <v>36</v>
      </c>
      <c r="D874">
        <v>62007</v>
      </c>
      <c r="F874" s="1" t="s">
        <v>656</v>
      </c>
      <c r="G874" s="1" t="s">
        <v>656</v>
      </c>
      <c r="H874" s="1" t="s">
        <v>656</v>
      </c>
      <c r="I874" s="1" t="s">
        <v>656</v>
      </c>
      <c r="M874" s="1" t="s">
        <v>656</v>
      </c>
      <c r="V874">
        <v>0</v>
      </c>
      <c r="W874">
        <v>0</v>
      </c>
      <c r="X874">
        <v>0</v>
      </c>
      <c r="AC874">
        <v>-0.26700000000000002</v>
      </c>
      <c r="AD874">
        <v>-5.0000000000000001E-3</v>
      </c>
      <c r="AE874">
        <v>27204.879000000001</v>
      </c>
      <c r="AV874">
        <v>0</v>
      </c>
      <c r="AW874">
        <v>0</v>
      </c>
      <c r="AX874">
        <v>0</v>
      </c>
      <c r="BT874" s="1" t="s">
        <v>656</v>
      </c>
      <c r="CI874">
        <v>0</v>
      </c>
      <c r="CJ874">
        <v>0</v>
      </c>
      <c r="CK874">
        <v>0</v>
      </c>
      <c r="CZ874">
        <v>1.6870000000000001</v>
      </c>
      <c r="DI874" s="1" t="s">
        <v>656</v>
      </c>
      <c r="DQ874" s="1" t="s">
        <v>656</v>
      </c>
    </row>
    <row r="875" spans="1:121" x14ac:dyDescent="0.25">
      <c r="A875" s="1" t="s">
        <v>35</v>
      </c>
      <c r="B875">
        <v>1990</v>
      </c>
      <c r="C875" s="1" t="s">
        <v>36</v>
      </c>
      <c r="D875">
        <v>62533</v>
      </c>
      <c r="F875" s="1" t="s">
        <v>656</v>
      </c>
      <c r="G875" s="1" t="s">
        <v>656</v>
      </c>
      <c r="H875" s="1" t="s">
        <v>656</v>
      </c>
      <c r="I875" s="1" t="s">
        <v>656</v>
      </c>
      <c r="M875" s="1" t="s">
        <v>656</v>
      </c>
      <c r="V875">
        <v>0</v>
      </c>
      <c r="W875">
        <v>0</v>
      </c>
      <c r="X875">
        <v>0</v>
      </c>
      <c r="AC875">
        <v>3.694</v>
      </c>
      <c r="AD875">
        <v>6.2E-2</v>
      </c>
      <c r="AE875">
        <v>27972.486000000001</v>
      </c>
      <c r="AV875">
        <v>0</v>
      </c>
      <c r="AW875">
        <v>0</v>
      </c>
      <c r="AX875">
        <v>0</v>
      </c>
      <c r="BT875" s="1" t="s">
        <v>656</v>
      </c>
      <c r="CI875">
        <v>0</v>
      </c>
      <c r="CJ875">
        <v>0</v>
      </c>
      <c r="CK875">
        <v>0</v>
      </c>
      <c r="CZ875">
        <v>1.7490000000000001</v>
      </c>
      <c r="DI875" s="1" t="s">
        <v>656</v>
      </c>
      <c r="DQ875" s="1" t="s">
        <v>656</v>
      </c>
    </row>
    <row r="876" spans="1:121" x14ac:dyDescent="0.25">
      <c r="A876" s="1" t="s">
        <v>35</v>
      </c>
      <c r="B876">
        <v>1991</v>
      </c>
      <c r="C876" s="1" t="s">
        <v>36</v>
      </c>
      <c r="D876">
        <v>63363</v>
      </c>
      <c r="F876" s="1" t="s">
        <v>656</v>
      </c>
      <c r="G876" s="1" t="s">
        <v>656</v>
      </c>
      <c r="H876" s="1" t="s">
        <v>656</v>
      </c>
      <c r="I876" s="1" t="s">
        <v>656</v>
      </c>
      <c r="M876" s="1" t="s">
        <v>656</v>
      </c>
      <c r="V876">
        <v>0</v>
      </c>
      <c r="W876">
        <v>0</v>
      </c>
      <c r="X876">
        <v>0</v>
      </c>
      <c r="AC876">
        <v>-0.35</v>
      </c>
      <c r="AD876">
        <v>-6.0000000000000001E-3</v>
      </c>
      <c r="AE876">
        <v>27509.506000000001</v>
      </c>
      <c r="AV876">
        <v>0</v>
      </c>
      <c r="AW876">
        <v>0</v>
      </c>
      <c r="AX876">
        <v>0</v>
      </c>
      <c r="BT876" s="1" t="s">
        <v>656</v>
      </c>
      <c r="CI876">
        <v>0</v>
      </c>
      <c r="CJ876">
        <v>0</v>
      </c>
      <c r="CK876">
        <v>0</v>
      </c>
      <c r="CZ876">
        <v>1.7430000000000001</v>
      </c>
      <c r="DI876" s="1" t="s">
        <v>656</v>
      </c>
      <c r="DQ876" s="1" t="s">
        <v>656</v>
      </c>
    </row>
    <row r="877" spans="1:121" x14ac:dyDescent="0.25">
      <c r="A877" s="1" t="s">
        <v>35</v>
      </c>
      <c r="B877">
        <v>1992</v>
      </c>
      <c r="C877" s="1" t="s">
        <v>36</v>
      </c>
      <c r="D877">
        <v>64459</v>
      </c>
      <c r="F877" s="1" t="s">
        <v>656</v>
      </c>
      <c r="G877" s="1" t="s">
        <v>656</v>
      </c>
      <c r="H877" s="1" t="s">
        <v>656</v>
      </c>
      <c r="I877" s="1" t="s">
        <v>656</v>
      </c>
      <c r="M877" s="1" t="s">
        <v>656</v>
      </c>
      <c r="V877">
        <v>0</v>
      </c>
      <c r="W877">
        <v>0</v>
      </c>
      <c r="X877">
        <v>0</v>
      </c>
      <c r="AC877">
        <v>0.26800000000000002</v>
      </c>
      <c r="AD877">
        <v>5.0000000000000001E-3</v>
      </c>
      <c r="AE877">
        <v>27114.136999999999</v>
      </c>
      <c r="AV877">
        <v>0</v>
      </c>
      <c r="AW877">
        <v>0</v>
      </c>
      <c r="AX877">
        <v>0</v>
      </c>
      <c r="BT877" s="1" t="s">
        <v>656</v>
      </c>
      <c r="CI877">
        <v>0</v>
      </c>
      <c r="CJ877">
        <v>0</v>
      </c>
      <c r="CK877">
        <v>0</v>
      </c>
      <c r="CZ877">
        <v>1.748</v>
      </c>
      <c r="DI877" s="1" t="s">
        <v>656</v>
      </c>
      <c r="DQ877" s="1" t="s">
        <v>656</v>
      </c>
    </row>
    <row r="878" spans="1:121" x14ac:dyDescent="0.25">
      <c r="A878" s="1" t="s">
        <v>35</v>
      </c>
      <c r="B878">
        <v>1993</v>
      </c>
      <c r="C878" s="1" t="s">
        <v>36</v>
      </c>
      <c r="D878">
        <v>65777</v>
      </c>
      <c r="F878" s="1" t="s">
        <v>656</v>
      </c>
      <c r="G878" s="1" t="s">
        <v>656</v>
      </c>
      <c r="H878" s="1" t="s">
        <v>656</v>
      </c>
      <c r="I878" s="1" t="s">
        <v>656</v>
      </c>
      <c r="M878" s="1" t="s">
        <v>656</v>
      </c>
      <c r="V878">
        <v>0</v>
      </c>
      <c r="W878">
        <v>0</v>
      </c>
      <c r="X878">
        <v>0</v>
      </c>
      <c r="AC878">
        <v>-0.26700000000000002</v>
      </c>
      <c r="AD878">
        <v>-5.0000000000000001E-3</v>
      </c>
      <c r="AE878">
        <v>26499.914000000001</v>
      </c>
      <c r="AV878">
        <v>0</v>
      </c>
      <c r="AW878">
        <v>0</v>
      </c>
      <c r="AX878">
        <v>0</v>
      </c>
      <c r="BT878" s="1" t="s">
        <v>656</v>
      </c>
      <c r="CI878">
        <v>0</v>
      </c>
      <c r="CJ878">
        <v>0</v>
      </c>
      <c r="CK878">
        <v>0</v>
      </c>
      <c r="CZ878">
        <v>1.7430000000000001</v>
      </c>
      <c r="DI878" s="1" t="s">
        <v>656</v>
      </c>
      <c r="DQ878" s="1" t="s">
        <v>656</v>
      </c>
    </row>
    <row r="879" spans="1:121" x14ac:dyDescent="0.25">
      <c r="A879" s="1" t="s">
        <v>35</v>
      </c>
      <c r="B879">
        <v>1994</v>
      </c>
      <c r="C879" s="1" t="s">
        <v>36</v>
      </c>
      <c r="D879">
        <v>67201</v>
      </c>
      <c r="F879" s="1" t="s">
        <v>656</v>
      </c>
      <c r="G879" s="1" t="s">
        <v>656</v>
      </c>
      <c r="H879" s="1" t="s">
        <v>656</v>
      </c>
      <c r="I879" s="1" t="s">
        <v>656</v>
      </c>
      <c r="M879" s="1" t="s">
        <v>656</v>
      </c>
      <c r="V879">
        <v>0</v>
      </c>
      <c r="W879">
        <v>0</v>
      </c>
      <c r="X879">
        <v>0</v>
      </c>
      <c r="AC879">
        <v>7.0540000000000003</v>
      </c>
      <c r="AD879">
        <v>0.123</v>
      </c>
      <c r="AE879">
        <v>27768.155999999999</v>
      </c>
      <c r="AV879">
        <v>0</v>
      </c>
      <c r="AW879">
        <v>0</v>
      </c>
      <c r="AX879">
        <v>0</v>
      </c>
      <c r="BT879" s="1" t="s">
        <v>656</v>
      </c>
      <c r="CI879">
        <v>0</v>
      </c>
      <c r="CJ879">
        <v>0</v>
      </c>
      <c r="CK879">
        <v>0</v>
      </c>
      <c r="CZ879">
        <v>1.8660000000000001</v>
      </c>
      <c r="DI879" s="1" t="s">
        <v>656</v>
      </c>
      <c r="DQ879" s="1" t="s">
        <v>656</v>
      </c>
    </row>
    <row r="880" spans="1:121" x14ac:dyDescent="0.25">
      <c r="A880" s="1" t="s">
        <v>35</v>
      </c>
      <c r="B880">
        <v>1995</v>
      </c>
      <c r="C880" s="1" t="s">
        <v>36</v>
      </c>
      <c r="D880">
        <v>68672</v>
      </c>
      <c r="F880" s="1" t="s">
        <v>656</v>
      </c>
      <c r="G880" s="1" t="s">
        <v>656</v>
      </c>
      <c r="H880" s="1" t="s">
        <v>656</v>
      </c>
      <c r="I880" s="1" t="s">
        <v>656</v>
      </c>
      <c r="M880" s="1" t="s">
        <v>656</v>
      </c>
      <c r="V880">
        <v>0</v>
      </c>
      <c r="W880">
        <v>0</v>
      </c>
      <c r="X880">
        <v>0</v>
      </c>
      <c r="AC880">
        <v>6.6150000000000002</v>
      </c>
      <c r="AD880">
        <v>0.123</v>
      </c>
      <c r="AE880">
        <v>28970.938999999998</v>
      </c>
      <c r="AV880">
        <v>0</v>
      </c>
      <c r="AW880">
        <v>0</v>
      </c>
      <c r="AX880">
        <v>0</v>
      </c>
      <c r="BT880" s="1" t="s">
        <v>656</v>
      </c>
      <c r="CI880">
        <v>0</v>
      </c>
      <c r="CJ880">
        <v>0</v>
      </c>
      <c r="CK880">
        <v>0</v>
      </c>
      <c r="CZ880">
        <v>1.9890000000000001</v>
      </c>
      <c r="DI880" s="1" t="s">
        <v>656</v>
      </c>
      <c r="DQ880" s="1" t="s">
        <v>656</v>
      </c>
    </row>
    <row r="881" spans="1:127" x14ac:dyDescent="0.25">
      <c r="A881" s="1" t="s">
        <v>35</v>
      </c>
      <c r="B881">
        <v>1996</v>
      </c>
      <c r="C881" s="1" t="s">
        <v>36</v>
      </c>
      <c r="D881">
        <v>70176</v>
      </c>
      <c r="F881" s="1" t="s">
        <v>656</v>
      </c>
      <c r="G881" s="1" t="s">
        <v>656</v>
      </c>
      <c r="H881" s="1" t="s">
        <v>656</v>
      </c>
      <c r="I881" s="1" t="s">
        <v>656</v>
      </c>
      <c r="M881" s="1" t="s">
        <v>656</v>
      </c>
      <c r="V881">
        <v>0</v>
      </c>
      <c r="W881">
        <v>0</v>
      </c>
      <c r="X881">
        <v>0</v>
      </c>
      <c r="AC881">
        <v>0.26800000000000002</v>
      </c>
      <c r="AD881">
        <v>5.0000000000000001E-3</v>
      </c>
      <c r="AE881">
        <v>28426.138999999999</v>
      </c>
      <c r="AV881">
        <v>0</v>
      </c>
      <c r="AW881">
        <v>0</v>
      </c>
      <c r="AX881">
        <v>0</v>
      </c>
      <c r="BT881" s="1" t="s">
        <v>656</v>
      </c>
      <c r="CI881">
        <v>0</v>
      </c>
      <c r="CJ881">
        <v>0</v>
      </c>
      <c r="CK881">
        <v>0</v>
      </c>
      <c r="CZ881">
        <v>1.9950000000000001</v>
      </c>
      <c r="DI881" s="1" t="s">
        <v>656</v>
      </c>
      <c r="DQ881" s="1" t="s">
        <v>656</v>
      </c>
    </row>
    <row r="882" spans="1:127" x14ac:dyDescent="0.25">
      <c r="A882" s="1" t="s">
        <v>35</v>
      </c>
      <c r="B882">
        <v>1997</v>
      </c>
      <c r="C882" s="1" t="s">
        <v>36</v>
      </c>
      <c r="D882">
        <v>71707</v>
      </c>
      <c r="F882" s="1" t="s">
        <v>656</v>
      </c>
      <c r="G882" s="1" t="s">
        <v>656</v>
      </c>
      <c r="H882" s="1" t="s">
        <v>656</v>
      </c>
      <c r="I882" s="1" t="s">
        <v>656</v>
      </c>
      <c r="M882" s="1" t="s">
        <v>656</v>
      </c>
      <c r="V882">
        <v>0</v>
      </c>
      <c r="W882">
        <v>0</v>
      </c>
      <c r="X882">
        <v>0</v>
      </c>
      <c r="AC882">
        <v>2.7730000000000001</v>
      </c>
      <c r="AD882">
        <v>5.5E-2</v>
      </c>
      <c r="AE882">
        <v>28590.581999999999</v>
      </c>
      <c r="AV882">
        <v>0</v>
      </c>
      <c r="AW882">
        <v>0</v>
      </c>
      <c r="AX882">
        <v>0</v>
      </c>
      <c r="BT882" s="1" t="s">
        <v>656</v>
      </c>
      <c r="CI882">
        <v>0</v>
      </c>
      <c r="CJ882">
        <v>0</v>
      </c>
      <c r="CK882">
        <v>0</v>
      </c>
      <c r="CZ882">
        <v>2.0499999999999998</v>
      </c>
      <c r="DI882" s="1" t="s">
        <v>656</v>
      </c>
      <c r="DQ882" s="1" t="s">
        <v>656</v>
      </c>
    </row>
    <row r="883" spans="1:127" x14ac:dyDescent="0.25">
      <c r="A883" s="1" t="s">
        <v>35</v>
      </c>
      <c r="B883">
        <v>1998</v>
      </c>
      <c r="C883" s="1" t="s">
        <v>36</v>
      </c>
      <c r="D883">
        <v>73219</v>
      </c>
      <c r="F883" s="1" t="s">
        <v>656</v>
      </c>
      <c r="G883" s="1" t="s">
        <v>656</v>
      </c>
      <c r="H883" s="1" t="s">
        <v>656</v>
      </c>
      <c r="I883" s="1" t="s">
        <v>656</v>
      </c>
      <c r="M883" s="1" t="s">
        <v>656</v>
      </c>
      <c r="V883">
        <v>0</v>
      </c>
      <c r="W883">
        <v>0</v>
      </c>
      <c r="X883">
        <v>0</v>
      </c>
      <c r="AC883">
        <v>0</v>
      </c>
      <c r="AD883">
        <v>0</v>
      </c>
      <c r="AE883">
        <v>28000.175999999999</v>
      </c>
      <c r="AV883">
        <v>0</v>
      </c>
      <c r="AW883">
        <v>0</v>
      </c>
      <c r="AX883">
        <v>0</v>
      </c>
      <c r="BT883" s="1" t="s">
        <v>656</v>
      </c>
      <c r="CI883">
        <v>0</v>
      </c>
      <c r="CJ883">
        <v>0</v>
      </c>
      <c r="CK883">
        <v>0</v>
      </c>
      <c r="CZ883">
        <v>2.0499999999999998</v>
      </c>
      <c r="DI883" s="1" t="s">
        <v>656</v>
      </c>
      <c r="DQ883" s="1" t="s">
        <v>656</v>
      </c>
    </row>
    <row r="884" spans="1:127" x14ac:dyDescent="0.25">
      <c r="A884" s="1" t="s">
        <v>35</v>
      </c>
      <c r="B884">
        <v>1999</v>
      </c>
      <c r="C884" s="1" t="s">
        <v>36</v>
      </c>
      <c r="D884">
        <v>74674</v>
      </c>
      <c r="F884" s="1" t="s">
        <v>656</v>
      </c>
      <c r="G884" s="1" t="s">
        <v>656</v>
      </c>
      <c r="H884" s="1" t="s">
        <v>656</v>
      </c>
      <c r="I884" s="1" t="s">
        <v>656</v>
      </c>
      <c r="M884" s="1" t="s">
        <v>656</v>
      </c>
      <c r="V884">
        <v>0</v>
      </c>
      <c r="W884">
        <v>0</v>
      </c>
      <c r="X884">
        <v>0</v>
      </c>
      <c r="AC884">
        <v>0</v>
      </c>
      <c r="AD884">
        <v>0</v>
      </c>
      <c r="AE884">
        <v>27454.675999999999</v>
      </c>
      <c r="AV884">
        <v>0</v>
      </c>
      <c r="AW884">
        <v>0</v>
      </c>
      <c r="AX884">
        <v>0</v>
      </c>
      <c r="BT884" s="1" t="s">
        <v>656</v>
      </c>
      <c r="CI884">
        <v>0</v>
      </c>
      <c r="CJ884">
        <v>0</v>
      </c>
      <c r="CK884">
        <v>0</v>
      </c>
      <c r="CZ884">
        <v>2.0499999999999998</v>
      </c>
      <c r="DI884" s="1" t="s">
        <v>656</v>
      </c>
      <c r="DQ884" s="1" t="s">
        <v>656</v>
      </c>
    </row>
    <row r="885" spans="1:127" x14ac:dyDescent="0.25">
      <c r="A885" s="1" t="s">
        <v>35</v>
      </c>
      <c r="B885">
        <v>2000</v>
      </c>
      <c r="C885" s="1" t="s">
        <v>36</v>
      </c>
      <c r="D885">
        <v>76007</v>
      </c>
      <c r="F885" s="1" t="s">
        <v>656</v>
      </c>
      <c r="G885" s="1" t="s">
        <v>656</v>
      </c>
      <c r="H885" s="1" t="s">
        <v>656</v>
      </c>
      <c r="I885" s="1" t="s">
        <v>656</v>
      </c>
      <c r="J885">
        <v>0</v>
      </c>
      <c r="K885">
        <v>0</v>
      </c>
      <c r="L885">
        <v>0</v>
      </c>
      <c r="M885" s="1" t="s">
        <v>656</v>
      </c>
      <c r="N885">
        <v>714.28599999999994</v>
      </c>
      <c r="S885">
        <v>0</v>
      </c>
      <c r="T885">
        <v>0</v>
      </c>
      <c r="V885">
        <v>0</v>
      </c>
      <c r="W885">
        <v>0</v>
      </c>
      <c r="X885">
        <v>0</v>
      </c>
      <c r="Y885">
        <v>0</v>
      </c>
      <c r="AA885">
        <v>0.14000000000000001</v>
      </c>
      <c r="AB885">
        <v>0.14000000000000001</v>
      </c>
      <c r="AC885">
        <v>4.2009999999999996</v>
      </c>
      <c r="AD885">
        <v>8.5999999999999993E-2</v>
      </c>
      <c r="AE885">
        <v>28106.405999999999</v>
      </c>
      <c r="AI885">
        <v>1841.9359999999999</v>
      </c>
      <c r="AJ885">
        <v>0.14000000000000001</v>
      </c>
      <c r="AM885">
        <v>100</v>
      </c>
      <c r="AR885">
        <v>0</v>
      </c>
      <c r="AS885">
        <v>0</v>
      </c>
      <c r="AV885">
        <v>0</v>
      </c>
      <c r="AW885">
        <v>0</v>
      </c>
      <c r="AX885">
        <v>0</v>
      </c>
      <c r="AY885">
        <v>0</v>
      </c>
      <c r="BA885">
        <v>0.1</v>
      </c>
      <c r="BE885">
        <v>0</v>
      </c>
      <c r="BF885">
        <v>0</v>
      </c>
      <c r="BH885">
        <v>0</v>
      </c>
      <c r="BM885">
        <v>0</v>
      </c>
      <c r="BN885">
        <v>0</v>
      </c>
      <c r="BP885">
        <v>0</v>
      </c>
      <c r="BR885">
        <v>0</v>
      </c>
      <c r="BS885">
        <v>0</v>
      </c>
      <c r="BT885" s="1" t="s">
        <v>656</v>
      </c>
      <c r="BW885">
        <v>0</v>
      </c>
      <c r="BX885">
        <v>0</v>
      </c>
      <c r="BZ885">
        <v>0</v>
      </c>
      <c r="CE885">
        <v>1841.9359999999999</v>
      </c>
      <c r="CF885">
        <v>0.14000000000000001</v>
      </c>
      <c r="CI885">
        <v>0</v>
      </c>
      <c r="CJ885">
        <v>0</v>
      </c>
      <c r="CK885">
        <v>0</v>
      </c>
      <c r="CL885">
        <v>100</v>
      </c>
      <c r="CO885">
        <v>0</v>
      </c>
      <c r="CP885">
        <v>0</v>
      </c>
      <c r="CS885">
        <v>0</v>
      </c>
      <c r="CT885">
        <v>0</v>
      </c>
      <c r="CV885">
        <v>0</v>
      </c>
      <c r="CW885">
        <v>0</v>
      </c>
      <c r="CY885">
        <v>1841.9359999999999</v>
      </c>
      <c r="CZ885">
        <v>2.1360000000000001</v>
      </c>
      <c r="DD885">
        <v>0</v>
      </c>
      <c r="DE885">
        <v>0</v>
      </c>
      <c r="DG885">
        <v>0</v>
      </c>
      <c r="DI885" s="1" t="s">
        <v>656</v>
      </c>
      <c r="DL885">
        <v>0</v>
      </c>
      <c r="DM885">
        <v>0</v>
      </c>
      <c r="DO885">
        <v>0</v>
      </c>
      <c r="DQ885" s="1" t="s">
        <v>656</v>
      </c>
      <c r="DT885">
        <v>0</v>
      </c>
      <c r="DU885">
        <v>0</v>
      </c>
      <c r="DW885">
        <v>0</v>
      </c>
    </row>
    <row r="886" spans="1:127" x14ac:dyDescent="0.25">
      <c r="A886" s="1" t="s">
        <v>35</v>
      </c>
      <c r="B886">
        <v>2001</v>
      </c>
      <c r="C886" s="1" t="s">
        <v>36</v>
      </c>
      <c r="D886">
        <v>77212</v>
      </c>
      <c r="F886" s="1" t="s">
        <v>656</v>
      </c>
      <c r="G886" s="1" t="s">
        <v>656</v>
      </c>
      <c r="H886" s="1" t="s">
        <v>656</v>
      </c>
      <c r="I886" s="1" t="s">
        <v>656</v>
      </c>
      <c r="J886">
        <v>0</v>
      </c>
      <c r="K886">
        <v>0</v>
      </c>
      <c r="L886">
        <v>0</v>
      </c>
      <c r="M886" s="1" t="s">
        <v>656</v>
      </c>
      <c r="N886">
        <v>687.5</v>
      </c>
      <c r="S886">
        <v>0</v>
      </c>
      <c r="T886">
        <v>0</v>
      </c>
      <c r="V886">
        <v>0</v>
      </c>
      <c r="W886">
        <v>0</v>
      </c>
      <c r="X886">
        <v>0</v>
      </c>
      <c r="Y886">
        <v>0</v>
      </c>
      <c r="AA886">
        <v>0.16</v>
      </c>
      <c r="AB886">
        <v>0.16</v>
      </c>
      <c r="AC886">
        <v>0</v>
      </c>
      <c r="AD886">
        <v>0</v>
      </c>
      <c r="AE886">
        <v>27667.768</v>
      </c>
      <c r="AI886">
        <v>2072.2170000000001</v>
      </c>
      <c r="AJ886">
        <v>0.16</v>
      </c>
      <c r="AM886">
        <v>100</v>
      </c>
      <c r="AR886">
        <v>0</v>
      </c>
      <c r="AS886">
        <v>0</v>
      </c>
      <c r="AV886">
        <v>0</v>
      </c>
      <c r="AW886">
        <v>0</v>
      </c>
      <c r="AX886">
        <v>0</v>
      </c>
      <c r="AY886">
        <v>0</v>
      </c>
      <c r="BA886">
        <v>0.11</v>
      </c>
      <c r="BE886">
        <v>0</v>
      </c>
      <c r="BF886">
        <v>0</v>
      </c>
      <c r="BH886">
        <v>0</v>
      </c>
      <c r="BM886">
        <v>0</v>
      </c>
      <c r="BN886">
        <v>0</v>
      </c>
      <c r="BP886">
        <v>0</v>
      </c>
      <c r="BR886">
        <v>0</v>
      </c>
      <c r="BS886">
        <v>0</v>
      </c>
      <c r="BT886" s="1" t="s">
        <v>656</v>
      </c>
      <c r="BW886">
        <v>0</v>
      </c>
      <c r="BX886">
        <v>0</v>
      </c>
      <c r="BZ886">
        <v>0</v>
      </c>
      <c r="CE886">
        <v>2072.2170000000001</v>
      </c>
      <c r="CF886">
        <v>0.16</v>
      </c>
      <c r="CI886">
        <v>0</v>
      </c>
      <c r="CJ886">
        <v>0</v>
      </c>
      <c r="CK886">
        <v>0</v>
      </c>
      <c r="CL886">
        <v>100</v>
      </c>
      <c r="CO886">
        <v>0</v>
      </c>
      <c r="CP886">
        <v>0</v>
      </c>
      <c r="CS886">
        <v>0</v>
      </c>
      <c r="CT886">
        <v>0</v>
      </c>
      <c r="CV886">
        <v>0</v>
      </c>
      <c r="CW886">
        <v>0</v>
      </c>
      <c r="CY886">
        <v>2072.2170000000001</v>
      </c>
      <c r="CZ886">
        <v>2.1360000000000001</v>
      </c>
      <c r="DD886">
        <v>0</v>
      </c>
      <c r="DE886">
        <v>0</v>
      </c>
      <c r="DG886">
        <v>0</v>
      </c>
      <c r="DI886" s="1" t="s">
        <v>656</v>
      </c>
      <c r="DL886">
        <v>0</v>
      </c>
      <c r="DM886">
        <v>0</v>
      </c>
      <c r="DO886">
        <v>0</v>
      </c>
      <c r="DQ886" s="1" t="s">
        <v>656</v>
      </c>
      <c r="DT886">
        <v>0</v>
      </c>
      <c r="DU886">
        <v>0</v>
      </c>
      <c r="DW886">
        <v>0</v>
      </c>
    </row>
    <row r="887" spans="1:127" x14ac:dyDescent="0.25">
      <c r="A887" s="1" t="s">
        <v>35</v>
      </c>
      <c r="B887">
        <v>2002</v>
      </c>
      <c r="C887" s="1" t="s">
        <v>36</v>
      </c>
      <c r="D887">
        <v>78298</v>
      </c>
      <c r="F887" s="1" t="s">
        <v>656</v>
      </c>
      <c r="G887" s="1" t="s">
        <v>656</v>
      </c>
      <c r="H887" s="1" t="s">
        <v>656</v>
      </c>
      <c r="I887" s="1" t="s">
        <v>656</v>
      </c>
      <c r="J887">
        <v>0</v>
      </c>
      <c r="K887">
        <v>0</v>
      </c>
      <c r="L887">
        <v>0</v>
      </c>
      <c r="M887" s="1" t="s">
        <v>656</v>
      </c>
      <c r="N887">
        <v>722.22199999999998</v>
      </c>
      <c r="S887">
        <v>0</v>
      </c>
      <c r="T887">
        <v>0</v>
      </c>
      <c r="V887">
        <v>0</v>
      </c>
      <c r="W887">
        <v>0</v>
      </c>
      <c r="X887">
        <v>0</v>
      </c>
      <c r="Y887">
        <v>0</v>
      </c>
      <c r="AA887">
        <v>0.18</v>
      </c>
      <c r="AB887">
        <v>0.18</v>
      </c>
      <c r="AC887">
        <v>7.2069999999999999</v>
      </c>
      <c r="AD887">
        <v>0.154</v>
      </c>
      <c r="AE887">
        <v>29250.469000000001</v>
      </c>
      <c r="AI887">
        <v>2298.9090000000001</v>
      </c>
      <c r="AJ887">
        <v>0.18</v>
      </c>
      <c r="AM887">
        <v>100</v>
      </c>
      <c r="AR887">
        <v>0</v>
      </c>
      <c r="AS887">
        <v>0</v>
      </c>
      <c r="AV887">
        <v>0</v>
      </c>
      <c r="AW887">
        <v>0</v>
      </c>
      <c r="AX887">
        <v>0</v>
      </c>
      <c r="AY887">
        <v>0</v>
      </c>
      <c r="BA887">
        <v>0.13</v>
      </c>
      <c r="BE887">
        <v>0</v>
      </c>
      <c r="BF887">
        <v>0</v>
      </c>
      <c r="BH887">
        <v>0</v>
      </c>
      <c r="BM887">
        <v>0</v>
      </c>
      <c r="BN887">
        <v>0</v>
      </c>
      <c r="BP887">
        <v>0</v>
      </c>
      <c r="BR887">
        <v>0</v>
      </c>
      <c r="BS887">
        <v>0</v>
      </c>
      <c r="BT887" s="1" t="s">
        <v>656</v>
      </c>
      <c r="BW887">
        <v>0</v>
      </c>
      <c r="BX887">
        <v>0</v>
      </c>
      <c r="BZ887">
        <v>0</v>
      </c>
      <c r="CE887">
        <v>2298.9090000000001</v>
      </c>
      <c r="CF887">
        <v>0.18</v>
      </c>
      <c r="CI887">
        <v>0</v>
      </c>
      <c r="CJ887">
        <v>0</v>
      </c>
      <c r="CK887">
        <v>0</v>
      </c>
      <c r="CL887">
        <v>100</v>
      </c>
      <c r="CO887">
        <v>0</v>
      </c>
      <c r="CP887">
        <v>0</v>
      </c>
      <c r="CS887">
        <v>0</v>
      </c>
      <c r="CT887">
        <v>0</v>
      </c>
      <c r="CV887">
        <v>0</v>
      </c>
      <c r="CW887">
        <v>0</v>
      </c>
      <c r="CY887">
        <v>2298.9090000000001</v>
      </c>
      <c r="CZ887">
        <v>2.29</v>
      </c>
      <c r="DD887">
        <v>0</v>
      </c>
      <c r="DE887">
        <v>0</v>
      </c>
      <c r="DG887">
        <v>0</v>
      </c>
      <c r="DI887" s="1" t="s">
        <v>656</v>
      </c>
      <c r="DL887">
        <v>0</v>
      </c>
      <c r="DM887">
        <v>0</v>
      </c>
      <c r="DO887">
        <v>0</v>
      </c>
      <c r="DQ887" s="1" t="s">
        <v>656</v>
      </c>
      <c r="DT887">
        <v>0</v>
      </c>
      <c r="DU887">
        <v>0</v>
      </c>
      <c r="DW887">
        <v>0</v>
      </c>
    </row>
    <row r="888" spans="1:127" x14ac:dyDescent="0.25">
      <c r="A888" s="1" t="s">
        <v>35</v>
      </c>
      <c r="B888">
        <v>2003</v>
      </c>
      <c r="C888" s="1" t="s">
        <v>36</v>
      </c>
      <c r="D888">
        <v>79311</v>
      </c>
      <c r="F888" s="1" t="s">
        <v>656</v>
      </c>
      <c r="G888" s="1" t="s">
        <v>656</v>
      </c>
      <c r="H888" s="1" t="s">
        <v>656</v>
      </c>
      <c r="I888" s="1" t="s">
        <v>656</v>
      </c>
      <c r="J888">
        <v>0</v>
      </c>
      <c r="K888">
        <v>0</v>
      </c>
      <c r="L888">
        <v>0</v>
      </c>
      <c r="M888" s="1" t="s">
        <v>656</v>
      </c>
      <c r="N888">
        <v>700</v>
      </c>
      <c r="S888">
        <v>0</v>
      </c>
      <c r="T888">
        <v>0</v>
      </c>
      <c r="V888">
        <v>0</v>
      </c>
      <c r="W888">
        <v>0</v>
      </c>
      <c r="X888">
        <v>0</v>
      </c>
      <c r="Y888">
        <v>0</v>
      </c>
      <c r="AA888">
        <v>0.2</v>
      </c>
      <c r="AB888">
        <v>0.2</v>
      </c>
      <c r="AC888">
        <v>5.1070000000000002</v>
      </c>
      <c r="AD888">
        <v>0.11700000000000001</v>
      </c>
      <c r="AE888">
        <v>30351.651999999998</v>
      </c>
      <c r="AI888">
        <v>2521.7179999999998</v>
      </c>
      <c r="AJ888">
        <v>0.2</v>
      </c>
      <c r="AM888">
        <v>100</v>
      </c>
      <c r="AR888">
        <v>0</v>
      </c>
      <c r="AS888">
        <v>0</v>
      </c>
      <c r="AV888">
        <v>0</v>
      </c>
      <c r="AW888">
        <v>0</v>
      </c>
      <c r="AX888">
        <v>0</v>
      </c>
      <c r="AY888">
        <v>0</v>
      </c>
      <c r="BA888">
        <v>0.14000000000000001</v>
      </c>
      <c r="BE888">
        <v>0</v>
      </c>
      <c r="BF888">
        <v>0</v>
      </c>
      <c r="BH888">
        <v>0</v>
      </c>
      <c r="BM888">
        <v>0</v>
      </c>
      <c r="BN888">
        <v>0</v>
      </c>
      <c r="BP888">
        <v>0</v>
      </c>
      <c r="BR888">
        <v>0</v>
      </c>
      <c r="BS888">
        <v>0</v>
      </c>
      <c r="BT888" s="1" t="s">
        <v>656</v>
      </c>
      <c r="BW888">
        <v>0</v>
      </c>
      <c r="BX888">
        <v>0</v>
      </c>
      <c r="BZ888">
        <v>0</v>
      </c>
      <c r="CE888">
        <v>2521.7179999999998</v>
      </c>
      <c r="CF888">
        <v>0.2</v>
      </c>
      <c r="CI888">
        <v>0</v>
      </c>
      <c r="CJ888">
        <v>0</v>
      </c>
      <c r="CK888">
        <v>0</v>
      </c>
      <c r="CL888">
        <v>100</v>
      </c>
      <c r="CO888">
        <v>0</v>
      </c>
      <c r="CP888">
        <v>0</v>
      </c>
      <c r="CS888">
        <v>0</v>
      </c>
      <c r="CT888">
        <v>0</v>
      </c>
      <c r="CV888">
        <v>0</v>
      </c>
      <c r="CW888">
        <v>0</v>
      </c>
      <c r="CY888">
        <v>2521.7179999999998</v>
      </c>
      <c r="CZ888">
        <v>2.407</v>
      </c>
      <c r="DD888">
        <v>0</v>
      </c>
      <c r="DE888">
        <v>0</v>
      </c>
      <c r="DG888">
        <v>0</v>
      </c>
      <c r="DI888" s="1" t="s">
        <v>656</v>
      </c>
      <c r="DL888">
        <v>0</v>
      </c>
      <c r="DM888">
        <v>0</v>
      </c>
      <c r="DO888">
        <v>0</v>
      </c>
      <c r="DQ888" s="1" t="s">
        <v>656</v>
      </c>
      <c r="DT888">
        <v>0</v>
      </c>
      <c r="DU888">
        <v>0</v>
      </c>
      <c r="DW888">
        <v>0</v>
      </c>
    </row>
    <row r="889" spans="1:127" x14ac:dyDescent="0.25">
      <c r="A889" s="1" t="s">
        <v>35</v>
      </c>
      <c r="B889">
        <v>2004</v>
      </c>
      <c r="C889" s="1" t="s">
        <v>36</v>
      </c>
      <c r="D889">
        <v>80347</v>
      </c>
      <c r="F889" s="1" t="s">
        <v>656</v>
      </c>
      <c r="G889" s="1" t="s">
        <v>656</v>
      </c>
      <c r="H889" s="1" t="s">
        <v>656</v>
      </c>
      <c r="I889" s="1" t="s">
        <v>656</v>
      </c>
      <c r="J889">
        <v>0</v>
      </c>
      <c r="K889">
        <v>0</v>
      </c>
      <c r="L889">
        <v>0</v>
      </c>
      <c r="M889" s="1" t="s">
        <v>656</v>
      </c>
      <c r="N889">
        <v>714.28599999999994</v>
      </c>
      <c r="S889">
        <v>0</v>
      </c>
      <c r="T889">
        <v>0</v>
      </c>
      <c r="V889">
        <v>0</v>
      </c>
      <c r="W889">
        <v>0</v>
      </c>
      <c r="X889">
        <v>0</v>
      </c>
      <c r="Y889">
        <v>0</v>
      </c>
      <c r="AA889">
        <v>0.21</v>
      </c>
      <c r="AB889">
        <v>0.21</v>
      </c>
      <c r="AC889">
        <v>3.718</v>
      </c>
      <c r="AD889">
        <v>8.8999999999999996E-2</v>
      </c>
      <c r="AE889">
        <v>31074.210999999999</v>
      </c>
      <c r="AI889">
        <v>2613.663</v>
      </c>
      <c r="AJ889">
        <v>0.21</v>
      </c>
      <c r="AM889">
        <v>100</v>
      </c>
      <c r="AR889">
        <v>0</v>
      </c>
      <c r="AS889">
        <v>0</v>
      </c>
      <c r="AV889">
        <v>0</v>
      </c>
      <c r="AW889">
        <v>0</v>
      </c>
      <c r="AX889">
        <v>0</v>
      </c>
      <c r="AY889">
        <v>0</v>
      </c>
      <c r="BA889">
        <v>0.15</v>
      </c>
      <c r="BE889">
        <v>0</v>
      </c>
      <c r="BF889">
        <v>0</v>
      </c>
      <c r="BH889">
        <v>0</v>
      </c>
      <c r="BM889">
        <v>0</v>
      </c>
      <c r="BN889">
        <v>0</v>
      </c>
      <c r="BP889">
        <v>0</v>
      </c>
      <c r="BR889">
        <v>0</v>
      </c>
      <c r="BS889">
        <v>0</v>
      </c>
      <c r="BT889" s="1" t="s">
        <v>656</v>
      </c>
      <c r="BW889">
        <v>0</v>
      </c>
      <c r="BX889">
        <v>0</v>
      </c>
      <c r="BZ889">
        <v>0</v>
      </c>
      <c r="CE889">
        <v>2613.663</v>
      </c>
      <c r="CF889">
        <v>0.21</v>
      </c>
      <c r="CI889">
        <v>0</v>
      </c>
      <c r="CJ889">
        <v>0</v>
      </c>
      <c r="CK889">
        <v>0</v>
      </c>
      <c r="CL889">
        <v>100</v>
      </c>
      <c r="CO889">
        <v>0</v>
      </c>
      <c r="CP889">
        <v>0</v>
      </c>
      <c r="CS889">
        <v>0</v>
      </c>
      <c r="CT889">
        <v>0</v>
      </c>
      <c r="CV889">
        <v>0</v>
      </c>
      <c r="CW889">
        <v>0</v>
      </c>
      <c r="CY889">
        <v>2613.663</v>
      </c>
      <c r="CZ889">
        <v>2.4969999999999999</v>
      </c>
      <c r="DD889">
        <v>0</v>
      </c>
      <c r="DE889">
        <v>0</v>
      </c>
      <c r="DG889">
        <v>0</v>
      </c>
      <c r="DI889" s="1" t="s">
        <v>656</v>
      </c>
      <c r="DL889">
        <v>0</v>
      </c>
      <c r="DM889">
        <v>0</v>
      </c>
      <c r="DO889">
        <v>0</v>
      </c>
      <c r="DQ889" s="1" t="s">
        <v>656</v>
      </c>
      <c r="DT889">
        <v>0</v>
      </c>
      <c r="DU889">
        <v>0</v>
      </c>
      <c r="DW889">
        <v>0</v>
      </c>
    </row>
    <row r="890" spans="1:127" x14ac:dyDescent="0.25">
      <c r="A890" s="1" t="s">
        <v>35</v>
      </c>
      <c r="B890">
        <v>2005</v>
      </c>
      <c r="C890" s="1" t="s">
        <v>36</v>
      </c>
      <c r="D890">
        <v>81462</v>
      </c>
      <c r="F890" s="1" t="s">
        <v>656</v>
      </c>
      <c r="G890" s="1" t="s">
        <v>656</v>
      </c>
      <c r="H890" s="1" t="s">
        <v>656</v>
      </c>
      <c r="I890" s="1" t="s">
        <v>656</v>
      </c>
      <c r="J890">
        <v>0</v>
      </c>
      <c r="K890">
        <v>0</v>
      </c>
      <c r="L890">
        <v>0</v>
      </c>
      <c r="M890" s="1" t="s">
        <v>656</v>
      </c>
      <c r="N890">
        <v>695.65200000000004</v>
      </c>
      <c r="S890">
        <v>0</v>
      </c>
      <c r="T890">
        <v>0</v>
      </c>
      <c r="V890">
        <v>0</v>
      </c>
      <c r="W890">
        <v>0</v>
      </c>
      <c r="X890">
        <v>0</v>
      </c>
      <c r="Y890">
        <v>0</v>
      </c>
      <c r="AA890">
        <v>0.23</v>
      </c>
      <c r="AB890">
        <v>0.23</v>
      </c>
      <c r="AC890">
        <v>1.5289999999999999</v>
      </c>
      <c r="AD890">
        <v>3.7999999999999999E-2</v>
      </c>
      <c r="AE890">
        <v>31117.623</v>
      </c>
      <c r="AI890">
        <v>2823.402</v>
      </c>
      <c r="AJ890">
        <v>0.23</v>
      </c>
      <c r="AM890">
        <v>100</v>
      </c>
      <c r="AR890">
        <v>0</v>
      </c>
      <c r="AS890">
        <v>0</v>
      </c>
      <c r="AV890">
        <v>0</v>
      </c>
      <c r="AW890">
        <v>0</v>
      </c>
      <c r="AX890">
        <v>0</v>
      </c>
      <c r="AY890">
        <v>0</v>
      </c>
      <c r="BA890">
        <v>0.16</v>
      </c>
      <c r="BE890">
        <v>0</v>
      </c>
      <c r="BF890">
        <v>0</v>
      </c>
      <c r="BH890">
        <v>0</v>
      </c>
      <c r="BM890">
        <v>0</v>
      </c>
      <c r="BN890">
        <v>0</v>
      </c>
      <c r="BP890">
        <v>0</v>
      </c>
      <c r="BR890">
        <v>0</v>
      </c>
      <c r="BS890">
        <v>0</v>
      </c>
      <c r="BT890" s="1" t="s">
        <v>656</v>
      </c>
      <c r="BW890">
        <v>0</v>
      </c>
      <c r="BX890">
        <v>0</v>
      </c>
      <c r="BZ890">
        <v>0</v>
      </c>
      <c r="CE890">
        <v>2823.402</v>
      </c>
      <c r="CF890">
        <v>0.23</v>
      </c>
      <c r="CI890">
        <v>0</v>
      </c>
      <c r="CJ890">
        <v>0</v>
      </c>
      <c r="CK890">
        <v>0</v>
      </c>
      <c r="CL890">
        <v>100</v>
      </c>
      <c r="CO890">
        <v>0</v>
      </c>
      <c r="CP890">
        <v>0</v>
      </c>
      <c r="CS890">
        <v>0</v>
      </c>
      <c r="CT890">
        <v>0</v>
      </c>
      <c r="CV890">
        <v>0</v>
      </c>
      <c r="CW890">
        <v>0</v>
      </c>
      <c r="CY890">
        <v>2823.402</v>
      </c>
      <c r="CZ890">
        <v>2.5350000000000001</v>
      </c>
      <c r="DD890">
        <v>0</v>
      </c>
      <c r="DE890">
        <v>0</v>
      </c>
      <c r="DG890">
        <v>0</v>
      </c>
      <c r="DI890" s="1" t="s">
        <v>656</v>
      </c>
      <c r="DL890">
        <v>0</v>
      </c>
      <c r="DM890">
        <v>0</v>
      </c>
      <c r="DO890">
        <v>0</v>
      </c>
      <c r="DQ890" s="1" t="s">
        <v>656</v>
      </c>
      <c r="DT890">
        <v>0</v>
      </c>
      <c r="DU890">
        <v>0</v>
      </c>
      <c r="DW890">
        <v>0</v>
      </c>
    </row>
    <row r="891" spans="1:127" x14ac:dyDescent="0.25">
      <c r="A891" s="1" t="s">
        <v>35</v>
      </c>
      <c r="B891">
        <v>2006</v>
      </c>
      <c r="C891" s="1" t="s">
        <v>36</v>
      </c>
      <c r="D891">
        <v>82715</v>
      </c>
      <c r="F891" s="1" t="s">
        <v>656</v>
      </c>
      <c r="G891" s="1" t="s">
        <v>656</v>
      </c>
      <c r="H891" s="1" t="s">
        <v>656</v>
      </c>
      <c r="I891" s="1" t="s">
        <v>656</v>
      </c>
      <c r="J891">
        <v>0</v>
      </c>
      <c r="K891">
        <v>0</v>
      </c>
      <c r="L891">
        <v>0</v>
      </c>
      <c r="M891" s="1" t="s">
        <v>656</v>
      </c>
      <c r="N891">
        <v>708.33299999999997</v>
      </c>
      <c r="S891">
        <v>0</v>
      </c>
      <c r="T891">
        <v>0</v>
      </c>
      <c r="V891">
        <v>0</v>
      </c>
      <c r="W891">
        <v>0</v>
      </c>
      <c r="X891">
        <v>0</v>
      </c>
      <c r="Y891">
        <v>0</v>
      </c>
      <c r="AA891">
        <v>0.24</v>
      </c>
      <c r="AB891">
        <v>0.24</v>
      </c>
      <c r="AC891">
        <v>3.0649999999999999</v>
      </c>
      <c r="AD891">
        <v>7.8E-2</v>
      </c>
      <c r="AE891">
        <v>31585.574000000001</v>
      </c>
      <c r="AI891">
        <v>2901.529</v>
      </c>
      <c r="AJ891">
        <v>0.24</v>
      </c>
      <c r="AM891">
        <v>100</v>
      </c>
      <c r="AR891">
        <v>0</v>
      </c>
      <c r="AS891">
        <v>0</v>
      </c>
      <c r="AV891">
        <v>0</v>
      </c>
      <c r="AW891">
        <v>0</v>
      </c>
      <c r="AX891">
        <v>0</v>
      </c>
      <c r="AY891">
        <v>0</v>
      </c>
      <c r="BA891">
        <v>0.17</v>
      </c>
      <c r="BE891">
        <v>0</v>
      </c>
      <c r="BF891">
        <v>0</v>
      </c>
      <c r="BH891">
        <v>0</v>
      </c>
      <c r="BM891">
        <v>0</v>
      </c>
      <c r="BN891">
        <v>0</v>
      </c>
      <c r="BP891">
        <v>0</v>
      </c>
      <c r="BR891">
        <v>0</v>
      </c>
      <c r="BS891">
        <v>0</v>
      </c>
      <c r="BT891" s="1" t="s">
        <v>656</v>
      </c>
      <c r="BW891">
        <v>0</v>
      </c>
      <c r="BX891">
        <v>0</v>
      </c>
      <c r="BZ891">
        <v>0</v>
      </c>
      <c r="CE891">
        <v>2901.529</v>
      </c>
      <c r="CF891">
        <v>0.24</v>
      </c>
      <c r="CI891">
        <v>0</v>
      </c>
      <c r="CJ891">
        <v>0</v>
      </c>
      <c r="CK891">
        <v>0</v>
      </c>
      <c r="CL891">
        <v>100</v>
      </c>
      <c r="CO891">
        <v>0</v>
      </c>
      <c r="CP891">
        <v>0</v>
      </c>
      <c r="CS891">
        <v>0</v>
      </c>
      <c r="CT891">
        <v>0</v>
      </c>
      <c r="CV891">
        <v>0</v>
      </c>
      <c r="CW891">
        <v>0</v>
      </c>
      <c r="CY891">
        <v>2901.529</v>
      </c>
      <c r="CZ891">
        <v>2.613</v>
      </c>
      <c r="DD891">
        <v>0</v>
      </c>
      <c r="DE891">
        <v>0</v>
      </c>
      <c r="DG891">
        <v>0</v>
      </c>
      <c r="DI891" s="1" t="s">
        <v>656</v>
      </c>
      <c r="DL891">
        <v>0</v>
      </c>
      <c r="DM891">
        <v>0</v>
      </c>
      <c r="DO891">
        <v>0</v>
      </c>
      <c r="DQ891" s="1" t="s">
        <v>656</v>
      </c>
      <c r="DT891">
        <v>0</v>
      </c>
      <c r="DU891">
        <v>0</v>
      </c>
      <c r="DW891">
        <v>0</v>
      </c>
    </row>
    <row r="892" spans="1:127" x14ac:dyDescent="0.25">
      <c r="A892" s="1" t="s">
        <v>35</v>
      </c>
      <c r="B892">
        <v>2007</v>
      </c>
      <c r="C892" s="1" t="s">
        <v>36</v>
      </c>
      <c r="D892">
        <v>84029</v>
      </c>
      <c r="F892" s="1" t="s">
        <v>656</v>
      </c>
      <c r="G892" s="1" t="s">
        <v>656</v>
      </c>
      <c r="H892" s="1" t="s">
        <v>656</v>
      </c>
      <c r="I892" s="1" t="s">
        <v>656</v>
      </c>
      <c r="J892">
        <v>0</v>
      </c>
      <c r="K892">
        <v>0</v>
      </c>
      <c r="L892">
        <v>0</v>
      </c>
      <c r="M892" s="1" t="s">
        <v>656</v>
      </c>
      <c r="N892">
        <v>692.30799999999999</v>
      </c>
      <c r="S892">
        <v>0</v>
      </c>
      <c r="T892">
        <v>0</v>
      </c>
      <c r="V892">
        <v>0</v>
      </c>
      <c r="W892">
        <v>0</v>
      </c>
      <c r="X892">
        <v>0</v>
      </c>
      <c r="Y892">
        <v>0</v>
      </c>
      <c r="AA892">
        <v>0.26</v>
      </c>
      <c r="AB892">
        <v>0.26</v>
      </c>
      <c r="AC892">
        <v>4.7990000000000004</v>
      </c>
      <c r="AD892">
        <v>0.125</v>
      </c>
      <c r="AE892">
        <v>32583.831999999999</v>
      </c>
      <c r="AI892">
        <v>3094.17</v>
      </c>
      <c r="AJ892">
        <v>0.26</v>
      </c>
      <c r="AM892">
        <v>100</v>
      </c>
      <c r="AR892">
        <v>0</v>
      </c>
      <c r="AS892">
        <v>0</v>
      </c>
      <c r="AV892">
        <v>0</v>
      </c>
      <c r="AW892">
        <v>0</v>
      </c>
      <c r="AX892">
        <v>0</v>
      </c>
      <c r="AY892">
        <v>0</v>
      </c>
      <c r="BA892">
        <v>0.18</v>
      </c>
      <c r="BE892">
        <v>0</v>
      </c>
      <c r="BF892">
        <v>0</v>
      </c>
      <c r="BH892">
        <v>0</v>
      </c>
      <c r="BM892">
        <v>0</v>
      </c>
      <c r="BN892">
        <v>0</v>
      </c>
      <c r="BP892">
        <v>0</v>
      </c>
      <c r="BR892">
        <v>0</v>
      </c>
      <c r="BS892">
        <v>0</v>
      </c>
      <c r="BT892" s="1" t="s">
        <v>656</v>
      </c>
      <c r="BW892">
        <v>0</v>
      </c>
      <c r="BX892">
        <v>0</v>
      </c>
      <c r="BZ892">
        <v>0</v>
      </c>
      <c r="CE892">
        <v>3094.17</v>
      </c>
      <c r="CF892">
        <v>0.26</v>
      </c>
      <c r="CI892">
        <v>0</v>
      </c>
      <c r="CJ892">
        <v>0</v>
      </c>
      <c r="CK892">
        <v>0</v>
      </c>
      <c r="CL892">
        <v>100</v>
      </c>
      <c r="CO892">
        <v>0</v>
      </c>
      <c r="CP892">
        <v>0</v>
      </c>
      <c r="CS892">
        <v>0</v>
      </c>
      <c r="CT892">
        <v>0</v>
      </c>
      <c r="CV892">
        <v>0</v>
      </c>
      <c r="CW892">
        <v>0</v>
      </c>
      <c r="CY892">
        <v>3094.17</v>
      </c>
      <c r="CZ892">
        <v>2.738</v>
      </c>
      <c r="DD892">
        <v>0</v>
      </c>
      <c r="DE892">
        <v>0</v>
      </c>
      <c r="DG892">
        <v>0</v>
      </c>
      <c r="DI892" s="1" t="s">
        <v>656</v>
      </c>
      <c r="DL892">
        <v>0</v>
      </c>
      <c r="DM892">
        <v>0</v>
      </c>
      <c r="DO892">
        <v>0</v>
      </c>
      <c r="DQ892" s="1" t="s">
        <v>656</v>
      </c>
      <c r="DT892">
        <v>0</v>
      </c>
      <c r="DU892">
        <v>0</v>
      </c>
      <c r="DW892">
        <v>0</v>
      </c>
    </row>
    <row r="893" spans="1:127" x14ac:dyDescent="0.25">
      <c r="A893" s="1" t="s">
        <v>35</v>
      </c>
      <c r="B893">
        <v>2008</v>
      </c>
      <c r="C893" s="1" t="s">
        <v>36</v>
      </c>
      <c r="D893">
        <v>85394</v>
      </c>
      <c r="F893" s="1" t="s">
        <v>656</v>
      </c>
      <c r="G893" s="1" t="s">
        <v>656</v>
      </c>
      <c r="H893" s="1" t="s">
        <v>656</v>
      </c>
      <c r="I893" s="1" t="s">
        <v>656</v>
      </c>
      <c r="J893">
        <v>0</v>
      </c>
      <c r="K893">
        <v>0</v>
      </c>
      <c r="L893">
        <v>0</v>
      </c>
      <c r="M893" s="1" t="s">
        <v>656</v>
      </c>
      <c r="N893">
        <v>703.70399999999995</v>
      </c>
      <c r="S893">
        <v>0</v>
      </c>
      <c r="T893">
        <v>0</v>
      </c>
      <c r="V893">
        <v>0</v>
      </c>
      <c r="W893">
        <v>0</v>
      </c>
      <c r="X893">
        <v>0</v>
      </c>
      <c r="Y893">
        <v>0</v>
      </c>
      <c r="AA893">
        <v>0.27</v>
      </c>
      <c r="AB893">
        <v>0.27</v>
      </c>
      <c r="AC893">
        <v>2.2959999999999998</v>
      </c>
      <c r="AD893">
        <v>6.3E-2</v>
      </c>
      <c r="AE893">
        <v>32799.237999999998</v>
      </c>
      <c r="AI893">
        <v>3161.8150000000001</v>
      </c>
      <c r="AJ893">
        <v>0.27</v>
      </c>
      <c r="AM893">
        <v>100</v>
      </c>
      <c r="AR893">
        <v>0</v>
      </c>
      <c r="AS893">
        <v>0</v>
      </c>
      <c r="AV893">
        <v>0</v>
      </c>
      <c r="AW893">
        <v>0</v>
      </c>
      <c r="AX893">
        <v>0</v>
      </c>
      <c r="AY893">
        <v>0</v>
      </c>
      <c r="BA893">
        <v>0.19</v>
      </c>
      <c r="BE893">
        <v>0</v>
      </c>
      <c r="BF893">
        <v>0</v>
      </c>
      <c r="BH893">
        <v>0</v>
      </c>
      <c r="BM893">
        <v>0</v>
      </c>
      <c r="BN893">
        <v>0</v>
      </c>
      <c r="BP893">
        <v>0</v>
      </c>
      <c r="BR893">
        <v>0</v>
      </c>
      <c r="BS893">
        <v>0</v>
      </c>
      <c r="BT893" s="1" t="s">
        <v>656</v>
      </c>
      <c r="BW893">
        <v>0</v>
      </c>
      <c r="BX893">
        <v>0</v>
      </c>
      <c r="BZ893">
        <v>0</v>
      </c>
      <c r="CE893">
        <v>3161.8150000000001</v>
      </c>
      <c r="CF893">
        <v>0.27</v>
      </c>
      <c r="CI893">
        <v>0</v>
      </c>
      <c r="CJ893">
        <v>0</v>
      </c>
      <c r="CK893">
        <v>0</v>
      </c>
      <c r="CL893">
        <v>100</v>
      </c>
      <c r="CO893">
        <v>0</v>
      </c>
      <c r="CP893">
        <v>0</v>
      </c>
      <c r="CS893">
        <v>0</v>
      </c>
      <c r="CT893">
        <v>0</v>
      </c>
      <c r="CV893">
        <v>0</v>
      </c>
      <c r="CW893">
        <v>0</v>
      </c>
      <c r="CY893">
        <v>3161.8150000000001</v>
      </c>
      <c r="CZ893">
        <v>2.8010000000000002</v>
      </c>
      <c r="DD893">
        <v>0</v>
      </c>
      <c r="DE893">
        <v>0</v>
      </c>
      <c r="DG893">
        <v>0</v>
      </c>
      <c r="DI893" s="1" t="s">
        <v>656</v>
      </c>
      <c r="DL893">
        <v>0</v>
      </c>
      <c r="DM893">
        <v>0</v>
      </c>
      <c r="DO893">
        <v>0</v>
      </c>
      <c r="DQ893" s="1" t="s">
        <v>656</v>
      </c>
      <c r="DT893">
        <v>0</v>
      </c>
      <c r="DU893">
        <v>0</v>
      </c>
      <c r="DW893">
        <v>0</v>
      </c>
    </row>
    <row r="894" spans="1:127" x14ac:dyDescent="0.25">
      <c r="A894" s="1" t="s">
        <v>35</v>
      </c>
      <c r="B894">
        <v>2009</v>
      </c>
      <c r="C894" s="1" t="s">
        <v>36</v>
      </c>
      <c r="D894">
        <v>86743</v>
      </c>
      <c r="F894" s="1" t="s">
        <v>656</v>
      </c>
      <c r="G894" s="1" t="s">
        <v>656</v>
      </c>
      <c r="H894" s="1" t="s">
        <v>656</v>
      </c>
      <c r="I894" s="1" t="s">
        <v>656</v>
      </c>
      <c r="J894">
        <v>0</v>
      </c>
      <c r="K894">
        <v>0</v>
      </c>
      <c r="L894">
        <v>0</v>
      </c>
      <c r="M894" s="1" t="s">
        <v>656</v>
      </c>
      <c r="N894">
        <v>709.67700000000002</v>
      </c>
      <c r="S894">
        <v>0</v>
      </c>
      <c r="T894">
        <v>0</v>
      </c>
      <c r="V894">
        <v>0</v>
      </c>
      <c r="W894">
        <v>0</v>
      </c>
      <c r="X894">
        <v>0</v>
      </c>
      <c r="Y894">
        <v>0</v>
      </c>
      <c r="AA894">
        <v>0.31</v>
      </c>
      <c r="AB894">
        <v>0.31</v>
      </c>
      <c r="AC894">
        <v>4.7720000000000002</v>
      </c>
      <c r="AD894">
        <v>0.13400000000000001</v>
      </c>
      <c r="AE894">
        <v>33830.074000000001</v>
      </c>
      <c r="AI894">
        <v>3573.7750000000001</v>
      </c>
      <c r="AJ894">
        <v>0.31</v>
      </c>
      <c r="AM894">
        <v>100</v>
      </c>
      <c r="AR894">
        <v>0</v>
      </c>
      <c r="AS894">
        <v>0</v>
      </c>
      <c r="AV894">
        <v>0</v>
      </c>
      <c r="AW894">
        <v>0</v>
      </c>
      <c r="AX894">
        <v>0</v>
      </c>
      <c r="AY894">
        <v>0</v>
      </c>
      <c r="BA894">
        <v>0.22</v>
      </c>
      <c r="BE894">
        <v>0</v>
      </c>
      <c r="BF894">
        <v>0</v>
      </c>
      <c r="BH894">
        <v>0</v>
      </c>
      <c r="BM894">
        <v>0</v>
      </c>
      <c r="BN894">
        <v>0</v>
      </c>
      <c r="BP894">
        <v>0</v>
      </c>
      <c r="BR894">
        <v>0</v>
      </c>
      <c r="BS894">
        <v>0</v>
      </c>
      <c r="BT894" s="1" t="s">
        <v>656</v>
      </c>
      <c r="BW894">
        <v>0</v>
      </c>
      <c r="BX894">
        <v>0</v>
      </c>
      <c r="BZ894">
        <v>0</v>
      </c>
      <c r="CE894">
        <v>3573.7750000000001</v>
      </c>
      <c r="CF894">
        <v>0.31</v>
      </c>
      <c r="CI894">
        <v>0</v>
      </c>
      <c r="CJ894">
        <v>0</v>
      </c>
      <c r="CK894">
        <v>0</v>
      </c>
      <c r="CL894">
        <v>100</v>
      </c>
      <c r="CO894">
        <v>0</v>
      </c>
      <c r="CP894">
        <v>0</v>
      </c>
      <c r="CS894">
        <v>0</v>
      </c>
      <c r="CT894">
        <v>0</v>
      </c>
      <c r="CV894">
        <v>0</v>
      </c>
      <c r="CW894">
        <v>0</v>
      </c>
      <c r="CY894">
        <v>3573.7750000000001</v>
      </c>
      <c r="CZ894">
        <v>2.9350000000000001</v>
      </c>
      <c r="DD894">
        <v>0</v>
      </c>
      <c r="DE894">
        <v>0</v>
      </c>
      <c r="DG894">
        <v>0</v>
      </c>
      <c r="DI894" s="1" t="s">
        <v>656</v>
      </c>
      <c r="DL894">
        <v>0</v>
      </c>
      <c r="DM894">
        <v>0</v>
      </c>
      <c r="DO894">
        <v>0</v>
      </c>
      <c r="DQ894" s="1" t="s">
        <v>656</v>
      </c>
      <c r="DT894">
        <v>0</v>
      </c>
      <c r="DU894">
        <v>0</v>
      </c>
      <c r="DW894">
        <v>0</v>
      </c>
    </row>
    <row r="895" spans="1:127" x14ac:dyDescent="0.25">
      <c r="A895" s="1" t="s">
        <v>35</v>
      </c>
      <c r="B895">
        <v>2010</v>
      </c>
      <c r="C895" s="1" t="s">
        <v>36</v>
      </c>
      <c r="D895">
        <v>88030</v>
      </c>
      <c r="F895" s="1" t="s">
        <v>656</v>
      </c>
      <c r="G895" s="1" t="s">
        <v>656</v>
      </c>
      <c r="H895" s="1" t="s">
        <v>656</v>
      </c>
      <c r="I895" s="1" t="s">
        <v>656</v>
      </c>
      <c r="J895">
        <v>0</v>
      </c>
      <c r="K895">
        <v>0</v>
      </c>
      <c r="L895">
        <v>0</v>
      </c>
      <c r="M895" s="1" t="s">
        <v>656</v>
      </c>
      <c r="N895">
        <v>687.5</v>
      </c>
      <c r="S895">
        <v>0</v>
      </c>
      <c r="T895">
        <v>0</v>
      </c>
      <c r="V895">
        <v>0</v>
      </c>
      <c r="W895">
        <v>0</v>
      </c>
      <c r="X895">
        <v>0</v>
      </c>
      <c r="Y895">
        <v>0</v>
      </c>
      <c r="AA895">
        <v>0.32</v>
      </c>
      <c r="AB895">
        <v>0.32</v>
      </c>
      <c r="AC895">
        <v>-3.31</v>
      </c>
      <c r="AD895">
        <v>-9.7000000000000003E-2</v>
      </c>
      <c r="AE895">
        <v>32232.081999999999</v>
      </c>
      <c r="AI895">
        <v>3635.1239999999998</v>
      </c>
      <c r="AJ895">
        <v>0.32</v>
      </c>
      <c r="AM895">
        <v>100</v>
      </c>
      <c r="AR895">
        <v>0</v>
      </c>
      <c r="AS895">
        <v>0</v>
      </c>
      <c r="AV895">
        <v>0</v>
      </c>
      <c r="AW895">
        <v>0</v>
      </c>
      <c r="AX895">
        <v>0</v>
      </c>
      <c r="AY895">
        <v>0</v>
      </c>
      <c r="BA895">
        <v>0.22</v>
      </c>
      <c r="BE895">
        <v>0</v>
      </c>
      <c r="BF895">
        <v>0</v>
      </c>
      <c r="BH895">
        <v>0</v>
      </c>
      <c r="BM895">
        <v>0</v>
      </c>
      <c r="BN895">
        <v>0</v>
      </c>
      <c r="BP895">
        <v>0</v>
      </c>
      <c r="BR895">
        <v>0</v>
      </c>
      <c r="BS895">
        <v>0</v>
      </c>
      <c r="BT895" s="1" t="s">
        <v>656</v>
      </c>
      <c r="BW895">
        <v>0</v>
      </c>
      <c r="BX895">
        <v>0</v>
      </c>
      <c r="BZ895">
        <v>0</v>
      </c>
      <c r="CE895">
        <v>3635.1239999999998</v>
      </c>
      <c r="CF895">
        <v>0.32</v>
      </c>
      <c r="CI895">
        <v>0</v>
      </c>
      <c r="CJ895">
        <v>0</v>
      </c>
      <c r="CK895">
        <v>0</v>
      </c>
      <c r="CL895">
        <v>100</v>
      </c>
      <c r="CO895">
        <v>0</v>
      </c>
      <c r="CP895">
        <v>0</v>
      </c>
      <c r="CS895">
        <v>0</v>
      </c>
      <c r="CT895">
        <v>0</v>
      </c>
      <c r="CV895">
        <v>0</v>
      </c>
      <c r="CW895">
        <v>0</v>
      </c>
      <c r="CY895">
        <v>3635.1239999999998</v>
      </c>
      <c r="CZ895">
        <v>2.8370000000000002</v>
      </c>
      <c r="DD895">
        <v>0</v>
      </c>
      <c r="DE895">
        <v>0</v>
      </c>
      <c r="DG895">
        <v>0</v>
      </c>
      <c r="DI895" s="1" t="s">
        <v>656</v>
      </c>
      <c r="DL895">
        <v>0</v>
      </c>
      <c r="DM895">
        <v>0</v>
      </c>
      <c r="DO895">
        <v>0</v>
      </c>
      <c r="DQ895" s="1" t="s">
        <v>656</v>
      </c>
      <c r="DT895">
        <v>0</v>
      </c>
      <c r="DU895">
        <v>0</v>
      </c>
      <c r="DW895">
        <v>0</v>
      </c>
    </row>
    <row r="896" spans="1:127" x14ac:dyDescent="0.25">
      <c r="A896" s="1" t="s">
        <v>35</v>
      </c>
      <c r="B896">
        <v>2011</v>
      </c>
      <c r="C896" s="1" t="s">
        <v>36</v>
      </c>
      <c r="D896">
        <v>89250</v>
      </c>
      <c r="F896" s="1" t="s">
        <v>656</v>
      </c>
      <c r="G896" s="1" t="s">
        <v>656</v>
      </c>
      <c r="H896" s="1" t="s">
        <v>656</v>
      </c>
      <c r="I896" s="1" t="s">
        <v>656</v>
      </c>
      <c r="J896">
        <v>0</v>
      </c>
      <c r="K896">
        <v>0</v>
      </c>
      <c r="L896">
        <v>0</v>
      </c>
      <c r="M896" s="1" t="s">
        <v>656</v>
      </c>
      <c r="N896">
        <v>687.5</v>
      </c>
      <c r="S896">
        <v>0</v>
      </c>
      <c r="T896">
        <v>0</v>
      </c>
      <c r="V896">
        <v>0</v>
      </c>
      <c r="W896">
        <v>0</v>
      </c>
      <c r="X896">
        <v>0</v>
      </c>
      <c r="Y896">
        <v>0</v>
      </c>
      <c r="AA896">
        <v>0.32</v>
      </c>
      <c r="AB896">
        <v>0.32</v>
      </c>
      <c r="AC896">
        <v>-0.28100000000000003</v>
      </c>
      <c r="AD896">
        <v>-8.0000000000000002E-3</v>
      </c>
      <c r="AE896">
        <v>31702.103999999999</v>
      </c>
      <c r="AI896">
        <v>3585.4340000000002</v>
      </c>
      <c r="AJ896">
        <v>0.32</v>
      </c>
      <c r="AM896">
        <v>100</v>
      </c>
      <c r="AR896">
        <v>0</v>
      </c>
      <c r="AS896">
        <v>0</v>
      </c>
      <c r="AV896">
        <v>0</v>
      </c>
      <c r="AW896">
        <v>0</v>
      </c>
      <c r="AX896">
        <v>0</v>
      </c>
      <c r="AY896">
        <v>0</v>
      </c>
      <c r="BA896">
        <v>0.22</v>
      </c>
      <c r="BE896">
        <v>0</v>
      </c>
      <c r="BF896">
        <v>0</v>
      </c>
      <c r="BH896">
        <v>0</v>
      </c>
      <c r="BM896">
        <v>0</v>
      </c>
      <c r="BN896">
        <v>0</v>
      </c>
      <c r="BP896">
        <v>0</v>
      </c>
      <c r="BR896">
        <v>0</v>
      </c>
      <c r="BS896">
        <v>0</v>
      </c>
      <c r="BT896" s="1" t="s">
        <v>656</v>
      </c>
      <c r="BW896">
        <v>0</v>
      </c>
      <c r="BX896">
        <v>0</v>
      </c>
      <c r="BZ896">
        <v>0</v>
      </c>
      <c r="CE896">
        <v>3585.4340000000002</v>
      </c>
      <c r="CF896">
        <v>0.32</v>
      </c>
      <c r="CI896">
        <v>0</v>
      </c>
      <c r="CJ896">
        <v>0</v>
      </c>
      <c r="CK896">
        <v>0</v>
      </c>
      <c r="CL896">
        <v>100</v>
      </c>
      <c r="CO896">
        <v>0</v>
      </c>
      <c r="CP896">
        <v>0</v>
      </c>
      <c r="CS896">
        <v>0</v>
      </c>
      <c r="CT896">
        <v>0</v>
      </c>
      <c r="CV896">
        <v>0</v>
      </c>
      <c r="CW896">
        <v>0</v>
      </c>
      <c r="CY896">
        <v>3585.4340000000002</v>
      </c>
      <c r="CZ896">
        <v>2.8290000000000002</v>
      </c>
      <c r="DD896">
        <v>0</v>
      </c>
      <c r="DE896">
        <v>0</v>
      </c>
      <c r="DG896">
        <v>0</v>
      </c>
      <c r="DI896" s="1" t="s">
        <v>656</v>
      </c>
      <c r="DL896">
        <v>0</v>
      </c>
      <c r="DM896">
        <v>0</v>
      </c>
      <c r="DO896">
        <v>0</v>
      </c>
      <c r="DQ896" s="1" t="s">
        <v>656</v>
      </c>
      <c r="DT896">
        <v>0</v>
      </c>
      <c r="DU896">
        <v>0</v>
      </c>
      <c r="DW896">
        <v>0</v>
      </c>
    </row>
    <row r="897" spans="1:127" x14ac:dyDescent="0.25">
      <c r="A897" s="1" t="s">
        <v>35</v>
      </c>
      <c r="B897">
        <v>2012</v>
      </c>
      <c r="C897" s="1" t="s">
        <v>36</v>
      </c>
      <c r="D897">
        <v>90407</v>
      </c>
      <c r="F897" s="1" t="s">
        <v>656</v>
      </c>
      <c r="G897" s="1" t="s">
        <v>656</v>
      </c>
      <c r="H897" s="1" t="s">
        <v>656</v>
      </c>
      <c r="I897" s="1" t="s">
        <v>656</v>
      </c>
      <c r="J897">
        <v>0</v>
      </c>
      <c r="K897">
        <v>0</v>
      </c>
      <c r="L897">
        <v>0</v>
      </c>
      <c r="M897" s="1" t="s">
        <v>656</v>
      </c>
      <c r="N897">
        <v>709.67700000000002</v>
      </c>
      <c r="S897">
        <v>0</v>
      </c>
      <c r="T897">
        <v>0</v>
      </c>
      <c r="V897">
        <v>0</v>
      </c>
      <c r="W897">
        <v>0</v>
      </c>
      <c r="X897">
        <v>0</v>
      </c>
      <c r="Y897">
        <v>0</v>
      </c>
      <c r="AA897">
        <v>0.31</v>
      </c>
      <c r="AB897">
        <v>0.31</v>
      </c>
      <c r="AC897">
        <v>2.766</v>
      </c>
      <c r="AD897">
        <v>7.8E-2</v>
      </c>
      <c r="AE897">
        <v>32162.098000000002</v>
      </c>
      <c r="AI897">
        <v>3428.9380000000001</v>
      </c>
      <c r="AJ897">
        <v>0.31</v>
      </c>
      <c r="AM897">
        <v>100</v>
      </c>
      <c r="AR897">
        <v>0</v>
      </c>
      <c r="AS897">
        <v>0</v>
      </c>
      <c r="AV897">
        <v>0</v>
      </c>
      <c r="AW897">
        <v>0</v>
      </c>
      <c r="AX897">
        <v>0</v>
      </c>
      <c r="AY897">
        <v>0</v>
      </c>
      <c r="BA897">
        <v>0.22</v>
      </c>
      <c r="BE897">
        <v>0</v>
      </c>
      <c r="BF897">
        <v>0</v>
      </c>
      <c r="BH897">
        <v>0</v>
      </c>
      <c r="BM897">
        <v>0</v>
      </c>
      <c r="BN897">
        <v>0</v>
      </c>
      <c r="BP897">
        <v>0</v>
      </c>
      <c r="BR897">
        <v>0</v>
      </c>
      <c r="BS897">
        <v>0</v>
      </c>
      <c r="BT897" s="1" t="s">
        <v>656</v>
      </c>
      <c r="BW897">
        <v>0</v>
      </c>
      <c r="BX897">
        <v>0</v>
      </c>
      <c r="BZ897">
        <v>0</v>
      </c>
      <c r="CE897">
        <v>3428.9380000000001</v>
      </c>
      <c r="CF897">
        <v>0.31</v>
      </c>
      <c r="CI897">
        <v>0</v>
      </c>
      <c r="CJ897">
        <v>0</v>
      </c>
      <c r="CK897">
        <v>0</v>
      </c>
      <c r="CL897">
        <v>100</v>
      </c>
      <c r="CO897">
        <v>0</v>
      </c>
      <c r="CP897">
        <v>0</v>
      </c>
      <c r="CS897">
        <v>0</v>
      </c>
      <c r="CT897">
        <v>0</v>
      </c>
      <c r="CV897">
        <v>0</v>
      </c>
      <c r="CW897">
        <v>0</v>
      </c>
      <c r="CY897">
        <v>3428.9380000000001</v>
      </c>
      <c r="CZ897">
        <v>2.9079999999999999</v>
      </c>
      <c r="DD897">
        <v>0</v>
      </c>
      <c r="DE897">
        <v>0</v>
      </c>
      <c r="DG897">
        <v>0</v>
      </c>
      <c r="DI897" s="1" t="s">
        <v>656</v>
      </c>
      <c r="DL897">
        <v>0</v>
      </c>
      <c r="DM897">
        <v>0</v>
      </c>
      <c r="DO897">
        <v>0</v>
      </c>
      <c r="DQ897" s="1" t="s">
        <v>656</v>
      </c>
      <c r="DT897">
        <v>0</v>
      </c>
      <c r="DU897">
        <v>0</v>
      </c>
      <c r="DW897">
        <v>0</v>
      </c>
    </row>
    <row r="898" spans="1:127" x14ac:dyDescent="0.25">
      <c r="A898" s="1" t="s">
        <v>35</v>
      </c>
      <c r="B898">
        <v>2013</v>
      </c>
      <c r="C898" s="1" t="s">
        <v>36</v>
      </c>
      <c r="D898">
        <v>91510</v>
      </c>
      <c r="F898" s="1" t="s">
        <v>656</v>
      </c>
      <c r="G898" s="1" t="s">
        <v>656</v>
      </c>
      <c r="H898" s="1" t="s">
        <v>656</v>
      </c>
      <c r="I898" s="1" t="s">
        <v>656</v>
      </c>
      <c r="J898">
        <v>0</v>
      </c>
      <c r="K898">
        <v>0</v>
      </c>
      <c r="L898">
        <v>0</v>
      </c>
      <c r="M898" s="1" t="s">
        <v>656</v>
      </c>
      <c r="N898">
        <v>709.67700000000002</v>
      </c>
      <c r="S898">
        <v>0</v>
      </c>
      <c r="T898">
        <v>0</v>
      </c>
      <c r="V898">
        <v>0</v>
      </c>
      <c r="W898">
        <v>0</v>
      </c>
      <c r="X898">
        <v>0</v>
      </c>
      <c r="Y898">
        <v>0</v>
      </c>
      <c r="AA898">
        <v>0.31</v>
      </c>
      <c r="AB898">
        <v>0.31</v>
      </c>
      <c r="AC898">
        <v>0.01</v>
      </c>
      <c r="AD898">
        <v>0</v>
      </c>
      <c r="AE898">
        <v>31777.535</v>
      </c>
      <c r="AI898">
        <v>3387.6080000000002</v>
      </c>
      <c r="AJ898">
        <v>0.31</v>
      </c>
      <c r="AM898">
        <v>100</v>
      </c>
      <c r="AR898">
        <v>0</v>
      </c>
      <c r="AS898">
        <v>0</v>
      </c>
      <c r="AV898">
        <v>0</v>
      </c>
      <c r="AW898">
        <v>0</v>
      </c>
      <c r="AX898">
        <v>0</v>
      </c>
      <c r="AY898">
        <v>0</v>
      </c>
      <c r="BA898">
        <v>0.22</v>
      </c>
      <c r="BE898">
        <v>0</v>
      </c>
      <c r="BF898">
        <v>0</v>
      </c>
      <c r="BH898">
        <v>0</v>
      </c>
      <c r="BM898">
        <v>0</v>
      </c>
      <c r="BN898">
        <v>0</v>
      </c>
      <c r="BP898">
        <v>0</v>
      </c>
      <c r="BR898">
        <v>0</v>
      </c>
      <c r="BS898">
        <v>0</v>
      </c>
      <c r="BT898" s="1" t="s">
        <v>656</v>
      </c>
      <c r="BW898">
        <v>0</v>
      </c>
      <c r="BX898">
        <v>0</v>
      </c>
      <c r="BZ898">
        <v>0</v>
      </c>
      <c r="CE898">
        <v>3387.6080000000002</v>
      </c>
      <c r="CF898">
        <v>0.31</v>
      </c>
      <c r="CI898">
        <v>0</v>
      </c>
      <c r="CJ898">
        <v>0</v>
      </c>
      <c r="CK898">
        <v>0</v>
      </c>
      <c r="CL898">
        <v>100</v>
      </c>
      <c r="CO898">
        <v>0</v>
      </c>
      <c r="CP898">
        <v>0</v>
      </c>
      <c r="CS898">
        <v>0</v>
      </c>
      <c r="CT898">
        <v>0</v>
      </c>
      <c r="CV898">
        <v>0</v>
      </c>
      <c r="CW898">
        <v>0</v>
      </c>
      <c r="CY898">
        <v>3387.6080000000002</v>
      </c>
      <c r="CZ898">
        <v>2.9079999999999999</v>
      </c>
      <c r="DD898">
        <v>0</v>
      </c>
      <c r="DE898">
        <v>0</v>
      </c>
      <c r="DG898">
        <v>0</v>
      </c>
      <c r="DI898" s="1" t="s">
        <v>656</v>
      </c>
      <c r="DL898">
        <v>0</v>
      </c>
      <c r="DM898">
        <v>0</v>
      </c>
      <c r="DO898">
        <v>0</v>
      </c>
      <c r="DQ898" s="1" t="s">
        <v>656</v>
      </c>
      <c r="DT898">
        <v>0</v>
      </c>
      <c r="DU898">
        <v>0</v>
      </c>
      <c r="DW898">
        <v>0</v>
      </c>
    </row>
    <row r="899" spans="1:127" x14ac:dyDescent="0.25">
      <c r="A899" s="1" t="s">
        <v>35</v>
      </c>
      <c r="B899">
        <v>2014</v>
      </c>
      <c r="C899" s="1" t="s">
        <v>36</v>
      </c>
      <c r="D899">
        <v>92562</v>
      </c>
      <c r="F899" s="1" t="s">
        <v>656</v>
      </c>
      <c r="G899" s="1" t="s">
        <v>656</v>
      </c>
      <c r="H899" s="1" t="s">
        <v>656</v>
      </c>
      <c r="I899" s="1" t="s">
        <v>656</v>
      </c>
      <c r="J899">
        <v>0</v>
      </c>
      <c r="K899">
        <v>0</v>
      </c>
      <c r="L899">
        <v>0</v>
      </c>
      <c r="M899" s="1" t="s">
        <v>656</v>
      </c>
      <c r="N899">
        <v>687.5</v>
      </c>
      <c r="S899">
        <v>0</v>
      </c>
      <c r="T899">
        <v>0</v>
      </c>
      <c r="V899">
        <v>0</v>
      </c>
      <c r="W899">
        <v>0</v>
      </c>
      <c r="X899">
        <v>0</v>
      </c>
      <c r="Y899">
        <v>0</v>
      </c>
      <c r="AA899">
        <v>0.32</v>
      </c>
      <c r="AB899">
        <v>0.32</v>
      </c>
      <c r="AC899">
        <v>2.2450000000000001</v>
      </c>
      <c r="AD899">
        <v>6.5000000000000002E-2</v>
      </c>
      <c r="AE899">
        <v>32121.732</v>
      </c>
      <c r="AI899">
        <v>3457.1419999999998</v>
      </c>
      <c r="AJ899">
        <v>0.32</v>
      </c>
      <c r="AM899">
        <v>100</v>
      </c>
      <c r="AR899">
        <v>0</v>
      </c>
      <c r="AS899">
        <v>0</v>
      </c>
      <c r="AV899">
        <v>0</v>
      </c>
      <c r="AW899">
        <v>0</v>
      </c>
      <c r="AX899">
        <v>0</v>
      </c>
      <c r="AY899">
        <v>0</v>
      </c>
      <c r="BA899">
        <v>0.22</v>
      </c>
      <c r="BE899">
        <v>0</v>
      </c>
      <c r="BF899">
        <v>0</v>
      </c>
      <c r="BH899">
        <v>0</v>
      </c>
      <c r="BM899">
        <v>0</v>
      </c>
      <c r="BN899">
        <v>0</v>
      </c>
      <c r="BP899">
        <v>0</v>
      </c>
      <c r="BR899">
        <v>0</v>
      </c>
      <c r="BS899">
        <v>0</v>
      </c>
      <c r="BT899" s="1" t="s">
        <v>656</v>
      </c>
      <c r="BW899">
        <v>0</v>
      </c>
      <c r="BX899">
        <v>0</v>
      </c>
      <c r="BZ899">
        <v>0</v>
      </c>
      <c r="CE899">
        <v>3457.1419999999998</v>
      </c>
      <c r="CF899">
        <v>0.32</v>
      </c>
      <c r="CI899">
        <v>0</v>
      </c>
      <c r="CJ899">
        <v>0</v>
      </c>
      <c r="CK899">
        <v>0</v>
      </c>
      <c r="CL899">
        <v>100</v>
      </c>
      <c r="CO899">
        <v>0</v>
      </c>
      <c r="CP899">
        <v>0</v>
      </c>
      <c r="CS899">
        <v>0</v>
      </c>
      <c r="CT899">
        <v>0</v>
      </c>
      <c r="CV899">
        <v>0</v>
      </c>
      <c r="CW899">
        <v>0</v>
      </c>
      <c r="CY899">
        <v>3457.1419999999998</v>
      </c>
      <c r="CZ899">
        <v>2.9729999999999999</v>
      </c>
      <c r="DD899">
        <v>0</v>
      </c>
      <c r="DE899">
        <v>0</v>
      </c>
      <c r="DG899">
        <v>0</v>
      </c>
      <c r="DI899" s="1" t="s">
        <v>656</v>
      </c>
      <c r="DL899">
        <v>0</v>
      </c>
      <c r="DM899">
        <v>0</v>
      </c>
      <c r="DO899">
        <v>0</v>
      </c>
      <c r="DQ899" s="1" t="s">
        <v>656</v>
      </c>
      <c r="DT899">
        <v>0</v>
      </c>
      <c r="DU899">
        <v>0</v>
      </c>
      <c r="DW899">
        <v>0</v>
      </c>
    </row>
    <row r="900" spans="1:127" x14ac:dyDescent="0.25">
      <c r="A900" s="1" t="s">
        <v>35</v>
      </c>
      <c r="B900">
        <v>2015</v>
      </c>
      <c r="C900" s="1" t="s">
        <v>36</v>
      </c>
      <c r="D900">
        <v>93571</v>
      </c>
      <c r="F900" s="1" t="s">
        <v>656</v>
      </c>
      <c r="G900" s="1" t="s">
        <v>656</v>
      </c>
      <c r="H900" s="1" t="s">
        <v>656</v>
      </c>
      <c r="I900" s="1" t="s">
        <v>656</v>
      </c>
      <c r="J900">
        <v>0</v>
      </c>
      <c r="K900">
        <v>0</v>
      </c>
      <c r="L900">
        <v>0</v>
      </c>
      <c r="M900" s="1" t="s">
        <v>656</v>
      </c>
      <c r="N900">
        <v>666.66700000000003</v>
      </c>
      <c r="S900">
        <v>0</v>
      </c>
      <c r="T900">
        <v>0</v>
      </c>
      <c r="V900">
        <v>0</v>
      </c>
      <c r="W900">
        <v>0</v>
      </c>
      <c r="X900">
        <v>0</v>
      </c>
      <c r="Y900">
        <v>0</v>
      </c>
      <c r="AA900">
        <v>0.33</v>
      </c>
      <c r="AB900">
        <v>0.33</v>
      </c>
      <c r="AC900">
        <v>2.3580000000000001</v>
      </c>
      <c r="AD900">
        <v>7.0000000000000007E-2</v>
      </c>
      <c r="AE900">
        <v>32524.476999999999</v>
      </c>
      <c r="AI900">
        <v>3419.8629999999998</v>
      </c>
      <c r="AJ900">
        <v>0.32</v>
      </c>
      <c r="AM900">
        <v>96.97</v>
      </c>
      <c r="AR900">
        <v>0</v>
      </c>
      <c r="AS900">
        <v>0</v>
      </c>
      <c r="AV900">
        <v>0</v>
      </c>
      <c r="AW900">
        <v>0</v>
      </c>
      <c r="AX900">
        <v>0</v>
      </c>
      <c r="AY900">
        <v>0</v>
      </c>
      <c r="BA900">
        <v>0.22</v>
      </c>
      <c r="BE900">
        <v>0</v>
      </c>
      <c r="BF900">
        <v>0</v>
      </c>
      <c r="BH900">
        <v>0</v>
      </c>
      <c r="BM900">
        <v>106.871</v>
      </c>
      <c r="BN900">
        <v>0.01</v>
      </c>
      <c r="BP900">
        <v>3.03</v>
      </c>
      <c r="BR900">
        <v>0</v>
      </c>
      <c r="BS900">
        <v>0</v>
      </c>
      <c r="BT900" s="1" t="s">
        <v>656</v>
      </c>
      <c r="BW900">
        <v>0</v>
      </c>
      <c r="BX900">
        <v>0</v>
      </c>
      <c r="BZ900">
        <v>0</v>
      </c>
      <c r="CE900">
        <v>3419.8629999999998</v>
      </c>
      <c r="CF900">
        <v>0.32</v>
      </c>
      <c r="CI900">
        <v>0</v>
      </c>
      <c r="CJ900">
        <v>0</v>
      </c>
      <c r="CK900">
        <v>0</v>
      </c>
      <c r="CL900">
        <v>96.97</v>
      </c>
      <c r="CO900">
        <v>0</v>
      </c>
      <c r="CP900">
        <v>0</v>
      </c>
      <c r="CS900">
        <v>0</v>
      </c>
      <c r="CT900">
        <v>0</v>
      </c>
      <c r="CV900">
        <v>0</v>
      </c>
      <c r="CW900">
        <v>0</v>
      </c>
      <c r="CY900">
        <v>3526.7339999999999</v>
      </c>
      <c r="CZ900">
        <v>3.0430000000000001</v>
      </c>
      <c r="DD900">
        <v>106.871</v>
      </c>
      <c r="DE900">
        <v>0.01</v>
      </c>
      <c r="DG900">
        <v>3.03</v>
      </c>
      <c r="DI900" s="1" t="s">
        <v>656</v>
      </c>
      <c r="DL900">
        <v>106.871</v>
      </c>
      <c r="DM900">
        <v>0.01</v>
      </c>
      <c r="DO900">
        <v>3.03</v>
      </c>
      <c r="DQ900" s="1" t="s">
        <v>656</v>
      </c>
      <c r="DT900">
        <v>0</v>
      </c>
      <c r="DU900">
        <v>0</v>
      </c>
      <c r="DW900">
        <v>0</v>
      </c>
    </row>
    <row r="901" spans="1:127" x14ac:dyDescent="0.25">
      <c r="A901" s="1" t="s">
        <v>35</v>
      </c>
      <c r="B901">
        <v>2016</v>
      </c>
      <c r="C901" s="1" t="s">
        <v>36</v>
      </c>
      <c r="D901">
        <v>94520</v>
      </c>
      <c r="F901" s="1" t="s">
        <v>656</v>
      </c>
      <c r="G901" s="1" t="s">
        <v>656</v>
      </c>
      <c r="H901" s="1" t="s">
        <v>656</v>
      </c>
      <c r="I901" s="1" t="s">
        <v>656</v>
      </c>
      <c r="J901">
        <v>0</v>
      </c>
      <c r="K901">
        <v>0</v>
      </c>
      <c r="L901">
        <v>0</v>
      </c>
      <c r="M901" s="1" t="s">
        <v>656</v>
      </c>
      <c r="N901">
        <v>666.66700000000003</v>
      </c>
      <c r="S901">
        <v>0</v>
      </c>
      <c r="T901">
        <v>0</v>
      </c>
      <c r="V901">
        <v>0</v>
      </c>
      <c r="W901">
        <v>0</v>
      </c>
      <c r="X901">
        <v>0</v>
      </c>
      <c r="Y901">
        <v>0</v>
      </c>
      <c r="AA901">
        <v>0.33</v>
      </c>
      <c r="AB901">
        <v>0.33</v>
      </c>
      <c r="AC901">
        <v>1.5009999999999999</v>
      </c>
      <c r="AD901">
        <v>4.5999999999999999E-2</v>
      </c>
      <c r="AE901">
        <v>32681.268</v>
      </c>
      <c r="AI901">
        <v>3385.527</v>
      </c>
      <c r="AJ901">
        <v>0.32</v>
      </c>
      <c r="AM901">
        <v>96.97</v>
      </c>
      <c r="AR901">
        <v>0</v>
      </c>
      <c r="AS901">
        <v>0</v>
      </c>
      <c r="AV901">
        <v>0</v>
      </c>
      <c r="AW901">
        <v>0</v>
      </c>
      <c r="AX901">
        <v>0</v>
      </c>
      <c r="AY901">
        <v>0</v>
      </c>
      <c r="BA901">
        <v>0.22</v>
      </c>
      <c r="BE901">
        <v>0</v>
      </c>
      <c r="BF901">
        <v>0</v>
      </c>
      <c r="BH901">
        <v>0</v>
      </c>
      <c r="BM901">
        <v>105.798</v>
      </c>
      <c r="BN901">
        <v>0.01</v>
      </c>
      <c r="BP901">
        <v>3.03</v>
      </c>
      <c r="BR901">
        <v>0</v>
      </c>
      <c r="BS901">
        <v>0</v>
      </c>
      <c r="BT901" s="1" t="s">
        <v>656</v>
      </c>
      <c r="BW901">
        <v>0</v>
      </c>
      <c r="BX901">
        <v>0</v>
      </c>
      <c r="BZ901">
        <v>0</v>
      </c>
      <c r="CE901">
        <v>3385.527</v>
      </c>
      <c r="CF901">
        <v>0.32</v>
      </c>
      <c r="CI901">
        <v>0</v>
      </c>
      <c r="CJ901">
        <v>0</v>
      </c>
      <c r="CK901">
        <v>0</v>
      </c>
      <c r="CL901">
        <v>96.97</v>
      </c>
      <c r="CO901">
        <v>0</v>
      </c>
      <c r="CP901">
        <v>0</v>
      </c>
      <c r="CS901">
        <v>0</v>
      </c>
      <c r="CT901">
        <v>0</v>
      </c>
      <c r="CV901">
        <v>0</v>
      </c>
      <c r="CW901">
        <v>0</v>
      </c>
      <c r="CY901">
        <v>3491.3249999999998</v>
      </c>
      <c r="CZ901">
        <v>3.089</v>
      </c>
      <c r="DD901">
        <v>105.798</v>
      </c>
      <c r="DE901">
        <v>0.01</v>
      </c>
      <c r="DG901">
        <v>3.03</v>
      </c>
      <c r="DI901" s="1" t="s">
        <v>656</v>
      </c>
      <c r="DL901">
        <v>105.798</v>
      </c>
      <c r="DM901">
        <v>0.01</v>
      </c>
      <c r="DO901">
        <v>3.03</v>
      </c>
      <c r="DQ901" s="1" t="s">
        <v>656</v>
      </c>
      <c r="DT901">
        <v>0</v>
      </c>
      <c r="DU901">
        <v>0</v>
      </c>
      <c r="DW901">
        <v>0</v>
      </c>
    </row>
    <row r="902" spans="1:127" x14ac:dyDescent="0.25">
      <c r="A902" s="1" t="s">
        <v>35</v>
      </c>
      <c r="B902">
        <v>2017</v>
      </c>
      <c r="C902" s="1" t="s">
        <v>36</v>
      </c>
      <c r="D902">
        <v>95425</v>
      </c>
      <c r="F902" s="1" t="s">
        <v>656</v>
      </c>
      <c r="G902" s="1" t="s">
        <v>656</v>
      </c>
      <c r="H902" s="1" t="s">
        <v>656</v>
      </c>
      <c r="I902" s="1" t="s">
        <v>656</v>
      </c>
      <c r="J902">
        <v>0</v>
      </c>
      <c r="K902">
        <v>0</v>
      </c>
      <c r="L902">
        <v>0</v>
      </c>
      <c r="M902" s="1" t="s">
        <v>656</v>
      </c>
      <c r="N902">
        <v>666.66700000000003</v>
      </c>
      <c r="S902">
        <v>0</v>
      </c>
      <c r="T902">
        <v>0</v>
      </c>
      <c r="Y902">
        <v>0</v>
      </c>
      <c r="AA902">
        <v>0.33</v>
      </c>
      <c r="AB902">
        <v>0.33</v>
      </c>
      <c r="AC902">
        <v>-4.9059999999999997</v>
      </c>
      <c r="AD902">
        <v>-0.152</v>
      </c>
      <c r="AE902">
        <v>30783.273000000001</v>
      </c>
      <c r="AI902">
        <v>3353.4189999999999</v>
      </c>
      <c r="AJ902">
        <v>0.32</v>
      </c>
      <c r="AM902">
        <v>96.97</v>
      </c>
      <c r="AR902">
        <v>0</v>
      </c>
      <c r="AS902">
        <v>0</v>
      </c>
      <c r="AY902">
        <v>0</v>
      </c>
      <c r="BA902">
        <v>0.22</v>
      </c>
      <c r="BE902">
        <v>0</v>
      </c>
      <c r="BF902">
        <v>0</v>
      </c>
      <c r="BH902">
        <v>0</v>
      </c>
      <c r="BM902">
        <v>104.794</v>
      </c>
      <c r="BN902">
        <v>0.01</v>
      </c>
      <c r="BP902">
        <v>3.03</v>
      </c>
      <c r="BR902">
        <v>0</v>
      </c>
      <c r="BS902">
        <v>0</v>
      </c>
      <c r="BT902" s="1" t="s">
        <v>656</v>
      </c>
      <c r="BW902">
        <v>0</v>
      </c>
      <c r="BX902">
        <v>0</v>
      </c>
      <c r="BZ902">
        <v>0</v>
      </c>
      <c r="CE902">
        <v>3353.4189999999999</v>
      </c>
      <c r="CF902">
        <v>0.32</v>
      </c>
      <c r="CL902">
        <v>96.97</v>
      </c>
      <c r="CO902">
        <v>0</v>
      </c>
      <c r="CP902">
        <v>0</v>
      </c>
      <c r="CS902">
        <v>0</v>
      </c>
      <c r="CT902">
        <v>0</v>
      </c>
      <c r="CV902">
        <v>0</v>
      </c>
      <c r="CW902">
        <v>0</v>
      </c>
      <c r="CY902">
        <v>3458.2130000000002</v>
      </c>
      <c r="CZ902">
        <v>2.9369999999999998</v>
      </c>
      <c r="DD902">
        <v>104.794</v>
      </c>
      <c r="DE902">
        <v>0.01</v>
      </c>
      <c r="DG902">
        <v>3.03</v>
      </c>
      <c r="DI902" s="1" t="s">
        <v>656</v>
      </c>
      <c r="DL902">
        <v>104.794</v>
      </c>
      <c r="DM902">
        <v>0.01</v>
      </c>
      <c r="DO902">
        <v>3.03</v>
      </c>
      <c r="DQ902" s="1" t="s">
        <v>656</v>
      </c>
      <c r="DT902">
        <v>0</v>
      </c>
      <c r="DU902">
        <v>0</v>
      </c>
      <c r="DW902">
        <v>0</v>
      </c>
    </row>
    <row r="903" spans="1:127" x14ac:dyDescent="0.25">
      <c r="A903" s="1" t="s">
        <v>35</v>
      </c>
      <c r="B903">
        <v>2018</v>
      </c>
      <c r="C903" s="1" t="s">
        <v>36</v>
      </c>
      <c r="D903">
        <v>96282</v>
      </c>
      <c r="F903" s="1" t="s">
        <v>656</v>
      </c>
      <c r="G903" s="1" t="s">
        <v>656</v>
      </c>
      <c r="H903" s="1" t="s">
        <v>656</v>
      </c>
      <c r="I903" s="1" t="s">
        <v>656</v>
      </c>
      <c r="J903">
        <v>0</v>
      </c>
      <c r="K903">
        <v>0</v>
      </c>
      <c r="L903">
        <v>0</v>
      </c>
      <c r="M903" s="1" t="s">
        <v>656</v>
      </c>
      <c r="N903">
        <v>666.66700000000003</v>
      </c>
      <c r="S903">
        <v>0</v>
      </c>
      <c r="T903">
        <v>0</v>
      </c>
      <c r="Y903">
        <v>0</v>
      </c>
      <c r="AA903">
        <v>0.33</v>
      </c>
      <c r="AB903">
        <v>0.33</v>
      </c>
      <c r="AC903">
        <v>3.3140000000000001</v>
      </c>
      <c r="AD903">
        <v>9.7000000000000003E-2</v>
      </c>
      <c r="AE903">
        <v>31520.478999999999</v>
      </c>
      <c r="AI903">
        <v>3323.57</v>
      </c>
      <c r="AJ903">
        <v>0.32</v>
      </c>
      <c r="AM903">
        <v>96.97</v>
      </c>
      <c r="AR903">
        <v>0</v>
      </c>
      <c r="AS903">
        <v>0</v>
      </c>
      <c r="AY903">
        <v>0</v>
      </c>
      <c r="BA903">
        <v>0.22</v>
      </c>
      <c r="BE903">
        <v>0</v>
      </c>
      <c r="BF903">
        <v>0</v>
      </c>
      <c r="BH903">
        <v>0</v>
      </c>
      <c r="BM903">
        <v>103.86199999999999</v>
      </c>
      <c r="BN903">
        <v>0.01</v>
      </c>
      <c r="BP903">
        <v>3.03</v>
      </c>
      <c r="BR903">
        <v>0</v>
      </c>
      <c r="BS903">
        <v>0</v>
      </c>
      <c r="BT903" s="1" t="s">
        <v>656</v>
      </c>
      <c r="BW903">
        <v>0</v>
      </c>
      <c r="BX903">
        <v>0</v>
      </c>
      <c r="BZ903">
        <v>0</v>
      </c>
      <c r="CE903">
        <v>3323.57</v>
      </c>
      <c r="CF903">
        <v>0.32</v>
      </c>
      <c r="CL903">
        <v>96.97</v>
      </c>
      <c r="CO903">
        <v>0</v>
      </c>
      <c r="CP903">
        <v>0</v>
      </c>
      <c r="CS903">
        <v>0</v>
      </c>
      <c r="CT903">
        <v>0</v>
      </c>
      <c r="CV903">
        <v>0</v>
      </c>
      <c r="CW903">
        <v>0</v>
      </c>
      <c r="CY903">
        <v>3427.4319999999998</v>
      </c>
      <c r="CZ903">
        <v>3.0350000000000001</v>
      </c>
      <c r="DD903">
        <v>103.86199999999999</v>
      </c>
      <c r="DE903">
        <v>0.01</v>
      </c>
      <c r="DG903">
        <v>3.03</v>
      </c>
      <c r="DI903" s="1" t="s">
        <v>656</v>
      </c>
      <c r="DL903">
        <v>103.86199999999999</v>
      </c>
      <c r="DM903">
        <v>0.01</v>
      </c>
      <c r="DO903">
        <v>3.03</v>
      </c>
      <c r="DQ903" s="1" t="s">
        <v>656</v>
      </c>
      <c r="DT903">
        <v>0</v>
      </c>
      <c r="DU903">
        <v>0</v>
      </c>
      <c r="DW903">
        <v>0</v>
      </c>
    </row>
    <row r="904" spans="1:127" x14ac:dyDescent="0.25">
      <c r="A904" s="1" t="s">
        <v>35</v>
      </c>
      <c r="B904">
        <v>2019</v>
      </c>
      <c r="C904" s="1" t="s">
        <v>36</v>
      </c>
      <c r="D904">
        <v>97115</v>
      </c>
      <c r="F904" s="1" t="s">
        <v>656</v>
      </c>
      <c r="G904" s="1" t="s">
        <v>656</v>
      </c>
      <c r="H904" s="1" t="s">
        <v>656</v>
      </c>
      <c r="I904" s="1" t="s">
        <v>656</v>
      </c>
      <c r="J904">
        <v>0</v>
      </c>
      <c r="K904">
        <v>0</v>
      </c>
      <c r="L904">
        <v>0</v>
      </c>
      <c r="M904" s="1" t="s">
        <v>656</v>
      </c>
      <c r="N904">
        <v>676.471</v>
      </c>
      <c r="S904">
        <v>0</v>
      </c>
      <c r="T904">
        <v>0</v>
      </c>
      <c r="Y904">
        <v>0</v>
      </c>
      <c r="AA904">
        <v>0.34</v>
      </c>
      <c r="AB904">
        <v>0.34</v>
      </c>
      <c r="AC904">
        <v>0.43099999999999999</v>
      </c>
      <c r="AD904">
        <v>1.2999999999999999E-2</v>
      </c>
      <c r="AE904">
        <v>31384.863000000001</v>
      </c>
      <c r="AI904">
        <v>3398.0329999999999</v>
      </c>
      <c r="AJ904">
        <v>0.33</v>
      </c>
      <c r="AM904">
        <v>97.058999999999997</v>
      </c>
      <c r="AR904">
        <v>0</v>
      </c>
      <c r="AS904">
        <v>0</v>
      </c>
      <c r="AY904">
        <v>0</v>
      </c>
      <c r="BA904">
        <v>0.23</v>
      </c>
      <c r="BE904">
        <v>0</v>
      </c>
      <c r="BF904">
        <v>0</v>
      </c>
      <c r="BH904">
        <v>0</v>
      </c>
      <c r="BM904">
        <v>102.971</v>
      </c>
      <c r="BN904">
        <v>0.01</v>
      </c>
      <c r="BP904">
        <v>2.9409999999999998</v>
      </c>
      <c r="BR904">
        <v>0</v>
      </c>
      <c r="BS904">
        <v>0</v>
      </c>
      <c r="BT904" s="1" t="s">
        <v>656</v>
      </c>
      <c r="BW904">
        <v>0</v>
      </c>
      <c r="BX904">
        <v>0</v>
      </c>
      <c r="BZ904">
        <v>0</v>
      </c>
      <c r="CE904">
        <v>3398.0329999999999</v>
      </c>
      <c r="CF904">
        <v>0.33</v>
      </c>
      <c r="CL904">
        <v>97.058999999999997</v>
      </c>
      <c r="CO904">
        <v>0</v>
      </c>
      <c r="CP904">
        <v>0</v>
      </c>
      <c r="CS904">
        <v>0</v>
      </c>
      <c r="CT904">
        <v>0</v>
      </c>
      <c r="CV904">
        <v>0</v>
      </c>
      <c r="CW904">
        <v>0</v>
      </c>
      <c r="CY904">
        <v>3501.0039999999999</v>
      </c>
      <c r="CZ904">
        <v>3.048</v>
      </c>
      <c r="DD904">
        <v>102.971</v>
      </c>
      <c r="DE904">
        <v>0.01</v>
      </c>
      <c r="DG904">
        <v>2.9409999999999998</v>
      </c>
      <c r="DI904" s="1" t="s">
        <v>656</v>
      </c>
      <c r="DL904">
        <v>102.971</v>
      </c>
      <c r="DM904">
        <v>0.01</v>
      </c>
      <c r="DO904">
        <v>2.9409999999999998</v>
      </c>
      <c r="DQ904" s="1" t="s">
        <v>656</v>
      </c>
      <c r="DT904">
        <v>0</v>
      </c>
      <c r="DU904">
        <v>0</v>
      </c>
      <c r="DW904">
        <v>0</v>
      </c>
    </row>
    <row r="905" spans="1:127" x14ac:dyDescent="0.25">
      <c r="A905" s="1" t="s">
        <v>35</v>
      </c>
      <c r="B905">
        <v>2020</v>
      </c>
      <c r="C905" s="1" t="s">
        <v>36</v>
      </c>
      <c r="D905">
        <v>97928</v>
      </c>
      <c r="F905" s="1" t="s">
        <v>656</v>
      </c>
      <c r="G905" s="1" t="s">
        <v>656</v>
      </c>
      <c r="H905" s="1" t="s">
        <v>656</v>
      </c>
      <c r="I905" s="1" t="s">
        <v>656</v>
      </c>
      <c r="J905">
        <v>0</v>
      </c>
      <c r="K905">
        <v>0</v>
      </c>
      <c r="L905">
        <v>0</v>
      </c>
      <c r="M905" s="1" t="s">
        <v>656</v>
      </c>
      <c r="N905">
        <v>687.5</v>
      </c>
      <c r="S905">
        <v>0</v>
      </c>
      <c r="T905">
        <v>0</v>
      </c>
      <c r="Y905">
        <v>0</v>
      </c>
      <c r="AA905">
        <v>0.32</v>
      </c>
      <c r="AB905">
        <v>0.32</v>
      </c>
      <c r="AI905">
        <v>3165.5909999999999</v>
      </c>
      <c r="AJ905">
        <v>0.31</v>
      </c>
      <c r="AM905">
        <v>96.875</v>
      </c>
      <c r="AR905">
        <v>0</v>
      </c>
      <c r="AS905">
        <v>0</v>
      </c>
      <c r="AY905">
        <v>0</v>
      </c>
      <c r="BA905">
        <v>0.22</v>
      </c>
      <c r="BE905">
        <v>0</v>
      </c>
      <c r="BF905">
        <v>0</v>
      </c>
      <c r="BH905">
        <v>0</v>
      </c>
      <c r="BM905">
        <v>102.116</v>
      </c>
      <c r="BN905">
        <v>0.01</v>
      </c>
      <c r="BP905">
        <v>3.125</v>
      </c>
      <c r="BR905">
        <v>0</v>
      </c>
      <c r="BS905">
        <v>0</v>
      </c>
      <c r="BT905" s="1" t="s">
        <v>656</v>
      </c>
      <c r="BW905">
        <v>0</v>
      </c>
      <c r="BX905">
        <v>0</v>
      </c>
      <c r="BZ905">
        <v>0</v>
      </c>
      <c r="CE905">
        <v>3165.5909999999999</v>
      </c>
      <c r="CF905">
        <v>0.31</v>
      </c>
      <c r="CL905">
        <v>96.875</v>
      </c>
      <c r="CO905">
        <v>0</v>
      </c>
      <c r="CP905">
        <v>0</v>
      </c>
      <c r="CS905">
        <v>0</v>
      </c>
      <c r="CT905">
        <v>0</v>
      </c>
      <c r="CV905">
        <v>0</v>
      </c>
      <c r="CW905">
        <v>0</v>
      </c>
      <c r="CY905">
        <v>3267.7069999999999</v>
      </c>
      <c r="DD905">
        <v>102.116</v>
      </c>
      <c r="DE905">
        <v>0.01</v>
      </c>
      <c r="DG905">
        <v>3.125</v>
      </c>
      <c r="DI905" s="1" t="s">
        <v>656</v>
      </c>
      <c r="DL905">
        <v>102.116</v>
      </c>
      <c r="DM905">
        <v>0.01</v>
      </c>
      <c r="DO905">
        <v>3.125</v>
      </c>
      <c r="DQ905" s="1" t="s">
        <v>656</v>
      </c>
      <c r="DT905">
        <v>0</v>
      </c>
      <c r="DU905">
        <v>0</v>
      </c>
      <c r="DW905">
        <v>0</v>
      </c>
    </row>
    <row r="906" spans="1:127" x14ac:dyDescent="0.25">
      <c r="A906" s="1" t="s">
        <v>37</v>
      </c>
      <c r="B906">
        <v>1900</v>
      </c>
      <c r="C906" s="1" t="s">
        <v>38</v>
      </c>
      <c r="D906">
        <v>4689224</v>
      </c>
      <c r="E906">
        <v>21508018176</v>
      </c>
      <c r="F906" s="1" t="s">
        <v>656</v>
      </c>
      <c r="G906" s="1" t="s">
        <v>656</v>
      </c>
      <c r="H906" s="1" t="s">
        <v>656</v>
      </c>
      <c r="I906" s="1" t="s">
        <v>656</v>
      </c>
      <c r="M906" s="1" t="s">
        <v>656</v>
      </c>
      <c r="W906">
        <v>0</v>
      </c>
      <c r="X906">
        <v>0</v>
      </c>
      <c r="AW906">
        <v>0</v>
      </c>
      <c r="AX906">
        <v>0</v>
      </c>
      <c r="BT906" s="1" t="s">
        <v>656</v>
      </c>
      <c r="CJ906">
        <v>0</v>
      </c>
      <c r="CK906">
        <v>0</v>
      </c>
      <c r="DI906" s="1" t="s">
        <v>656</v>
      </c>
      <c r="DQ906" s="1" t="s">
        <v>656</v>
      </c>
    </row>
    <row r="907" spans="1:127" x14ac:dyDescent="0.25">
      <c r="A907" s="1" t="s">
        <v>37</v>
      </c>
      <c r="B907">
        <v>1901</v>
      </c>
      <c r="C907" s="1" t="s">
        <v>38</v>
      </c>
      <c r="D907">
        <v>4859874</v>
      </c>
      <c r="E907">
        <v>22371942400</v>
      </c>
      <c r="F907" s="1" t="s">
        <v>656</v>
      </c>
      <c r="G907" s="1" t="s">
        <v>656</v>
      </c>
      <c r="H907" s="1" t="s">
        <v>656</v>
      </c>
      <c r="I907" s="1" t="s">
        <v>656</v>
      </c>
      <c r="M907" s="1" t="s">
        <v>656</v>
      </c>
      <c r="V907">
        <v>0</v>
      </c>
      <c r="W907">
        <v>0</v>
      </c>
      <c r="X907">
        <v>0</v>
      </c>
      <c r="AV907">
        <v>0</v>
      </c>
      <c r="AW907">
        <v>0</v>
      </c>
      <c r="AX907">
        <v>0</v>
      </c>
      <c r="BT907" s="1" t="s">
        <v>656</v>
      </c>
      <c r="CI907">
        <v>0</v>
      </c>
      <c r="CJ907">
        <v>0</v>
      </c>
      <c r="CK907">
        <v>0</v>
      </c>
      <c r="DI907" s="1" t="s">
        <v>656</v>
      </c>
      <c r="DQ907" s="1" t="s">
        <v>656</v>
      </c>
    </row>
    <row r="908" spans="1:127" x14ac:dyDescent="0.25">
      <c r="A908" s="1" t="s">
        <v>37</v>
      </c>
      <c r="B908">
        <v>1902</v>
      </c>
      <c r="C908" s="1" t="s">
        <v>38</v>
      </c>
      <c r="D908">
        <v>5041283</v>
      </c>
      <c r="E908">
        <v>21914859520</v>
      </c>
      <c r="F908" s="1" t="s">
        <v>656</v>
      </c>
      <c r="G908" s="1" t="s">
        <v>656</v>
      </c>
      <c r="H908" s="1" t="s">
        <v>656</v>
      </c>
      <c r="I908" s="1" t="s">
        <v>656</v>
      </c>
      <c r="M908" s="1" t="s">
        <v>656</v>
      </c>
      <c r="V908">
        <v>0</v>
      </c>
      <c r="W908">
        <v>0</v>
      </c>
      <c r="X908">
        <v>0</v>
      </c>
      <c r="AV908">
        <v>0</v>
      </c>
      <c r="AW908">
        <v>0</v>
      </c>
      <c r="AX908">
        <v>0</v>
      </c>
      <c r="BT908" s="1" t="s">
        <v>656</v>
      </c>
      <c r="CI908">
        <v>0</v>
      </c>
      <c r="CJ908">
        <v>0</v>
      </c>
      <c r="CK908">
        <v>0</v>
      </c>
      <c r="DI908" s="1" t="s">
        <v>656</v>
      </c>
      <c r="DQ908" s="1" t="s">
        <v>656</v>
      </c>
    </row>
    <row r="909" spans="1:127" x14ac:dyDescent="0.25">
      <c r="A909" s="1" t="s">
        <v>37</v>
      </c>
      <c r="B909">
        <v>1903</v>
      </c>
      <c r="C909" s="1" t="s">
        <v>38</v>
      </c>
      <c r="D909">
        <v>5234002</v>
      </c>
      <c r="E909">
        <v>25056325632</v>
      </c>
      <c r="F909" s="1" t="s">
        <v>656</v>
      </c>
      <c r="G909" s="1" t="s">
        <v>656</v>
      </c>
      <c r="H909" s="1" t="s">
        <v>656</v>
      </c>
      <c r="I909" s="1" t="s">
        <v>656</v>
      </c>
      <c r="M909" s="1" t="s">
        <v>656</v>
      </c>
      <c r="V909">
        <v>0</v>
      </c>
      <c r="W909">
        <v>0</v>
      </c>
      <c r="X909">
        <v>0</v>
      </c>
      <c r="AV909">
        <v>0</v>
      </c>
      <c r="AW909">
        <v>0</v>
      </c>
      <c r="AX909">
        <v>0</v>
      </c>
      <c r="BT909" s="1" t="s">
        <v>656</v>
      </c>
      <c r="CI909">
        <v>0</v>
      </c>
      <c r="CJ909">
        <v>0</v>
      </c>
      <c r="CK909">
        <v>0</v>
      </c>
      <c r="DI909" s="1" t="s">
        <v>656</v>
      </c>
      <c r="DQ909" s="1" t="s">
        <v>656</v>
      </c>
    </row>
    <row r="910" spans="1:127" x14ac:dyDescent="0.25">
      <c r="A910" s="1" t="s">
        <v>37</v>
      </c>
      <c r="B910">
        <v>1904</v>
      </c>
      <c r="C910" s="1" t="s">
        <v>38</v>
      </c>
      <c r="D910">
        <v>5434089</v>
      </c>
      <c r="E910">
        <v>27744129024</v>
      </c>
      <c r="F910" s="1" t="s">
        <v>656</v>
      </c>
      <c r="G910" s="1" t="s">
        <v>656</v>
      </c>
      <c r="H910" s="1" t="s">
        <v>656</v>
      </c>
      <c r="I910" s="1" t="s">
        <v>656</v>
      </c>
      <c r="M910" s="1" t="s">
        <v>656</v>
      </c>
      <c r="V910">
        <v>0</v>
      </c>
      <c r="W910">
        <v>0</v>
      </c>
      <c r="X910">
        <v>0</v>
      </c>
      <c r="AV910">
        <v>0</v>
      </c>
      <c r="AW910">
        <v>0</v>
      </c>
      <c r="AX910">
        <v>0</v>
      </c>
      <c r="BT910" s="1" t="s">
        <v>656</v>
      </c>
      <c r="CI910">
        <v>0</v>
      </c>
      <c r="CJ910">
        <v>0</v>
      </c>
      <c r="CK910">
        <v>0</v>
      </c>
      <c r="DI910" s="1" t="s">
        <v>656</v>
      </c>
      <c r="DQ910" s="1" t="s">
        <v>656</v>
      </c>
    </row>
    <row r="911" spans="1:127" x14ac:dyDescent="0.25">
      <c r="A911" s="1" t="s">
        <v>37</v>
      </c>
      <c r="B911">
        <v>1905</v>
      </c>
      <c r="C911" s="1" t="s">
        <v>38</v>
      </c>
      <c r="D911">
        <v>5641825</v>
      </c>
      <c r="E911">
        <v>31406880768</v>
      </c>
      <c r="F911" s="1" t="s">
        <v>656</v>
      </c>
      <c r="G911" s="1" t="s">
        <v>656</v>
      </c>
      <c r="H911" s="1" t="s">
        <v>656</v>
      </c>
      <c r="I911" s="1" t="s">
        <v>656</v>
      </c>
      <c r="M911" s="1" t="s">
        <v>656</v>
      </c>
      <c r="V911">
        <v>0</v>
      </c>
      <c r="W911">
        <v>0</v>
      </c>
      <c r="X911">
        <v>0</v>
      </c>
      <c r="AV911">
        <v>0</v>
      </c>
      <c r="AW911">
        <v>0</v>
      </c>
      <c r="AX911">
        <v>0</v>
      </c>
      <c r="BT911" s="1" t="s">
        <v>656</v>
      </c>
      <c r="CI911">
        <v>0</v>
      </c>
      <c r="CJ911">
        <v>0</v>
      </c>
      <c r="CK911">
        <v>0</v>
      </c>
      <c r="DI911" s="1" t="s">
        <v>656</v>
      </c>
      <c r="DQ911" s="1" t="s">
        <v>656</v>
      </c>
    </row>
    <row r="912" spans="1:127" x14ac:dyDescent="0.25">
      <c r="A912" s="1" t="s">
        <v>37</v>
      </c>
      <c r="B912">
        <v>1906</v>
      </c>
      <c r="C912" s="1" t="s">
        <v>38</v>
      </c>
      <c r="D912">
        <v>5857502</v>
      </c>
      <c r="E912">
        <v>32980647936</v>
      </c>
      <c r="F912" s="1" t="s">
        <v>656</v>
      </c>
      <c r="G912" s="1" t="s">
        <v>656</v>
      </c>
      <c r="H912" s="1" t="s">
        <v>656</v>
      </c>
      <c r="I912" s="1" t="s">
        <v>656</v>
      </c>
      <c r="M912" s="1" t="s">
        <v>656</v>
      </c>
      <c r="V912">
        <v>0</v>
      </c>
      <c r="W912">
        <v>0</v>
      </c>
      <c r="X912">
        <v>0</v>
      </c>
      <c r="AV912">
        <v>0</v>
      </c>
      <c r="AW912">
        <v>0</v>
      </c>
      <c r="AX912">
        <v>0</v>
      </c>
      <c r="BT912" s="1" t="s">
        <v>656</v>
      </c>
      <c r="CI912">
        <v>0</v>
      </c>
      <c r="CJ912">
        <v>0</v>
      </c>
      <c r="CK912">
        <v>0</v>
      </c>
      <c r="DI912" s="1" t="s">
        <v>656</v>
      </c>
      <c r="DQ912" s="1" t="s">
        <v>656</v>
      </c>
    </row>
    <row r="913" spans="1:121" x14ac:dyDescent="0.25">
      <c r="A913" s="1" t="s">
        <v>37</v>
      </c>
      <c r="B913">
        <v>1907</v>
      </c>
      <c r="C913" s="1" t="s">
        <v>38</v>
      </c>
      <c r="D913">
        <v>6081424</v>
      </c>
      <c r="E913">
        <v>33673998336</v>
      </c>
      <c r="F913" s="1" t="s">
        <v>656</v>
      </c>
      <c r="G913" s="1" t="s">
        <v>656</v>
      </c>
      <c r="H913" s="1" t="s">
        <v>656</v>
      </c>
      <c r="I913" s="1" t="s">
        <v>656</v>
      </c>
      <c r="M913" s="1" t="s">
        <v>656</v>
      </c>
      <c r="V913">
        <v>0</v>
      </c>
      <c r="W913">
        <v>0</v>
      </c>
      <c r="X913">
        <v>0</v>
      </c>
      <c r="AV913">
        <v>0</v>
      </c>
      <c r="AW913">
        <v>0</v>
      </c>
      <c r="AX913">
        <v>0</v>
      </c>
      <c r="BT913" s="1" t="s">
        <v>656</v>
      </c>
      <c r="CI913">
        <v>0</v>
      </c>
      <c r="CJ913">
        <v>0</v>
      </c>
      <c r="CK913">
        <v>0</v>
      </c>
      <c r="DI913" s="1" t="s">
        <v>656</v>
      </c>
      <c r="DQ913" s="1" t="s">
        <v>656</v>
      </c>
    </row>
    <row r="914" spans="1:121" x14ac:dyDescent="0.25">
      <c r="A914" s="1" t="s">
        <v>37</v>
      </c>
      <c r="B914">
        <v>1908</v>
      </c>
      <c r="C914" s="1" t="s">
        <v>38</v>
      </c>
      <c r="D914">
        <v>6313906</v>
      </c>
      <c r="E914">
        <v>36961689600</v>
      </c>
      <c r="F914" s="1" t="s">
        <v>656</v>
      </c>
      <c r="G914" s="1" t="s">
        <v>656</v>
      </c>
      <c r="H914" s="1" t="s">
        <v>656</v>
      </c>
      <c r="I914" s="1" t="s">
        <v>656</v>
      </c>
      <c r="M914" s="1" t="s">
        <v>656</v>
      </c>
      <c r="V914">
        <v>0</v>
      </c>
      <c r="W914">
        <v>0</v>
      </c>
      <c r="X914">
        <v>0</v>
      </c>
      <c r="AV914">
        <v>0</v>
      </c>
      <c r="AW914">
        <v>0</v>
      </c>
      <c r="AX914">
        <v>0</v>
      </c>
      <c r="BT914" s="1" t="s">
        <v>656</v>
      </c>
      <c r="CI914">
        <v>2.3E-2</v>
      </c>
      <c r="CJ914">
        <v>3.6840000000000002</v>
      </c>
      <c r="CK914">
        <v>2.3E-2</v>
      </c>
      <c r="DI914" s="1" t="s">
        <v>656</v>
      </c>
      <c r="DQ914" s="1" t="s">
        <v>656</v>
      </c>
    </row>
    <row r="915" spans="1:121" x14ac:dyDescent="0.25">
      <c r="A915" s="1" t="s">
        <v>37</v>
      </c>
      <c r="B915">
        <v>1909</v>
      </c>
      <c r="C915" s="1" t="s">
        <v>38</v>
      </c>
      <c r="D915">
        <v>6538902</v>
      </c>
      <c r="E915">
        <v>38819262464</v>
      </c>
      <c r="F915" s="1" t="s">
        <v>656</v>
      </c>
      <c r="G915" s="1" t="s">
        <v>656</v>
      </c>
      <c r="H915" s="1" t="s">
        <v>656</v>
      </c>
      <c r="I915" s="1" t="s">
        <v>656</v>
      </c>
      <c r="M915" s="1" t="s">
        <v>656</v>
      </c>
      <c r="V915">
        <v>0</v>
      </c>
      <c r="W915">
        <v>0</v>
      </c>
      <c r="X915">
        <v>0</v>
      </c>
      <c r="AV915">
        <v>0</v>
      </c>
      <c r="AW915">
        <v>0</v>
      </c>
      <c r="AX915">
        <v>0</v>
      </c>
      <c r="BT915" s="1" t="s">
        <v>656</v>
      </c>
      <c r="CH915">
        <v>50</v>
      </c>
      <c r="CI915">
        <v>1.2E-2</v>
      </c>
      <c r="CJ915">
        <v>5.3360000000000003</v>
      </c>
      <c r="CK915">
        <v>3.5000000000000003E-2</v>
      </c>
      <c r="DI915" s="1" t="s">
        <v>656</v>
      </c>
      <c r="DQ915" s="1" t="s">
        <v>656</v>
      </c>
    </row>
    <row r="916" spans="1:121" x14ac:dyDescent="0.25">
      <c r="A916" s="1" t="s">
        <v>37</v>
      </c>
      <c r="B916">
        <v>1910</v>
      </c>
      <c r="C916" s="1" t="s">
        <v>38</v>
      </c>
      <c r="D916">
        <v>6755700</v>
      </c>
      <c r="E916">
        <v>41644912640</v>
      </c>
      <c r="F916" s="1" t="s">
        <v>656</v>
      </c>
      <c r="G916" s="1" t="s">
        <v>656</v>
      </c>
      <c r="H916" s="1" t="s">
        <v>656</v>
      </c>
      <c r="I916" s="1" t="s">
        <v>656</v>
      </c>
      <c r="M916" s="1" t="s">
        <v>656</v>
      </c>
      <c r="V916">
        <v>0</v>
      </c>
      <c r="W916">
        <v>0</v>
      </c>
      <c r="X916">
        <v>0</v>
      </c>
      <c r="AV916">
        <v>0</v>
      </c>
      <c r="AW916">
        <v>0</v>
      </c>
      <c r="AX916">
        <v>0</v>
      </c>
      <c r="BT916" s="1" t="s">
        <v>656</v>
      </c>
      <c r="CH916">
        <v>0</v>
      </c>
      <c r="CI916">
        <v>0</v>
      </c>
      <c r="CJ916">
        <v>5.165</v>
      </c>
      <c r="CK916">
        <v>3.5000000000000003E-2</v>
      </c>
      <c r="DI916" s="1" t="s">
        <v>656</v>
      </c>
      <c r="DQ916" s="1" t="s">
        <v>656</v>
      </c>
    </row>
    <row r="917" spans="1:121" x14ac:dyDescent="0.25">
      <c r="A917" s="1" t="s">
        <v>37</v>
      </c>
      <c r="B917">
        <v>1911</v>
      </c>
      <c r="C917" s="1" t="s">
        <v>38</v>
      </c>
      <c r="D917">
        <v>6963548</v>
      </c>
      <c r="E917">
        <v>42382159872</v>
      </c>
      <c r="F917" s="1" t="s">
        <v>656</v>
      </c>
      <c r="G917" s="1" t="s">
        <v>656</v>
      </c>
      <c r="H917" s="1" t="s">
        <v>656</v>
      </c>
      <c r="I917" s="1" t="s">
        <v>656</v>
      </c>
      <c r="M917" s="1" t="s">
        <v>656</v>
      </c>
      <c r="V917">
        <v>0</v>
      </c>
      <c r="W917">
        <v>0</v>
      </c>
      <c r="X917">
        <v>0</v>
      </c>
      <c r="AV917">
        <v>0</v>
      </c>
      <c r="AW917">
        <v>0</v>
      </c>
      <c r="AX917">
        <v>0</v>
      </c>
      <c r="BT917" s="1" t="s">
        <v>656</v>
      </c>
      <c r="CH917">
        <v>-33.332999999999998</v>
      </c>
      <c r="CI917">
        <v>-1.2E-2</v>
      </c>
      <c r="CJ917">
        <v>3.34</v>
      </c>
      <c r="CK917">
        <v>2.3E-2</v>
      </c>
      <c r="DI917" s="1" t="s">
        <v>656</v>
      </c>
      <c r="DQ917" s="1" t="s">
        <v>656</v>
      </c>
    </row>
    <row r="918" spans="1:121" x14ac:dyDescent="0.25">
      <c r="A918" s="1" t="s">
        <v>37</v>
      </c>
      <c r="B918">
        <v>1912</v>
      </c>
      <c r="C918" s="1" t="s">
        <v>38</v>
      </c>
      <c r="D918">
        <v>7161653</v>
      </c>
      <c r="E918">
        <v>45863510016</v>
      </c>
      <c r="F918" s="1" t="s">
        <v>656</v>
      </c>
      <c r="G918" s="1" t="s">
        <v>656</v>
      </c>
      <c r="H918" s="1" t="s">
        <v>656</v>
      </c>
      <c r="I918" s="1" t="s">
        <v>656</v>
      </c>
      <c r="M918" s="1" t="s">
        <v>656</v>
      </c>
      <c r="V918">
        <v>0</v>
      </c>
      <c r="W918">
        <v>0</v>
      </c>
      <c r="X918">
        <v>0</v>
      </c>
      <c r="AV918">
        <v>0</v>
      </c>
      <c r="AW918">
        <v>0</v>
      </c>
      <c r="AX918">
        <v>0</v>
      </c>
      <c r="BT918" s="1" t="s">
        <v>656</v>
      </c>
      <c r="CH918">
        <v>250</v>
      </c>
      <c r="CI918">
        <v>5.8000000000000003E-2</v>
      </c>
      <c r="CJ918">
        <v>11.367000000000001</v>
      </c>
      <c r="CK918">
        <v>8.1000000000000003E-2</v>
      </c>
      <c r="DI918" s="1" t="s">
        <v>656</v>
      </c>
      <c r="DQ918" s="1" t="s">
        <v>656</v>
      </c>
    </row>
    <row r="919" spans="1:121" x14ac:dyDescent="0.25">
      <c r="A919" s="1" t="s">
        <v>37</v>
      </c>
      <c r="B919">
        <v>1913</v>
      </c>
      <c r="C919" s="1" t="s">
        <v>38</v>
      </c>
      <c r="D919">
        <v>7349182</v>
      </c>
      <c r="E919">
        <v>46315954176</v>
      </c>
      <c r="F919" s="1" t="s">
        <v>656</v>
      </c>
      <c r="G919" s="1" t="s">
        <v>656</v>
      </c>
      <c r="H919" s="1" t="s">
        <v>656</v>
      </c>
      <c r="I919" s="1" t="s">
        <v>656</v>
      </c>
      <c r="M919" s="1" t="s">
        <v>656</v>
      </c>
      <c r="V919">
        <v>0</v>
      </c>
      <c r="W919">
        <v>0</v>
      </c>
      <c r="X919">
        <v>0</v>
      </c>
      <c r="AV919">
        <v>0</v>
      </c>
      <c r="AW919">
        <v>0</v>
      </c>
      <c r="AX919">
        <v>0</v>
      </c>
      <c r="BT919" s="1" t="s">
        <v>656</v>
      </c>
      <c r="CH919">
        <v>171.429</v>
      </c>
      <c r="CI919">
        <v>0.14000000000000001</v>
      </c>
      <c r="CJ919">
        <v>30.067</v>
      </c>
      <c r="CK919">
        <v>0.221</v>
      </c>
      <c r="DI919" s="1" t="s">
        <v>656</v>
      </c>
      <c r="DQ919" s="1" t="s">
        <v>656</v>
      </c>
    </row>
    <row r="920" spans="1:121" x14ac:dyDescent="0.25">
      <c r="A920" s="1" t="s">
        <v>37</v>
      </c>
      <c r="B920">
        <v>1914</v>
      </c>
      <c r="C920" s="1" t="s">
        <v>38</v>
      </c>
      <c r="D920">
        <v>7541621</v>
      </c>
      <c r="E920">
        <v>41498755072</v>
      </c>
      <c r="F920" s="1" t="s">
        <v>656</v>
      </c>
      <c r="G920" s="1" t="s">
        <v>656</v>
      </c>
      <c r="H920" s="1" t="s">
        <v>656</v>
      </c>
      <c r="I920" s="1" t="s">
        <v>656</v>
      </c>
      <c r="M920" s="1" t="s">
        <v>656</v>
      </c>
      <c r="V920">
        <v>0</v>
      </c>
      <c r="W920">
        <v>0</v>
      </c>
      <c r="X920">
        <v>0</v>
      </c>
      <c r="AV920">
        <v>0</v>
      </c>
      <c r="AW920">
        <v>0</v>
      </c>
      <c r="AX920">
        <v>0</v>
      </c>
      <c r="BT920" s="1" t="s">
        <v>656</v>
      </c>
      <c r="CH920">
        <v>110.526</v>
      </c>
      <c r="CI920">
        <v>0.24399999999999999</v>
      </c>
      <c r="CJ920">
        <v>61.683999999999997</v>
      </c>
      <c r="CK920">
        <v>0.46500000000000002</v>
      </c>
      <c r="DI920" s="1" t="s">
        <v>656</v>
      </c>
      <c r="DQ920" s="1" t="s">
        <v>656</v>
      </c>
    </row>
    <row r="921" spans="1:121" x14ac:dyDescent="0.25">
      <c r="A921" s="1" t="s">
        <v>37</v>
      </c>
      <c r="B921">
        <v>1915</v>
      </c>
      <c r="C921" s="1" t="s">
        <v>38</v>
      </c>
      <c r="D921">
        <v>7739100</v>
      </c>
      <c r="E921">
        <v>41740312576</v>
      </c>
      <c r="F921" s="1" t="s">
        <v>656</v>
      </c>
      <c r="G921" s="1" t="s">
        <v>656</v>
      </c>
      <c r="H921" s="1" t="s">
        <v>656</v>
      </c>
      <c r="I921" s="1" t="s">
        <v>656</v>
      </c>
      <c r="M921" s="1" t="s">
        <v>656</v>
      </c>
      <c r="V921">
        <v>0</v>
      </c>
      <c r="W921">
        <v>0</v>
      </c>
      <c r="X921">
        <v>0</v>
      </c>
      <c r="AV921">
        <v>0</v>
      </c>
      <c r="AW921">
        <v>0</v>
      </c>
      <c r="AX921">
        <v>0</v>
      </c>
      <c r="BT921" s="1" t="s">
        <v>656</v>
      </c>
      <c r="CH921">
        <v>85</v>
      </c>
      <c r="CI921">
        <v>0.39500000000000002</v>
      </c>
      <c r="CJ921">
        <v>111.20399999999999</v>
      </c>
      <c r="CK921">
        <v>0.86099999999999999</v>
      </c>
      <c r="DI921" s="1" t="s">
        <v>656</v>
      </c>
      <c r="DQ921" s="1" t="s">
        <v>656</v>
      </c>
    </row>
    <row r="922" spans="1:121" x14ac:dyDescent="0.25">
      <c r="A922" s="1" t="s">
        <v>37</v>
      </c>
      <c r="B922">
        <v>1916</v>
      </c>
      <c r="C922" s="1" t="s">
        <v>38</v>
      </c>
      <c r="D922">
        <v>7941749</v>
      </c>
      <c r="E922">
        <v>40529502208</v>
      </c>
      <c r="F922" s="1" t="s">
        <v>656</v>
      </c>
      <c r="G922" s="1" t="s">
        <v>656</v>
      </c>
      <c r="H922" s="1" t="s">
        <v>656</v>
      </c>
      <c r="I922" s="1" t="s">
        <v>656</v>
      </c>
      <c r="M922" s="1" t="s">
        <v>656</v>
      </c>
      <c r="V922">
        <v>0</v>
      </c>
      <c r="W922">
        <v>0</v>
      </c>
      <c r="X922">
        <v>0</v>
      </c>
      <c r="AV922">
        <v>0</v>
      </c>
      <c r="AW922">
        <v>0</v>
      </c>
      <c r="AX922">
        <v>0</v>
      </c>
      <c r="BT922" s="1" t="s">
        <v>656</v>
      </c>
      <c r="CH922">
        <v>70.27</v>
      </c>
      <c r="CI922">
        <v>0.60499999999999998</v>
      </c>
      <c r="CJ922">
        <v>184.51599999999999</v>
      </c>
      <c r="CK922">
        <v>1.4650000000000001</v>
      </c>
      <c r="DI922" s="1" t="s">
        <v>656</v>
      </c>
      <c r="DQ922" s="1" t="s">
        <v>656</v>
      </c>
    </row>
    <row r="923" spans="1:121" x14ac:dyDescent="0.25">
      <c r="A923" s="1" t="s">
        <v>37</v>
      </c>
      <c r="B923">
        <v>1917</v>
      </c>
      <c r="C923" s="1" t="s">
        <v>38</v>
      </c>
      <c r="D923">
        <v>8149705</v>
      </c>
      <c r="E923">
        <v>37239177216</v>
      </c>
      <c r="F923" s="1" t="s">
        <v>656</v>
      </c>
      <c r="G923" s="1" t="s">
        <v>656</v>
      </c>
      <c r="H923" s="1" t="s">
        <v>656</v>
      </c>
      <c r="I923" s="1" t="s">
        <v>656</v>
      </c>
      <c r="M923" s="1" t="s">
        <v>656</v>
      </c>
      <c r="V923">
        <v>0</v>
      </c>
      <c r="W923">
        <v>0</v>
      </c>
      <c r="X923">
        <v>0</v>
      </c>
      <c r="AV923">
        <v>0</v>
      </c>
      <c r="AW923">
        <v>0</v>
      </c>
      <c r="AX923">
        <v>0</v>
      </c>
      <c r="BT923" s="1" t="s">
        <v>656</v>
      </c>
      <c r="CH923">
        <v>40.475999999999999</v>
      </c>
      <c r="CI923">
        <v>0.59299999999999997</v>
      </c>
      <c r="CJ923">
        <v>252.58699999999999</v>
      </c>
      <c r="CK923">
        <v>2.0590000000000002</v>
      </c>
      <c r="DI923" s="1" t="s">
        <v>656</v>
      </c>
      <c r="DQ923" s="1" t="s">
        <v>656</v>
      </c>
    </row>
    <row r="924" spans="1:121" x14ac:dyDescent="0.25">
      <c r="A924" s="1" t="s">
        <v>37</v>
      </c>
      <c r="B924">
        <v>1918</v>
      </c>
      <c r="C924" s="1" t="s">
        <v>38</v>
      </c>
      <c r="D924">
        <v>8363921</v>
      </c>
      <c r="E924">
        <v>44097687552</v>
      </c>
      <c r="F924" s="1" t="s">
        <v>656</v>
      </c>
      <c r="G924" s="1" t="s">
        <v>656</v>
      </c>
      <c r="H924" s="1" t="s">
        <v>656</v>
      </c>
      <c r="I924" s="1" t="s">
        <v>656</v>
      </c>
      <c r="M924" s="1" t="s">
        <v>656</v>
      </c>
      <c r="V924">
        <v>0</v>
      </c>
      <c r="W924">
        <v>0</v>
      </c>
      <c r="X924">
        <v>0</v>
      </c>
      <c r="AV924">
        <v>0</v>
      </c>
      <c r="AW924">
        <v>0</v>
      </c>
      <c r="AX924">
        <v>0</v>
      </c>
      <c r="BT924" s="1" t="s">
        <v>656</v>
      </c>
      <c r="CH924">
        <v>10.734</v>
      </c>
      <c r="CI924">
        <v>0.221</v>
      </c>
      <c r="CJ924">
        <v>272.53699999999998</v>
      </c>
      <c r="CK924">
        <v>2.2789999999999999</v>
      </c>
      <c r="DI924" s="1" t="s">
        <v>656</v>
      </c>
      <c r="DQ924" s="1" t="s">
        <v>656</v>
      </c>
    </row>
    <row r="925" spans="1:121" x14ac:dyDescent="0.25">
      <c r="A925" s="1" t="s">
        <v>37</v>
      </c>
      <c r="B925">
        <v>1919</v>
      </c>
      <c r="C925" s="1" t="s">
        <v>38</v>
      </c>
      <c r="D925">
        <v>8590120</v>
      </c>
      <c r="E925">
        <v>45710110720</v>
      </c>
      <c r="F925" s="1" t="s">
        <v>656</v>
      </c>
      <c r="G925" s="1" t="s">
        <v>656</v>
      </c>
      <c r="H925" s="1" t="s">
        <v>656</v>
      </c>
      <c r="I925" s="1" t="s">
        <v>656</v>
      </c>
      <c r="M925" s="1" t="s">
        <v>656</v>
      </c>
      <c r="V925">
        <v>0</v>
      </c>
      <c r="W925">
        <v>0</v>
      </c>
      <c r="X925">
        <v>0</v>
      </c>
      <c r="AV925">
        <v>0</v>
      </c>
      <c r="AW925">
        <v>0</v>
      </c>
      <c r="AX925">
        <v>0</v>
      </c>
      <c r="BT925" s="1" t="s">
        <v>656</v>
      </c>
      <c r="CH925">
        <v>-1.5309999999999999</v>
      </c>
      <c r="CI925">
        <v>-3.5000000000000003E-2</v>
      </c>
      <c r="CJ925">
        <v>261.29899999999998</v>
      </c>
      <c r="CK925">
        <v>2.2450000000000001</v>
      </c>
      <c r="DI925" s="1" t="s">
        <v>656</v>
      </c>
      <c r="DQ925" s="1" t="s">
        <v>656</v>
      </c>
    </row>
    <row r="926" spans="1:121" x14ac:dyDescent="0.25">
      <c r="A926" s="1" t="s">
        <v>37</v>
      </c>
      <c r="B926">
        <v>1920</v>
      </c>
      <c r="C926" s="1" t="s">
        <v>38</v>
      </c>
      <c r="D926">
        <v>8828805</v>
      </c>
      <c r="E926">
        <v>49054494720</v>
      </c>
      <c r="F926" s="1" t="s">
        <v>656</v>
      </c>
      <c r="G926" s="1" t="s">
        <v>656</v>
      </c>
      <c r="H926" s="1" t="s">
        <v>656</v>
      </c>
      <c r="I926" s="1" t="s">
        <v>656</v>
      </c>
      <c r="M926" s="1" t="s">
        <v>656</v>
      </c>
      <c r="V926">
        <v>0</v>
      </c>
      <c r="W926">
        <v>0</v>
      </c>
      <c r="X926">
        <v>0</v>
      </c>
      <c r="AV926">
        <v>0</v>
      </c>
      <c r="AW926">
        <v>0</v>
      </c>
      <c r="AX926">
        <v>0</v>
      </c>
      <c r="BT926" s="1" t="s">
        <v>656</v>
      </c>
      <c r="CH926">
        <v>23.834</v>
      </c>
      <c r="CI926">
        <v>0.53500000000000003</v>
      </c>
      <c r="CJ926">
        <v>314.83</v>
      </c>
      <c r="CK926">
        <v>2.78</v>
      </c>
      <c r="DI926" s="1" t="s">
        <v>656</v>
      </c>
      <c r="DQ926" s="1" t="s">
        <v>656</v>
      </c>
    </row>
    <row r="927" spans="1:121" x14ac:dyDescent="0.25">
      <c r="A927" s="1" t="s">
        <v>37</v>
      </c>
      <c r="B927">
        <v>1921</v>
      </c>
      <c r="C927" s="1" t="s">
        <v>38</v>
      </c>
      <c r="D927">
        <v>9080500</v>
      </c>
      <c r="E927">
        <v>50306035712</v>
      </c>
      <c r="F927" s="1" t="s">
        <v>656</v>
      </c>
      <c r="G927" s="1" t="s">
        <v>656</v>
      </c>
      <c r="H927" s="1" t="s">
        <v>656</v>
      </c>
      <c r="I927" s="1" t="s">
        <v>656</v>
      </c>
      <c r="M927" s="1" t="s">
        <v>656</v>
      </c>
      <c r="V927">
        <v>0</v>
      </c>
      <c r="W927">
        <v>0</v>
      </c>
      <c r="X927">
        <v>0</v>
      </c>
      <c r="AV927">
        <v>0</v>
      </c>
      <c r="AW927">
        <v>0</v>
      </c>
      <c r="AX927">
        <v>0</v>
      </c>
      <c r="BT927" s="1" t="s">
        <v>656</v>
      </c>
      <c r="CH927">
        <v>26.36</v>
      </c>
      <c r="CI927">
        <v>0.73299999999999998</v>
      </c>
      <c r="CJ927">
        <v>386.791</v>
      </c>
      <c r="CK927">
        <v>3.512</v>
      </c>
      <c r="DI927" s="1" t="s">
        <v>656</v>
      </c>
      <c r="DQ927" s="1" t="s">
        <v>656</v>
      </c>
    </row>
    <row r="928" spans="1:121" x14ac:dyDescent="0.25">
      <c r="A928" s="1" t="s">
        <v>37</v>
      </c>
      <c r="B928">
        <v>1922</v>
      </c>
      <c r="C928" s="1" t="s">
        <v>38</v>
      </c>
      <c r="D928">
        <v>9345749</v>
      </c>
      <c r="E928">
        <v>54296928256</v>
      </c>
      <c r="F928" s="1" t="s">
        <v>656</v>
      </c>
      <c r="G928" s="1" t="s">
        <v>656</v>
      </c>
      <c r="H928" s="1" t="s">
        <v>656</v>
      </c>
      <c r="I928" s="1" t="s">
        <v>656</v>
      </c>
      <c r="M928" s="1" t="s">
        <v>656</v>
      </c>
      <c r="V928">
        <v>0</v>
      </c>
      <c r="W928">
        <v>0</v>
      </c>
      <c r="X928">
        <v>0</v>
      </c>
      <c r="AV928">
        <v>0</v>
      </c>
      <c r="AW928">
        <v>0</v>
      </c>
      <c r="AX928">
        <v>0</v>
      </c>
      <c r="BT928" s="1" t="s">
        <v>656</v>
      </c>
      <c r="CH928">
        <v>45.363999999999997</v>
      </c>
      <c r="CI928">
        <v>1.593</v>
      </c>
      <c r="CJ928">
        <v>546.29899999999998</v>
      </c>
      <c r="CK928">
        <v>5.1059999999999999</v>
      </c>
      <c r="DI928" s="1" t="s">
        <v>656</v>
      </c>
      <c r="DQ928" s="1" t="s">
        <v>656</v>
      </c>
    </row>
    <row r="929" spans="1:121" x14ac:dyDescent="0.25">
      <c r="A929" s="1" t="s">
        <v>37</v>
      </c>
      <c r="B929">
        <v>1923</v>
      </c>
      <c r="C929" s="1" t="s">
        <v>38</v>
      </c>
      <c r="D929">
        <v>9625115</v>
      </c>
      <c r="E929">
        <v>60309590016</v>
      </c>
      <c r="F929" s="1" t="s">
        <v>656</v>
      </c>
      <c r="G929" s="1" t="s">
        <v>656</v>
      </c>
      <c r="H929" s="1" t="s">
        <v>656</v>
      </c>
      <c r="I929" s="1" t="s">
        <v>656</v>
      </c>
      <c r="M929" s="1" t="s">
        <v>656</v>
      </c>
      <c r="V929">
        <v>0</v>
      </c>
      <c r="W929">
        <v>0</v>
      </c>
      <c r="X929">
        <v>0</v>
      </c>
      <c r="AV929">
        <v>0</v>
      </c>
      <c r="AW929">
        <v>0</v>
      </c>
      <c r="AX929">
        <v>0</v>
      </c>
      <c r="BT929" s="1" t="s">
        <v>656</v>
      </c>
      <c r="CH929">
        <v>13.212</v>
      </c>
      <c r="CI929">
        <v>0.67500000000000004</v>
      </c>
      <c r="CJ929">
        <v>600.524</v>
      </c>
      <c r="CK929">
        <v>5.78</v>
      </c>
      <c r="DI929" s="1" t="s">
        <v>656</v>
      </c>
      <c r="DQ929" s="1" t="s">
        <v>656</v>
      </c>
    </row>
    <row r="930" spans="1:121" x14ac:dyDescent="0.25">
      <c r="A930" s="1" t="s">
        <v>37</v>
      </c>
      <c r="B930">
        <v>1924</v>
      </c>
      <c r="C930" s="1" t="s">
        <v>38</v>
      </c>
      <c r="D930">
        <v>9912832</v>
      </c>
      <c r="E930">
        <v>64989057024</v>
      </c>
      <c r="F930" s="1" t="s">
        <v>656</v>
      </c>
      <c r="G930" s="1" t="s">
        <v>656</v>
      </c>
      <c r="H930" s="1" t="s">
        <v>656</v>
      </c>
      <c r="I930" s="1" t="s">
        <v>656</v>
      </c>
      <c r="M930" s="1" t="s">
        <v>656</v>
      </c>
      <c r="V930">
        <v>0</v>
      </c>
      <c r="W930">
        <v>0</v>
      </c>
      <c r="X930">
        <v>0</v>
      </c>
      <c r="AV930">
        <v>0</v>
      </c>
      <c r="AW930">
        <v>0</v>
      </c>
      <c r="AX930">
        <v>0</v>
      </c>
      <c r="BT930" s="1" t="s">
        <v>656</v>
      </c>
      <c r="CH930">
        <v>36.216999999999999</v>
      </c>
      <c r="CI930">
        <v>2.093</v>
      </c>
      <c r="CJ930">
        <v>794.27499999999998</v>
      </c>
      <c r="CK930">
        <v>7.8739999999999997</v>
      </c>
      <c r="DI930" s="1" t="s">
        <v>656</v>
      </c>
      <c r="DQ930" s="1" t="s">
        <v>656</v>
      </c>
    </row>
    <row r="931" spans="1:121" x14ac:dyDescent="0.25">
      <c r="A931" s="1" t="s">
        <v>37</v>
      </c>
      <c r="B931">
        <v>1925</v>
      </c>
      <c r="C931" s="1" t="s">
        <v>38</v>
      </c>
      <c r="D931">
        <v>10209150</v>
      </c>
      <c r="E931">
        <v>64706424832</v>
      </c>
      <c r="F931" s="1" t="s">
        <v>656</v>
      </c>
      <c r="G931" s="1" t="s">
        <v>656</v>
      </c>
      <c r="H931" s="1" t="s">
        <v>656</v>
      </c>
      <c r="I931" s="1" t="s">
        <v>656</v>
      </c>
      <c r="M931" s="1" t="s">
        <v>656</v>
      </c>
      <c r="V931">
        <v>0</v>
      </c>
      <c r="W931">
        <v>0</v>
      </c>
      <c r="X931">
        <v>0</v>
      </c>
      <c r="AV931">
        <v>0</v>
      </c>
      <c r="AW931">
        <v>0</v>
      </c>
      <c r="AX931">
        <v>0</v>
      </c>
      <c r="BT931" s="1" t="s">
        <v>656</v>
      </c>
      <c r="CH931">
        <v>31.018999999999998</v>
      </c>
      <c r="CI931">
        <v>2.4420000000000002</v>
      </c>
      <c r="CJ931">
        <v>1010.448</v>
      </c>
      <c r="CK931">
        <v>10.316000000000001</v>
      </c>
      <c r="DI931" s="1" t="s">
        <v>656</v>
      </c>
      <c r="DQ931" s="1" t="s">
        <v>656</v>
      </c>
    </row>
    <row r="932" spans="1:121" x14ac:dyDescent="0.25">
      <c r="A932" s="1" t="s">
        <v>37</v>
      </c>
      <c r="B932">
        <v>1926</v>
      </c>
      <c r="C932" s="1" t="s">
        <v>38</v>
      </c>
      <c r="D932">
        <v>10514325</v>
      </c>
      <c r="E932">
        <v>67810631680</v>
      </c>
      <c r="F932" s="1" t="s">
        <v>656</v>
      </c>
      <c r="G932" s="1" t="s">
        <v>656</v>
      </c>
      <c r="H932" s="1" t="s">
        <v>656</v>
      </c>
      <c r="I932" s="1" t="s">
        <v>656</v>
      </c>
      <c r="M932" s="1" t="s">
        <v>656</v>
      </c>
      <c r="V932">
        <v>0</v>
      </c>
      <c r="W932">
        <v>0</v>
      </c>
      <c r="X932">
        <v>0</v>
      </c>
      <c r="AV932">
        <v>0</v>
      </c>
      <c r="AW932">
        <v>0</v>
      </c>
      <c r="AX932">
        <v>0</v>
      </c>
      <c r="BT932" s="1" t="s">
        <v>656</v>
      </c>
      <c r="CH932">
        <v>29.2</v>
      </c>
      <c r="CI932">
        <v>3.012</v>
      </c>
      <c r="CJ932">
        <v>1267.6020000000001</v>
      </c>
      <c r="CK932">
        <v>13.327999999999999</v>
      </c>
      <c r="DI932" s="1" t="s">
        <v>656</v>
      </c>
      <c r="DQ932" s="1" t="s">
        <v>656</v>
      </c>
    </row>
    <row r="933" spans="1:121" x14ac:dyDescent="0.25">
      <c r="A933" s="1" t="s">
        <v>37</v>
      </c>
      <c r="B933">
        <v>1927</v>
      </c>
      <c r="C933" s="1" t="s">
        <v>38</v>
      </c>
      <c r="D933">
        <v>10828623</v>
      </c>
      <c r="E933">
        <v>72643125248</v>
      </c>
      <c r="F933" s="1" t="s">
        <v>656</v>
      </c>
      <c r="G933" s="1" t="s">
        <v>656</v>
      </c>
      <c r="H933" s="1" t="s">
        <v>656</v>
      </c>
      <c r="I933" s="1" t="s">
        <v>656</v>
      </c>
      <c r="M933" s="1" t="s">
        <v>656</v>
      </c>
      <c r="V933">
        <v>0</v>
      </c>
      <c r="W933">
        <v>0</v>
      </c>
      <c r="X933">
        <v>0</v>
      </c>
      <c r="AV933">
        <v>0</v>
      </c>
      <c r="AW933">
        <v>0</v>
      </c>
      <c r="AX933">
        <v>0</v>
      </c>
      <c r="BT933" s="1" t="s">
        <v>656</v>
      </c>
      <c r="CH933">
        <v>9.6859999999999999</v>
      </c>
      <c r="CI933">
        <v>1.2909999999999999</v>
      </c>
      <c r="CJ933">
        <v>1350.0250000000001</v>
      </c>
      <c r="CK933">
        <v>14.619</v>
      </c>
      <c r="DI933" s="1" t="s">
        <v>656</v>
      </c>
      <c r="DQ933" s="1" t="s">
        <v>656</v>
      </c>
    </row>
    <row r="934" spans="1:121" x14ac:dyDescent="0.25">
      <c r="A934" s="1" t="s">
        <v>37</v>
      </c>
      <c r="B934">
        <v>1928</v>
      </c>
      <c r="C934" s="1" t="s">
        <v>38</v>
      </c>
      <c r="D934">
        <v>11152315</v>
      </c>
      <c r="E934">
        <v>77168877568</v>
      </c>
      <c r="F934" s="1" t="s">
        <v>656</v>
      </c>
      <c r="G934" s="1" t="s">
        <v>656</v>
      </c>
      <c r="H934" s="1" t="s">
        <v>656</v>
      </c>
      <c r="I934" s="1" t="s">
        <v>656</v>
      </c>
      <c r="M934" s="1" t="s">
        <v>656</v>
      </c>
      <c r="V934">
        <v>0</v>
      </c>
      <c r="W934">
        <v>0</v>
      </c>
      <c r="X934">
        <v>0</v>
      </c>
      <c r="AV934">
        <v>0</v>
      </c>
      <c r="AW934">
        <v>0</v>
      </c>
      <c r="AX934">
        <v>0</v>
      </c>
      <c r="BT934" s="1" t="s">
        <v>656</v>
      </c>
      <c r="CH934">
        <v>4.8529999999999998</v>
      </c>
      <c r="CI934">
        <v>0.70899999999999996</v>
      </c>
      <c r="CJ934">
        <v>1374.454</v>
      </c>
      <c r="CK934">
        <v>15.327999999999999</v>
      </c>
      <c r="DI934" s="1" t="s">
        <v>656</v>
      </c>
      <c r="DQ934" s="1" t="s">
        <v>656</v>
      </c>
    </row>
    <row r="935" spans="1:121" x14ac:dyDescent="0.25">
      <c r="A935" s="1" t="s">
        <v>37</v>
      </c>
      <c r="B935">
        <v>1929</v>
      </c>
      <c r="C935" s="1" t="s">
        <v>38</v>
      </c>
      <c r="D935">
        <v>11456721</v>
      </c>
      <c r="E935">
        <v>80691912704</v>
      </c>
      <c r="F935" s="1" t="s">
        <v>656</v>
      </c>
      <c r="G935" s="1" t="s">
        <v>656</v>
      </c>
      <c r="H935" s="1" t="s">
        <v>656</v>
      </c>
      <c r="I935" s="1" t="s">
        <v>656</v>
      </c>
      <c r="M935" s="1" t="s">
        <v>656</v>
      </c>
      <c r="V935">
        <v>0</v>
      </c>
      <c r="W935">
        <v>0</v>
      </c>
      <c r="X935">
        <v>0</v>
      </c>
      <c r="AV935">
        <v>2.8849999999999998</v>
      </c>
      <c r="AW935">
        <v>251.827</v>
      </c>
      <c r="AX935">
        <v>2.8849999999999998</v>
      </c>
      <c r="BT935" s="1" t="s">
        <v>656</v>
      </c>
      <c r="CH935">
        <v>3.3380000000000001</v>
      </c>
      <c r="CI935">
        <v>0.51200000000000001</v>
      </c>
      <c r="CJ935">
        <v>1382.6</v>
      </c>
      <c r="CK935">
        <v>15.84</v>
      </c>
      <c r="DI935" s="1" t="s">
        <v>656</v>
      </c>
      <c r="DQ935" s="1" t="s">
        <v>656</v>
      </c>
    </row>
    <row r="936" spans="1:121" x14ac:dyDescent="0.25">
      <c r="A936" s="1" t="s">
        <v>37</v>
      </c>
      <c r="B936">
        <v>1930</v>
      </c>
      <c r="C936" s="1" t="s">
        <v>38</v>
      </c>
      <c r="D936">
        <v>11740751</v>
      </c>
      <c r="E936">
        <v>77359685632</v>
      </c>
      <c r="F936" s="1" t="s">
        <v>656</v>
      </c>
      <c r="G936" s="1" t="s">
        <v>656</v>
      </c>
      <c r="H936" s="1" t="s">
        <v>656</v>
      </c>
      <c r="I936" s="1" t="s">
        <v>656</v>
      </c>
      <c r="M936" s="1" t="s">
        <v>656</v>
      </c>
      <c r="V936">
        <v>0</v>
      </c>
      <c r="W936">
        <v>0</v>
      </c>
      <c r="X936">
        <v>0</v>
      </c>
      <c r="AU936">
        <v>11.199</v>
      </c>
      <c r="AV936">
        <v>0.32300000000000001</v>
      </c>
      <c r="AW936">
        <v>273.25400000000002</v>
      </c>
      <c r="AX936">
        <v>3.2080000000000002</v>
      </c>
      <c r="BT936" s="1" t="s">
        <v>656</v>
      </c>
      <c r="CH936">
        <v>-4.1849999999999996</v>
      </c>
      <c r="CI936">
        <v>-0.66300000000000003</v>
      </c>
      <c r="CJ936">
        <v>1292.69</v>
      </c>
      <c r="CK936">
        <v>15.177</v>
      </c>
      <c r="DI936" s="1" t="s">
        <v>656</v>
      </c>
      <c r="DQ936" s="1" t="s">
        <v>656</v>
      </c>
    </row>
    <row r="937" spans="1:121" x14ac:dyDescent="0.25">
      <c r="A937" s="1" t="s">
        <v>37</v>
      </c>
      <c r="B937">
        <v>1931</v>
      </c>
      <c r="C937" s="1" t="s">
        <v>38</v>
      </c>
      <c r="D937">
        <v>12003277</v>
      </c>
      <c r="E937">
        <v>71992139776</v>
      </c>
      <c r="F937" s="1" t="s">
        <v>656</v>
      </c>
      <c r="G937" s="1" t="s">
        <v>656</v>
      </c>
      <c r="H937" s="1" t="s">
        <v>656</v>
      </c>
      <c r="I937" s="1" t="s">
        <v>656</v>
      </c>
      <c r="M937" s="1" t="s">
        <v>656</v>
      </c>
      <c r="V937">
        <v>0</v>
      </c>
      <c r="W937">
        <v>0</v>
      </c>
      <c r="X937">
        <v>0</v>
      </c>
      <c r="AU937">
        <v>10.071</v>
      </c>
      <c r="AV937">
        <v>0.32300000000000001</v>
      </c>
      <c r="AW937">
        <v>294.19499999999999</v>
      </c>
      <c r="AX937">
        <v>3.5310000000000001</v>
      </c>
      <c r="BT937" s="1" t="s">
        <v>656</v>
      </c>
      <c r="CH937">
        <v>26.59</v>
      </c>
      <c r="CI937">
        <v>4.0359999999999996</v>
      </c>
      <c r="CJ937">
        <v>1600.626</v>
      </c>
      <c r="CK937">
        <v>19.213000000000001</v>
      </c>
      <c r="DI937" s="1" t="s">
        <v>656</v>
      </c>
      <c r="DQ937" s="1" t="s">
        <v>656</v>
      </c>
    </row>
    <row r="938" spans="1:121" x14ac:dyDescent="0.25">
      <c r="A938" s="1" t="s">
        <v>37</v>
      </c>
      <c r="B938">
        <v>1932</v>
      </c>
      <c r="C938" s="1" t="s">
        <v>38</v>
      </c>
      <c r="D938">
        <v>12243128</v>
      </c>
      <c r="E938">
        <v>69624832000</v>
      </c>
      <c r="F938" s="1" t="s">
        <v>656</v>
      </c>
      <c r="G938" s="1" t="s">
        <v>656</v>
      </c>
      <c r="H938" s="1" t="s">
        <v>656</v>
      </c>
      <c r="I938" s="1" t="s">
        <v>656</v>
      </c>
      <c r="M938" s="1" t="s">
        <v>656</v>
      </c>
      <c r="V938">
        <v>0</v>
      </c>
      <c r="W938">
        <v>0</v>
      </c>
      <c r="X938">
        <v>0</v>
      </c>
      <c r="AU938">
        <v>9.15</v>
      </c>
      <c r="AV938">
        <v>0.32300000000000001</v>
      </c>
      <c r="AW938">
        <v>314.822</v>
      </c>
      <c r="AX938">
        <v>3.8540000000000001</v>
      </c>
      <c r="BT938" s="1" t="s">
        <v>656</v>
      </c>
      <c r="CH938">
        <v>13.499000000000001</v>
      </c>
      <c r="CI938">
        <v>2.593</v>
      </c>
      <c r="CJ938">
        <v>1781.1010000000001</v>
      </c>
      <c r="CK938">
        <v>21.806000000000001</v>
      </c>
      <c r="DI938" s="1" t="s">
        <v>656</v>
      </c>
      <c r="DQ938" s="1" t="s">
        <v>656</v>
      </c>
    </row>
    <row r="939" spans="1:121" x14ac:dyDescent="0.25">
      <c r="A939" s="1" t="s">
        <v>37</v>
      </c>
      <c r="B939">
        <v>1933</v>
      </c>
      <c r="C939" s="1" t="s">
        <v>38</v>
      </c>
      <c r="D939">
        <v>12459087</v>
      </c>
      <c r="E939">
        <v>72859959296</v>
      </c>
      <c r="F939" s="1" t="s">
        <v>656</v>
      </c>
      <c r="G939" s="1" t="s">
        <v>656</v>
      </c>
      <c r="H939" s="1" t="s">
        <v>656</v>
      </c>
      <c r="I939" s="1" t="s">
        <v>656</v>
      </c>
      <c r="M939" s="1" t="s">
        <v>656</v>
      </c>
      <c r="V939">
        <v>0</v>
      </c>
      <c r="W939">
        <v>0</v>
      </c>
      <c r="X939">
        <v>0</v>
      </c>
      <c r="AU939">
        <v>8.3829999999999991</v>
      </c>
      <c r="AV939">
        <v>0.32300000000000001</v>
      </c>
      <c r="AW939">
        <v>335.298</v>
      </c>
      <c r="AX939">
        <v>4.1779999999999999</v>
      </c>
      <c r="BT939" s="1" t="s">
        <v>656</v>
      </c>
      <c r="CH939">
        <v>4.0529999999999999</v>
      </c>
      <c r="CI939">
        <v>0.88400000000000001</v>
      </c>
      <c r="CJ939">
        <v>1821.171</v>
      </c>
      <c r="CK939">
        <v>22.69</v>
      </c>
      <c r="DI939" s="1" t="s">
        <v>656</v>
      </c>
      <c r="DQ939" s="1" t="s">
        <v>656</v>
      </c>
    </row>
    <row r="940" spans="1:121" x14ac:dyDescent="0.25">
      <c r="A940" s="1" t="s">
        <v>37</v>
      </c>
      <c r="B940">
        <v>1934</v>
      </c>
      <c r="C940" s="1" t="s">
        <v>38</v>
      </c>
      <c r="D940">
        <v>12678855</v>
      </c>
      <c r="E940">
        <v>78659584000</v>
      </c>
      <c r="F940" s="1" t="s">
        <v>656</v>
      </c>
      <c r="G940" s="1" t="s">
        <v>656</v>
      </c>
      <c r="H940" s="1" t="s">
        <v>656</v>
      </c>
      <c r="I940" s="1" t="s">
        <v>656</v>
      </c>
      <c r="M940" s="1" t="s">
        <v>656</v>
      </c>
      <c r="V940">
        <v>0</v>
      </c>
      <c r="W940">
        <v>0</v>
      </c>
      <c r="X940">
        <v>0</v>
      </c>
      <c r="AU940">
        <v>7.734</v>
      </c>
      <c r="AV940">
        <v>0.32300000000000001</v>
      </c>
      <c r="AW940">
        <v>354.97</v>
      </c>
      <c r="AX940">
        <v>4.5010000000000003</v>
      </c>
      <c r="BT940" s="1" t="s">
        <v>656</v>
      </c>
      <c r="CH940">
        <v>2.4089999999999998</v>
      </c>
      <c r="CI940">
        <v>0.54700000000000004</v>
      </c>
      <c r="CJ940">
        <v>1832.7159999999999</v>
      </c>
      <c r="CK940">
        <v>23.236999999999998</v>
      </c>
      <c r="DI940" s="1" t="s">
        <v>656</v>
      </c>
      <c r="DQ940" s="1" t="s">
        <v>656</v>
      </c>
    </row>
    <row r="941" spans="1:121" x14ac:dyDescent="0.25">
      <c r="A941" s="1" t="s">
        <v>37</v>
      </c>
      <c r="B941">
        <v>1935</v>
      </c>
      <c r="C941" s="1" t="s">
        <v>38</v>
      </c>
      <c r="D941">
        <v>12902500</v>
      </c>
      <c r="E941">
        <v>82125021184</v>
      </c>
      <c r="F941" s="1" t="s">
        <v>656</v>
      </c>
      <c r="G941" s="1" t="s">
        <v>656</v>
      </c>
      <c r="H941" s="1" t="s">
        <v>656</v>
      </c>
      <c r="I941" s="1" t="s">
        <v>656</v>
      </c>
      <c r="M941" s="1" t="s">
        <v>656</v>
      </c>
      <c r="V941">
        <v>0</v>
      </c>
      <c r="W941">
        <v>0</v>
      </c>
      <c r="X941">
        <v>0</v>
      </c>
      <c r="AU941">
        <v>7.1790000000000003</v>
      </c>
      <c r="AV941">
        <v>0.32300000000000001</v>
      </c>
      <c r="AW941">
        <v>373.85899999999998</v>
      </c>
      <c r="AX941">
        <v>4.8239999999999998</v>
      </c>
      <c r="BT941" s="1" t="s">
        <v>656</v>
      </c>
      <c r="CH941">
        <v>1.952</v>
      </c>
      <c r="CI941">
        <v>0.45400000000000001</v>
      </c>
      <c r="CJ941">
        <v>1836.1020000000001</v>
      </c>
      <c r="CK941">
        <v>23.69</v>
      </c>
      <c r="DI941" s="1" t="s">
        <v>656</v>
      </c>
      <c r="DQ941" s="1" t="s">
        <v>656</v>
      </c>
    </row>
    <row r="942" spans="1:121" x14ac:dyDescent="0.25">
      <c r="A942" s="1" t="s">
        <v>37</v>
      </c>
      <c r="B942">
        <v>1936</v>
      </c>
      <c r="C942" s="1" t="s">
        <v>38</v>
      </c>
      <c r="D942">
        <v>13130090</v>
      </c>
      <c r="E942">
        <v>82689359872</v>
      </c>
      <c r="F942" s="1" t="s">
        <v>656</v>
      </c>
      <c r="G942" s="1" t="s">
        <v>656</v>
      </c>
      <c r="H942" s="1" t="s">
        <v>656</v>
      </c>
      <c r="I942" s="1" t="s">
        <v>656</v>
      </c>
      <c r="M942" s="1" t="s">
        <v>656</v>
      </c>
      <c r="V942">
        <v>0</v>
      </c>
      <c r="W942">
        <v>0</v>
      </c>
      <c r="X942">
        <v>0</v>
      </c>
      <c r="AU942">
        <v>6.6980000000000004</v>
      </c>
      <c r="AV942">
        <v>0.32300000000000001</v>
      </c>
      <c r="AW942">
        <v>391.98599999999999</v>
      </c>
      <c r="AX942">
        <v>5.1470000000000002</v>
      </c>
      <c r="BT942" s="1" t="s">
        <v>656</v>
      </c>
      <c r="CH942">
        <v>8.5909999999999993</v>
      </c>
      <c r="CI942">
        <v>2.0350000000000001</v>
      </c>
      <c r="CJ942">
        <v>1959.2829999999999</v>
      </c>
      <c r="CK942">
        <v>25.725999999999999</v>
      </c>
      <c r="DI942" s="1" t="s">
        <v>656</v>
      </c>
      <c r="DQ942" s="1" t="s">
        <v>656</v>
      </c>
    </row>
    <row r="943" spans="1:121" x14ac:dyDescent="0.25">
      <c r="A943" s="1" t="s">
        <v>37</v>
      </c>
      <c r="B943">
        <v>1937</v>
      </c>
      <c r="C943" s="1" t="s">
        <v>38</v>
      </c>
      <c r="D943">
        <v>13361694</v>
      </c>
      <c r="E943">
        <v>88696750080</v>
      </c>
      <c r="F943" s="1" t="s">
        <v>656</v>
      </c>
      <c r="G943" s="1" t="s">
        <v>656</v>
      </c>
      <c r="H943" s="1" t="s">
        <v>656</v>
      </c>
      <c r="I943" s="1" t="s">
        <v>656</v>
      </c>
      <c r="M943" s="1" t="s">
        <v>656</v>
      </c>
      <c r="V943">
        <v>0</v>
      </c>
      <c r="W943">
        <v>0</v>
      </c>
      <c r="X943">
        <v>0</v>
      </c>
      <c r="AU943">
        <v>6.2779999999999996</v>
      </c>
      <c r="AV943">
        <v>0.32300000000000001</v>
      </c>
      <c r="AW943">
        <v>409.37299999999999</v>
      </c>
      <c r="AX943">
        <v>5.47</v>
      </c>
      <c r="BT943" s="1" t="s">
        <v>656</v>
      </c>
      <c r="CH943">
        <v>5.7869999999999999</v>
      </c>
      <c r="CI943">
        <v>1.4890000000000001</v>
      </c>
      <c r="CJ943">
        <v>2036.7329999999999</v>
      </c>
      <c r="CK943">
        <v>27.213999999999999</v>
      </c>
      <c r="DI943" s="1" t="s">
        <v>656</v>
      </c>
      <c r="DQ943" s="1" t="s">
        <v>656</v>
      </c>
    </row>
    <row r="944" spans="1:121" x14ac:dyDescent="0.25">
      <c r="A944" s="1" t="s">
        <v>37</v>
      </c>
      <c r="B944">
        <v>1938</v>
      </c>
      <c r="C944" s="1" t="s">
        <v>38</v>
      </c>
      <c r="D944">
        <v>13597383</v>
      </c>
      <c r="E944">
        <v>89082486784</v>
      </c>
      <c r="F944" s="1" t="s">
        <v>656</v>
      </c>
      <c r="G944" s="1" t="s">
        <v>656</v>
      </c>
      <c r="H944" s="1" t="s">
        <v>656</v>
      </c>
      <c r="I944" s="1" t="s">
        <v>656</v>
      </c>
      <c r="M944" s="1" t="s">
        <v>656</v>
      </c>
      <c r="V944">
        <v>0</v>
      </c>
      <c r="W944">
        <v>0</v>
      </c>
      <c r="X944">
        <v>0</v>
      </c>
      <c r="AU944">
        <v>1.22</v>
      </c>
      <c r="AV944">
        <v>6.7000000000000004E-2</v>
      </c>
      <c r="AW944">
        <v>407.185</v>
      </c>
      <c r="AX944">
        <v>5.5369999999999999</v>
      </c>
      <c r="BT944" s="1" t="s">
        <v>656</v>
      </c>
      <c r="CH944">
        <v>4.444</v>
      </c>
      <c r="CI944">
        <v>1.21</v>
      </c>
      <c r="CJ944">
        <v>2090.3820000000001</v>
      </c>
      <c r="CK944">
        <v>28.423999999999999</v>
      </c>
      <c r="DI944" s="1" t="s">
        <v>656</v>
      </c>
      <c r="DQ944" s="1" t="s">
        <v>656</v>
      </c>
    </row>
    <row r="945" spans="1:121" x14ac:dyDescent="0.25">
      <c r="A945" s="1" t="s">
        <v>37</v>
      </c>
      <c r="B945">
        <v>1939</v>
      </c>
      <c r="C945" s="1" t="s">
        <v>38</v>
      </c>
      <c r="D945">
        <v>13841849</v>
      </c>
      <c r="E945">
        <v>92462211072</v>
      </c>
      <c r="F945" s="1" t="s">
        <v>656</v>
      </c>
      <c r="G945" s="1" t="s">
        <v>656</v>
      </c>
      <c r="H945" s="1" t="s">
        <v>656</v>
      </c>
      <c r="I945" s="1" t="s">
        <v>656</v>
      </c>
      <c r="M945" s="1" t="s">
        <v>656</v>
      </c>
      <c r="V945">
        <v>7.0000000000000001E-3</v>
      </c>
      <c r="W945">
        <v>0.496</v>
      </c>
      <c r="X945">
        <v>7.0000000000000001E-3</v>
      </c>
      <c r="AU945">
        <v>1.2050000000000001</v>
      </c>
      <c r="AV945">
        <v>6.7000000000000004E-2</v>
      </c>
      <c r="AW945">
        <v>404.81400000000002</v>
      </c>
      <c r="AX945">
        <v>5.6029999999999998</v>
      </c>
      <c r="BT945" s="1" t="s">
        <v>656</v>
      </c>
      <c r="CH945">
        <v>8.9610000000000003</v>
      </c>
      <c r="CI945">
        <v>2.5470000000000002</v>
      </c>
      <c r="CJ945">
        <v>2237.4679999999998</v>
      </c>
      <c r="CK945">
        <v>30.971</v>
      </c>
      <c r="DI945" s="1" t="s">
        <v>656</v>
      </c>
      <c r="DQ945" s="1" t="s">
        <v>656</v>
      </c>
    </row>
    <row r="946" spans="1:121" x14ac:dyDescent="0.25">
      <c r="A946" s="1" t="s">
        <v>37</v>
      </c>
      <c r="B946">
        <v>1940</v>
      </c>
      <c r="C946" s="1" t="s">
        <v>38</v>
      </c>
      <c r="D946">
        <v>14095334</v>
      </c>
      <c r="E946">
        <v>93982973952</v>
      </c>
      <c r="F946" s="1" t="s">
        <v>656</v>
      </c>
      <c r="G946" s="1" t="s">
        <v>656</v>
      </c>
      <c r="H946" s="1" t="s">
        <v>656</v>
      </c>
      <c r="I946" s="1" t="s">
        <v>656</v>
      </c>
      <c r="M946" s="1" t="s">
        <v>656</v>
      </c>
      <c r="U946">
        <v>0</v>
      </c>
      <c r="V946">
        <v>0</v>
      </c>
      <c r="W946">
        <v>0.48699999999999999</v>
      </c>
      <c r="X946">
        <v>7.0000000000000001E-3</v>
      </c>
      <c r="AU946">
        <v>1.1910000000000001</v>
      </c>
      <c r="AV946">
        <v>6.7000000000000004E-2</v>
      </c>
      <c r="AW946">
        <v>402.26900000000001</v>
      </c>
      <c r="AX946">
        <v>5.67</v>
      </c>
      <c r="BT946" s="1" t="s">
        <v>656</v>
      </c>
      <c r="CH946">
        <v>10.702</v>
      </c>
      <c r="CI946">
        <v>3.3149999999999999</v>
      </c>
      <c r="CJ946">
        <v>2432.3820000000001</v>
      </c>
      <c r="CK946">
        <v>34.284999999999997</v>
      </c>
      <c r="DI946" s="1" t="s">
        <v>656</v>
      </c>
      <c r="DQ946" s="1" t="s">
        <v>656</v>
      </c>
    </row>
    <row r="947" spans="1:121" x14ac:dyDescent="0.25">
      <c r="A947" s="1" t="s">
        <v>37</v>
      </c>
      <c r="B947">
        <v>1941</v>
      </c>
      <c r="C947" s="1" t="s">
        <v>38</v>
      </c>
      <c r="D947">
        <v>14358089</v>
      </c>
      <c r="E947">
        <v>98812125184</v>
      </c>
      <c r="F947" s="1" t="s">
        <v>656</v>
      </c>
      <c r="G947" s="1" t="s">
        <v>656</v>
      </c>
      <c r="H947" s="1" t="s">
        <v>656</v>
      </c>
      <c r="I947" s="1" t="s">
        <v>656</v>
      </c>
      <c r="M947" s="1" t="s">
        <v>656</v>
      </c>
      <c r="U947">
        <v>0</v>
      </c>
      <c r="V947">
        <v>0</v>
      </c>
      <c r="W947">
        <v>0.47799999999999998</v>
      </c>
      <c r="X947">
        <v>7.0000000000000001E-3</v>
      </c>
      <c r="AU947">
        <v>1.177</v>
      </c>
      <c r="AV947">
        <v>6.7000000000000004E-2</v>
      </c>
      <c r="AW947">
        <v>399.55500000000001</v>
      </c>
      <c r="AX947">
        <v>5.7370000000000001</v>
      </c>
      <c r="BT947" s="1" t="s">
        <v>656</v>
      </c>
      <c r="CH947">
        <v>6.8520000000000003</v>
      </c>
      <c r="CI947">
        <v>2.3490000000000002</v>
      </c>
      <c r="CJ947">
        <v>2551.489</v>
      </c>
      <c r="CK947">
        <v>36.634</v>
      </c>
      <c r="DI947" s="1" t="s">
        <v>656</v>
      </c>
      <c r="DQ947" s="1" t="s">
        <v>656</v>
      </c>
    </row>
    <row r="948" spans="1:121" x14ac:dyDescent="0.25">
      <c r="A948" s="1" t="s">
        <v>37</v>
      </c>
      <c r="B948">
        <v>1942</v>
      </c>
      <c r="C948" s="1" t="s">
        <v>38</v>
      </c>
      <c r="D948">
        <v>14630369</v>
      </c>
      <c r="E948">
        <v>99962904576</v>
      </c>
      <c r="F948" s="1" t="s">
        <v>656</v>
      </c>
      <c r="G948" s="1" t="s">
        <v>656</v>
      </c>
      <c r="H948" s="1" t="s">
        <v>656</v>
      </c>
      <c r="I948" s="1" t="s">
        <v>656</v>
      </c>
      <c r="M948" s="1" t="s">
        <v>656</v>
      </c>
      <c r="U948">
        <v>300</v>
      </c>
      <c r="V948">
        <v>2.1000000000000001E-2</v>
      </c>
      <c r="W948">
        <v>1.8759999999999999</v>
      </c>
      <c r="X948">
        <v>2.7E-2</v>
      </c>
      <c r="AU948">
        <v>1.163</v>
      </c>
      <c r="AV948">
        <v>6.7000000000000004E-2</v>
      </c>
      <c r="AW948">
        <v>396.68099999999998</v>
      </c>
      <c r="AX948">
        <v>5.8040000000000003</v>
      </c>
      <c r="BT948" s="1" t="s">
        <v>656</v>
      </c>
      <c r="CH948">
        <v>7.6829999999999998</v>
      </c>
      <c r="CI948">
        <v>2.8140000000000001</v>
      </c>
      <c r="CJ948">
        <v>2696.375</v>
      </c>
      <c r="CK948">
        <v>39.448999999999998</v>
      </c>
      <c r="DI948" s="1" t="s">
        <v>656</v>
      </c>
      <c r="DQ948" s="1" t="s">
        <v>656</v>
      </c>
    </row>
    <row r="949" spans="1:121" x14ac:dyDescent="0.25">
      <c r="A949" s="1" t="s">
        <v>37</v>
      </c>
      <c r="B949">
        <v>1943</v>
      </c>
      <c r="C949" s="1" t="s">
        <v>38</v>
      </c>
      <c r="D949">
        <v>14912438</v>
      </c>
      <c r="E949">
        <v>99170082816</v>
      </c>
      <c r="F949" s="1" t="s">
        <v>656</v>
      </c>
      <c r="G949" s="1" t="s">
        <v>656</v>
      </c>
      <c r="H949" s="1" t="s">
        <v>656</v>
      </c>
      <c r="I949" s="1" t="s">
        <v>656</v>
      </c>
      <c r="M949" s="1" t="s">
        <v>656</v>
      </c>
      <c r="U949">
        <v>125</v>
      </c>
      <c r="V949">
        <v>3.4000000000000002E-2</v>
      </c>
      <c r="W949">
        <v>4.1420000000000003</v>
      </c>
      <c r="X949">
        <v>6.2E-2</v>
      </c>
      <c r="AU949">
        <v>1.1499999999999999</v>
      </c>
      <c r="AV949">
        <v>6.7000000000000004E-2</v>
      </c>
      <c r="AW949">
        <v>393.65300000000002</v>
      </c>
      <c r="AX949">
        <v>5.87</v>
      </c>
      <c r="BT949" s="1" t="s">
        <v>656</v>
      </c>
      <c r="CH949">
        <v>4.7460000000000004</v>
      </c>
      <c r="CI949">
        <v>1.8720000000000001</v>
      </c>
      <c r="CJ949">
        <v>2770.9349999999999</v>
      </c>
      <c r="CK949">
        <v>41.320999999999998</v>
      </c>
      <c r="DI949" s="1" t="s">
        <v>656</v>
      </c>
      <c r="DQ949" s="1" t="s">
        <v>656</v>
      </c>
    </row>
    <row r="950" spans="1:121" x14ac:dyDescent="0.25">
      <c r="A950" s="1" t="s">
        <v>37</v>
      </c>
      <c r="B950">
        <v>1944</v>
      </c>
      <c r="C950" s="1" t="s">
        <v>38</v>
      </c>
      <c r="D950">
        <v>15199944</v>
      </c>
      <c r="E950">
        <v>110433869824</v>
      </c>
      <c r="F950" s="1" t="s">
        <v>656</v>
      </c>
      <c r="G950" s="1" t="s">
        <v>656</v>
      </c>
      <c r="H950" s="1" t="s">
        <v>656</v>
      </c>
      <c r="I950" s="1" t="s">
        <v>656</v>
      </c>
      <c r="M950" s="1" t="s">
        <v>656</v>
      </c>
      <c r="U950">
        <v>-44.444000000000003</v>
      </c>
      <c r="V950">
        <v>-2.7E-2</v>
      </c>
      <c r="W950">
        <v>2.258</v>
      </c>
      <c r="X950">
        <v>3.4000000000000002E-2</v>
      </c>
      <c r="AU950">
        <v>1.137</v>
      </c>
      <c r="AV950">
        <v>6.7000000000000004E-2</v>
      </c>
      <c r="AW950">
        <v>390.59699999999998</v>
      </c>
      <c r="AX950">
        <v>5.9370000000000003</v>
      </c>
      <c r="BT950" s="1" t="s">
        <v>656</v>
      </c>
      <c r="CH950">
        <v>-2.42</v>
      </c>
      <c r="CI950">
        <v>-1</v>
      </c>
      <c r="CJ950">
        <v>2652.721</v>
      </c>
      <c r="CK950">
        <v>40.320999999999998</v>
      </c>
      <c r="DI950" s="1" t="s">
        <v>656</v>
      </c>
      <c r="DQ950" s="1" t="s">
        <v>656</v>
      </c>
    </row>
    <row r="951" spans="1:121" x14ac:dyDescent="0.25">
      <c r="A951" s="1" t="s">
        <v>37</v>
      </c>
      <c r="B951">
        <v>1945</v>
      </c>
      <c r="C951" s="1" t="s">
        <v>38</v>
      </c>
      <c r="D951">
        <v>15492994</v>
      </c>
      <c r="E951">
        <v>106852769792</v>
      </c>
      <c r="F951" s="1" t="s">
        <v>656</v>
      </c>
      <c r="G951" s="1" t="s">
        <v>656</v>
      </c>
      <c r="H951" s="1" t="s">
        <v>656</v>
      </c>
      <c r="I951" s="1" t="s">
        <v>656</v>
      </c>
      <c r="M951" s="1" t="s">
        <v>656</v>
      </c>
      <c r="U951">
        <v>-40</v>
      </c>
      <c r="V951">
        <v>-1.4E-2</v>
      </c>
      <c r="W951">
        <v>1.329</v>
      </c>
      <c r="X951">
        <v>2.1000000000000001E-2</v>
      </c>
      <c r="AU951">
        <v>1.1240000000000001</v>
      </c>
      <c r="AV951">
        <v>6.7000000000000004E-2</v>
      </c>
      <c r="AW951">
        <v>387.517</v>
      </c>
      <c r="AX951">
        <v>6.0039999999999996</v>
      </c>
      <c r="BT951" s="1" t="s">
        <v>656</v>
      </c>
      <c r="CH951">
        <v>-5.5670000000000002</v>
      </c>
      <c r="CI951">
        <v>-2.2450000000000001</v>
      </c>
      <c r="CJ951">
        <v>2457.6669999999999</v>
      </c>
      <c r="CK951">
        <v>38.076999999999998</v>
      </c>
      <c r="DI951" s="1" t="s">
        <v>656</v>
      </c>
      <c r="DQ951" s="1" t="s">
        <v>656</v>
      </c>
    </row>
    <row r="952" spans="1:121" x14ac:dyDescent="0.25">
      <c r="A952" s="1" t="s">
        <v>37</v>
      </c>
      <c r="B952">
        <v>1946</v>
      </c>
      <c r="C952" s="1" t="s">
        <v>38</v>
      </c>
      <c r="D952">
        <v>15791693</v>
      </c>
      <c r="E952">
        <v>116403142656</v>
      </c>
      <c r="F952" s="1" t="s">
        <v>656</v>
      </c>
      <c r="G952" s="1" t="s">
        <v>656</v>
      </c>
      <c r="H952" s="1" t="s">
        <v>656</v>
      </c>
      <c r="I952" s="1" t="s">
        <v>656</v>
      </c>
      <c r="M952" s="1" t="s">
        <v>656</v>
      </c>
      <c r="U952">
        <v>0</v>
      </c>
      <c r="V952">
        <v>0</v>
      </c>
      <c r="W952">
        <v>1.304</v>
      </c>
      <c r="X952">
        <v>2.1000000000000001E-2</v>
      </c>
      <c r="AU952">
        <v>1.1120000000000001</v>
      </c>
      <c r="AV952">
        <v>6.7000000000000004E-2</v>
      </c>
      <c r="AW952">
        <v>384.41300000000001</v>
      </c>
      <c r="AX952">
        <v>6.0709999999999997</v>
      </c>
      <c r="BT952" s="1" t="s">
        <v>656</v>
      </c>
      <c r="CH952">
        <v>-9.1020000000000003</v>
      </c>
      <c r="CI952">
        <v>-3.4660000000000002</v>
      </c>
      <c r="CJ952">
        <v>2191.7139999999999</v>
      </c>
      <c r="CK952">
        <v>34.610999999999997</v>
      </c>
      <c r="DI952" s="1" t="s">
        <v>656</v>
      </c>
      <c r="DQ952" s="1" t="s">
        <v>656</v>
      </c>
    </row>
    <row r="953" spans="1:121" x14ac:dyDescent="0.25">
      <c r="A953" s="1" t="s">
        <v>37</v>
      </c>
      <c r="B953">
        <v>1947</v>
      </c>
      <c r="C953" s="1" t="s">
        <v>38</v>
      </c>
      <c r="D953">
        <v>16096152</v>
      </c>
      <c r="E953">
        <v>129321500672</v>
      </c>
      <c r="F953" s="1" t="s">
        <v>656</v>
      </c>
      <c r="G953" s="1" t="s">
        <v>656</v>
      </c>
      <c r="H953" s="1" t="s">
        <v>656</v>
      </c>
      <c r="I953" s="1" t="s">
        <v>656</v>
      </c>
      <c r="M953" s="1" t="s">
        <v>656</v>
      </c>
      <c r="U953">
        <v>366.66699999999997</v>
      </c>
      <c r="V953">
        <v>7.4999999999999997E-2</v>
      </c>
      <c r="W953">
        <v>5.9690000000000003</v>
      </c>
      <c r="X953">
        <v>9.6000000000000002E-2</v>
      </c>
      <c r="AU953">
        <v>3.004</v>
      </c>
      <c r="AV953">
        <v>0.182</v>
      </c>
      <c r="AW953">
        <v>388.46899999999999</v>
      </c>
      <c r="AX953">
        <v>6.2530000000000001</v>
      </c>
      <c r="BT953" s="1" t="s">
        <v>656</v>
      </c>
      <c r="CH953">
        <v>5.04</v>
      </c>
      <c r="CI953">
        <v>1.744</v>
      </c>
      <c r="CJ953">
        <v>2258.6379999999999</v>
      </c>
      <c r="CK953">
        <v>36.354999999999997</v>
      </c>
      <c r="DI953" s="1" t="s">
        <v>656</v>
      </c>
      <c r="DQ953" s="1" t="s">
        <v>656</v>
      </c>
    </row>
    <row r="954" spans="1:121" x14ac:dyDescent="0.25">
      <c r="A954" s="1" t="s">
        <v>37</v>
      </c>
      <c r="B954">
        <v>1948</v>
      </c>
      <c r="C954" s="1" t="s">
        <v>38</v>
      </c>
      <c r="D954">
        <v>16406480</v>
      </c>
      <c r="E954">
        <v>136522203136</v>
      </c>
      <c r="F954" s="1" t="s">
        <v>656</v>
      </c>
      <c r="G954" s="1" t="s">
        <v>656</v>
      </c>
      <c r="H954" s="1" t="s">
        <v>656</v>
      </c>
      <c r="I954" s="1" t="s">
        <v>656</v>
      </c>
      <c r="M954" s="1" t="s">
        <v>656</v>
      </c>
      <c r="U954">
        <v>28.571000000000002</v>
      </c>
      <c r="V954">
        <v>2.7E-2</v>
      </c>
      <c r="W954">
        <v>7.5289999999999999</v>
      </c>
      <c r="X954">
        <v>0.124</v>
      </c>
      <c r="AU954">
        <v>-23.327999999999999</v>
      </c>
      <c r="AV954">
        <v>-1.4590000000000001</v>
      </c>
      <c r="AW954">
        <v>292.21499999999997</v>
      </c>
      <c r="AX954">
        <v>4.7939999999999996</v>
      </c>
      <c r="BT954" s="1" t="s">
        <v>656</v>
      </c>
      <c r="CH954">
        <v>6.3019999999999996</v>
      </c>
      <c r="CI954">
        <v>2.2909999999999999</v>
      </c>
      <c r="CJ954">
        <v>2355.5619999999999</v>
      </c>
      <c r="CK954">
        <v>38.646000000000001</v>
      </c>
      <c r="DI954" s="1" t="s">
        <v>656</v>
      </c>
      <c r="DQ954" s="1" t="s">
        <v>656</v>
      </c>
    </row>
    <row r="955" spans="1:121" x14ac:dyDescent="0.25">
      <c r="A955" s="1" t="s">
        <v>37</v>
      </c>
      <c r="B955">
        <v>1949</v>
      </c>
      <c r="C955" s="1" t="s">
        <v>38</v>
      </c>
      <c r="D955">
        <v>16720391</v>
      </c>
      <c r="E955">
        <v>134649167872</v>
      </c>
      <c r="F955" s="1" t="s">
        <v>656</v>
      </c>
      <c r="G955" s="1" t="s">
        <v>656</v>
      </c>
      <c r="H955" s="1" t="s">
        <v>656</v>
      </c>
      <c r="I955" s="1" t="s">
        <v>656</v>
      </c>
      <c r="M955" s="1" t="s">
        <v>656</v>
      </c>
      <c r="U955">
        <v>0</v>
      </c>
      <c r="V955">
        <v>0</v>
      </c>
      <c r="W955">
        <v>7.3879999999999999</v>
      </c>
      <c r="X955">
        <v>0.124</v>
      </c>
      <c r="AU955">
        <v>48.545999999999999</v>
      </c>
      <c r="AV955">
        <v>2.327</v>
      </c>
      <c r="AW955">
        <v>425.92399999999998</v>
      </c>
      <c r="AX955">
        <v>7.1219999999999999</v>
      </c>
      <c r="BT955" s="1" t="s">
        <v>656</v>
      </c>
      <c r="CH955">
        <v>-2.738</v>
      </c>
      <c r="CI955">
        <v>-1.0580000000000001</v>
      </c>
      <c r="CJ955">
        <v>2248.0430000000001</v>
      </c>
      <c r="CK955">
        <v>37.588000000000001</v>
      </c>
      <c r="DI955" s="1" t="s">
        <v>656</v>
      </c>
      <c r="DQ955" s="1" t="s">
        <v>656</v>
      </c>
    </row>
    <row r="956" spans="1:121" x14ac:dyDescent="0.25">
      <c r="A956" s="1" t="s">
        <v>37</v>
      </c>
      <c r="B956">
        <v>1950</v>
      </c>
      <c r="C956" s="1" t="s">
        <v>38</v>
      </c>
      <c r="D956">
        <v>17037910</v>
      </c>
      <c r="E956">
        <v>136328019968</v>
      </c>
      <c r="F956" s="1" t="s">
        <v>656</v>
      </c>
      <c r="G956" s="1" t="s">
        <v>656</v>
      </c>
      <c r="H956" s="1" t="s">
        <v>656</v>
      </c>
      <c r="I956" s="1" t="s">
        <v>656</v>
      </c>
      <c r="M956" s="1" t="s">
        <v>656</v>
      </c>
      <c r="U956">
        <v>44.444000000000003</v>
      </c>
      <c r="V956">
        <v>5.5E-2</v>
      </c>
      <c r="W956">
        <v>10.473000000000001</v>
      </c>
      <c r="X956">
        <v>0.17799999999999999</v>
      </c>
      <c r="AU956">
        <v>13.705</v>
      </c>
      <c r="AV956">
        <v>0.97599999999999998</v>
      </c>
      <c r="AW956">
        <v>475.27</v>
      </c>
      <c r="AX956">
        <v>8.0980000000000008</v>
      </c>
      <c r="BT956" s="1" t="s">
        <v>656</v>
      </c>
      <c r="CH956">
        <v>3.8679999999999999</v>
      </c>
      <c r="CI956">
        <v>1.454</v>
      </c>
      <c r="CJ956">
        <v>2291.473</v>
      </c>
      <c r="CK956">
        <v>39.042000000000002</v>
      </c>
      <c r="DI956" s="1" t="s">
        <v>656</v>
      </c>
      <c r="DQ956" s="1" t="s">
        <v>656</v>
      </c>
    </row>
    <row r="957" spans="1:121" x14ac:dyDescent="0.25">
      <c r="A957" s="1" t="s">
        <v>37</v>
      </c>
      <c r="B957">
        <v>1951</v>
      </c>
      <c r="C957" s="1" t="s">
        <v>38</v>
      </c>
      <c r="D957">
        <v>17390378</v>
      </c>
      <c r="E957">
        <v>141645234176</v>
      </c>
      <c r="F957" s="1" t="s">
        <v>656</v>
      </c>
      <c r="G957" s="1" t="s">
        <v>656</v>
      </c>
      <c r="H957" s="1" t="s">
        <v>656</v>
      </c>
      <c r="I957" s="1" t="s">
        <v>656</v>
      </c>
      <c r="M957" s="1" t="s">
        <v>656</v>
      </c>
      <c r="U957">
        <v>53.845999999999997</v>
      </c>
      <c r="V957">
        <v>9.6000000000000002E-2</v>
      </c>
      <c r="W957">
        <v>15.785</v>
      </c>
      <c r="X957">
        <v>0.27500000000000002</v>
      </c>
      <c r="AU957">
        <v>9.9339999999999993</v>
      </c>
      <c r="AV957">
        <v>0.80400000000000005</v>
      </c>
      <c r="AW957">
        <v>511.89299999999997</v>
      </c>
      <c r="AX957">
        <v>8.9019999999999992</v>
      </c>
      <c r="BT957" s="1" t="s">
        <v>656</v>
      </c>
      <c r="CH957">
        <v>4.29</v>
      </c>
      <c r="CI957">
        <v>1.675</v>
      </c>
      <c r="CJ957">
        <v>2341.3310000000001</v>
      </c>
      <c r="CK957">
        <v>40.716999999999999</v>
      </c>
      <c r="DI957" s="1" t="s">
        <v>656</v>
      </c>
      <c r="DQ957" s="1" t="s">
        <v>656</v>
      </c>
    </row>
    <row r="958" spans="1:121" x14ac:dyDescent="0.25">
      <c r="A958" s="1" t="s">
        <v>37</v>
      </c>
      <c r="B958">
        <v>1952</v>
      </c>
      <c r="C958" s="1" t="s">
        <v>38</v>
      </c>
      <c r="D958">
        <v>17742980</v>
      </c>
      <c r="E958">
        <v>134416834560</v>
      </c>
      <c r="F958" s="1" t="s">
        <v>656</v>
      </c>
      <c r="G958" s="1" t="s">
        <v>656</v>
      </c>
      <c r="H958" s="1" t="s">
        <v>656</v>
      </c>
      <c r="I958" s="1" t="s">
        <v>656</v>
      </c>
      <c r="M958" s="1" t="s">
        <v>656</v>
      </c>
      <c r="U958">
        <v>180</v>
      </c>
      <c r="V958">
        <v>0.49399999999999999</v>
      </c>
      <c r="W958">
        <v>43.320999999999998</v>
      </c>
      <c r="X958">
        <v>0.76900000000000002</v>
      </c>
      <c r="AU958">
        <v>8.1929999999999996</v>
      </c>
      <c r="AV958">
        <v>0.72899999999999998</v>
      </c>
      <c r="AW958">
        <v>542.82500000000005</v>
      </c>
      <c r="AX958">
        <v>9.6310000000000002</v>
      </c>
      <c r="BT958" s="1" t="s">
        <v>656</v>
      </c>
      <c r="CH958">
        <v>1.4570000000000001</v>
      </c>
      <c r="CI958">
        <v>0.59299999999999997</v>
      </c>
      <c r="CJ958">
        <v>2328.2310000000002</v>
      </c>
      <c r="CK958">
        <v>41.31</v>
      </c>
      <c r="DI958" s="1" t="s">
        <v>656</v>
      </c>
      <c r="DQ958" s="1" t="s">
        <v>656</v>
      </c>
    </row>
    <row r="959" spans="1:121" x14ac:dyDescent="0.25">
      <c r="A959" s="1" t="s">
        <v>37</v>
      </c>
      <c r="B959">
        <v>1953</v>
      </c>
      <c r="C959" s="1" t="s">
        <v>38</v>
      </c>
      <c r="D959">
        <v>18094290</v>
      </c>
      <c r="E959">
        <v>141635207168</v>
      </c>
      <c r="F959" s="1" t="s">
        <v>656</v>
      </c>
      <c r="G959" s="1" t="s">
        <v>656</v>
      </c>
      <c r="H959" s="1" t="s">
        <v>656</v>
      </c>
      <c r="I959" s="1" t="s">
        <v>656</v>
      </c>
      <c r="M959" s="1" t="s">
        <v>656</v>
      </c>
      <c r="U959">
        <v>-25.893000000000001</v>
      </c>
      <c r="V959">
        <v>-0.19900000000000001</v>
      </c>
      <c r="W959">
        <v>31.481000000000002</v>
      </c>
      <c r="X959">
        <v>0.56999999999999995</v>
      </c>
      <c r="AU959">
        <v>-22.271999999999998</v>
      </c>
      <c r="AV959">
        <v>-2.145</v>
      </c>
      <c r="AW959">
        <v>413.73700000000002</v>
      </c>
      <c r="AX959">
        <v>7.4859999999999998</v>
      </c>
      <c r="BT959" s="1" t="s">
        <v>656</v>
      </c>
      <c r="CH959">
        <v>14.865</v>
      </c>
      <c r="CI959">
        <v>6.141</v>
      </c>
      <c r="CJ959">
        <v>2622.3960000000002</v>
      </c>
      <c r="CK959">
        <v>47.45</v>
      </c>
      <c r="DI959" s="1" t="s">
        <v>656</v>
      </c>
      <c r="DQ959" s="1" t="s">
        <v>656</v>
      </c>
    </row>
    <row r="960" spans="1:121" x14ac:dyDescent="0.25">
      <c r="A960" s="1" t="s">
        <v>37</v>
      </c>
      <c r="B960">
        <v>1954</v>
      </c>
      <c r="C960" s="1" t="s">
        <v>38</v>
      </c>
      <c r="D960">
        <v>18443312</v>
      </c>
      <c r="E960">
        <v>147492470784</v>
      </c>
      <c r="F960" s="1" t="s">
        <v>656</v>
      </c>
      <c r="G960" s="1" t="s">
        <v>656</v>
      </c>
      <c r="H960" s="1" t="s">
        <v>656</v>
      </c>
      <c r="I960" s="1" t="s">
        <v>656</v>
      </c>
      <c r="M960" s="1" t="s">
        <v>656</v>
      </c>
      <c r="U960">
        <v>12.048</v>
      </c>
      <c r="V960">
        <v>6.9000000000000006E-2</v>
      </c>
      <c r="W960">
        <v>34.606000000000002</v>
      </c>
      <c r="X960">
        <v>0.63800000000000001</v>
      </c>
      <c r="AU960">
        <v>1.2889999999999999</v>
      </c>
      <c r="AV960">
        <v>9.7000000000000003E-2</v>
      </c>
      <c r="AW960">
        <v>411.14100000000002</v>
      </c>
      <c r="AX960">
        <v>7.5830000000000002</v>
      </c>
      <c r="BT960" s="1" t="s">
        <v>656</v>
      </c>
      <c r="CH960">
        <v>3.6520000000000001</v>
      </c>
      <c r="CI960">
        <v>1.7330000000000001</v>
      </c>
      <c r="CJ960">
        <v>2666.7269999999999</v>
      </c>
      <c r="CK960">
        <v>49.183</v>
      </c>
      <c r="DI960" s="1" t="s">
        <v>656</v>
      </c>
      <c r="DQ960" s="1" t="s">
        <v>656</v>
      </c>
    </row>
    <row r="961" spans="1:128" x14ac:dyDescent="0.25">
      <c r="A961" s="1" t="s">
        <v>37</v>
      </c>
      <c r="B961">
        <v>1955</v>
      </c>
      <c r="C961" s="1" t="s">
        <v>38</v>
      </c>
      <c r="D961">
        <v>18789414</v>
      </c>
      <c r="E961">
        <v>158009442304</v>
      </c>
      <c r="F961" s="1" t="s">
        <v>656</v>
      </c>
      <c r="G961" s="1" t="s">
        <v>656</v>
      </c>
      <c r="H961" s="1" t="s">
        <v>656</v>
      </c>
      <c r="I961" s="1" t="s">
        <v>656</v>
      </c>
      <c r="M961" s="1" t="s">
        <v>656</v>
      </c>
      <c r="U961">
        <v>46.237000000000002</v>
      </c>
      <c r="V961">
        <v>0.29499999999999998</v>
      </c>
      <c r="W961">
        <v>49.673999999999999</v>
      </c>
      <c r="X961">
        <v>0.93300000000000005</v>
      </c>
      <c r="AU961">
        <v>1.6970000000000001</v>
      </c>
      <c r="AV961">
        <v>0.129</v>
      </c>
      <c r="AW961">
        <v>410.41699999999997</v>
      </c>
      <c r="AX961">
        <v>7.7119999999999997</v>
      </c>
      <c r="BT961" s="1" t="s">
        <v>656</v>
      </c>
      <c r="CH961">
        <v>3.2160000000000002</v>
      </c>
      <c r="CI961">
        <v>1.5820000000000001</v>
      </c>
      <c r="CJ961">
        <v>2701.7849999999999</v>
      </c>
      <c r="CK961">
        <v>50.765000000000001</v>
      </c>
      <c r="DI961" s="1" t="s">
        <v>656</v>
      </c>
      <c r="DQ961" s="1" t="s">
        <v>656</v>
      </c>
    </row>
    <row r="962" spans="1:128" x14ac:dyDescent="0.25">
      <c r="A962" s="1" t="s">
        <v>37</v>
      </c>
      <c r="B962">
        <v>1956</v>
      </c>
      <c r="C962" s="1" t="s">
        <v>38</v>
      </c>
      <c r="D962">
        <v>19132404</v>
      </c>
      <c r="E962">
        <v>162343206912</v>
      </c>
      <c r="F962" s="1" t="s">
        <v>656</v>
      </c>
      <c r="G962" s="1" t="s">
        <v>656</v>
      </c>
      <c r="H962" s="1" t="s">
        <v>656</v>
      </c>
      <c r="I962" s="1" t="s">
        <v>656</v>
      </c>
      <c r="M962" s="1" t="s">
        <v>656</v>
      </c>
      <c r="U962">
        <v>19.117999999999999</v>
      </c>
      <c r="V962">
        <v>0.17799999999999999</v>
      </c>
      <c r="W962">
        <v>58.11</v>
      </c>
      <c r="X962">
        <v>1.1120000000000001</v>
      </c>
      <c r="AU962">
        <v>6.2590000000000003</v>
      </c>
      <c r="AV962">
        <v>0.48299999999999998</v>
      </c>
      <c r="AW962">
        <v>428.286</v>
      </c>
      <c r="AX962">
        <v>8.1940000000000008</v>
      </c>
      <c r="BT962" s="1" t="s">
        <v>656</v>
      </c>
      <c r="CH962">
        <v>1.649</v>
      </c>
      <c r="CI962">
        <v>0.83699999999999997</v>
      </c>
      <c r="CJ962">
        <v>2697.116</v>
      </c>
      <c r="CK962">
        <v>51.601999999999997</v>
      </c>
      <c r="DI962" s="1" t="s">
        <v>656</v>
      </c>
      <c r="DQ962" s="1" t="s">
        <v>656</v>
      </c>
    </row>
    <row r="963" spans="1:128" x14ac:dyDescent="0.25">
      <c r="A963" s="1" t="s">
        <v>37</v>
      </c>
      <c r="B963">
        <v>1957</v>
      </c>
      <c r="C963" s="1" t="s">
        <v>38</v>
      </c>
      <c r="D963">
        <v>19472472</v>
      </c>
      <c r="E963">
        <v>170709729280</v>
      </c>
      <c r="F963" s="1" t="s">
        <v>656</v>
      </c>
      <c r="G963" s="1" t="s">
        <v>656</v>
      </c>
      <c r="H963" s="1" t="s">
        <v>656</v>
      </c>
      <c r="I963" s="1" t="s">
        <v>656</v>
      </c>
      <c r="M963" s="1" t="s">
        <v>656</v>
      </c>
      <c r="U963">
        <v>42.593000000000004</v>
      </c>
      <c r="V963">
        <v>0.47399999999999998</v>
      </c>
      <c r="W963">
        <v>81.412999999999997</v>
      </c>
      <c r="X963">
        <v>1.585</v>
      </c>
      <c r="AU963">
        <v>11.518000000000001</v>
      </c>
      <c r="AV963">
        <v>0.94399999999999995</v>
      </c>
      <c r="AW963">
        <v>469.27600000000001</v>
      </c>
      <c r="AX963">
        <v>9.1379999999999999</v>
      </c>
      <c r="BT963" s="1" t="s">
        <v>656</v>
      </c>
      <c r="CH963">
        <v>9.4879999999999995</v>
      </c>
      <c r="CI963">
        <v>4.8959999999999999</v>
      </c>
      <c r="CJ963">
        <v>2901.4569999999999</v>
      </c>
      <c r="CK963">
        <v>56.499000000000002</v>
      </c>
      <c r="DI963" s="1" t="s">
        <v>656</v>
      </c>
      <c r="DQ963" s="1" t="s">
        <v>656</v>
      </c>
    </row>
    <row r="964" spans="1:128" x14ac:dyDescent="0.25">
      <c r="A964" s="1" t="s">
        <v>37</v>
      </c>
      <c r="B964">
        <v>1958</v>
      </c>
      <c r="C964" s="1" t="s">
        <v>38</v>
      </c>
      <c r="D964">
        <v>19810164</v>
      </c>
      <c r="E964">
        <v>181174419456</v>
      </c>
      <c r="F964" s="1" t="s">
        <v>656</v>
      </c>
      <c r="G964" s="1" t="s">
        <v>656</v>
      </c>
      <c r="H964" s="1" t="s">
        <v>656</v>
      </c>
      <c r="I964" s="1" t="s">
        <v>656</v>
      </c>
      <c r="M964" s="1" t="s">
        <v>656</v>
      </c>
      <c r="U964">
        <v>12.987</v>
      </c>
      <c r="V964">
        <v>0.20599999999999999</v>
      </c>
      <c r="W964">
        <v>90.418999999999997</v>
      </c>
      <c r="X964">
        <v>1.7909999999999999</v>
      </c>
      <c r="AU964">
        <v>1.643</v>
      </c>
      <c r="AV964">
        <v>0.15</v>
      </c>
      <c r="AW964">
        <v>468.85599999999999</v>
      </c>
      <c r="AX964">
        <v>9.2880000000000003</v>
      </c>
      <c r="BT964" s="1" t="s">
        <v>656</v>
      </c>
      <c r="CH964">
        <v>5.0229999999999997</v>
      </c>
      <c r="CI964">
        <v>2.8380000000000001</v>
      </c>
      <c r="CJ964">
        <v>2995.2429999999999</v>
      </c>
      <c r="CK964">
        <v>59.335999999999999</v>
      </c>
      <c r="DI964" s="1" t="s">
        <v>656</v>
      </c>
      <c r="DQ964" s="1" t="s">
        <v>656</v>
      </c>
    </row>
    <row r="965" spans="1:128" x14ac:dyDescent="0.25">
      <c r="A965" s="1" t="s">
        <v>37</v>
      </c>
      <c r="B965">
        <v>1959</v>
      </c>
      <c r="C965" s="1" t="s">
        <v>38</v>
      </c>
      <c r="D965">
        <v>20146306</v>
      </c>
      <c r="E965">
        <v>169428729856</v>
      </c>
      <c r="F965" s="1" t="s">
        <v>656</v>
      </c>
      <c r="G965" s="1" t="s">
        <v>656</v>
      </c>
      <c r="H965" s="1" t="s">
        <v>656</v>
      </c>
      <c r="I965" s="1" t="s">
        <v>656</v>
      </c>
      <c r="M965" s="1" t="s">
        <v>656</v>
      </c>
      <c r="U965">
        <v>15.326000000000001</v>
      </c>
      <c r="V965">
        <v>0.27500000000000002</v>
      </c>
      <c r="W965">
        <v>102.536</v>
      </c>
      <c r="X965">
        <v>2.0659999999999998</v>
      </c>
      <c r="AU965">
        <v>-0.57699999999999996</v>
      </c>
      <c r="AV965">
        <v>-5.3999999999999999E-2</v>
      </c>
      <c r="AW965">
        <v>458.37200000000001</v>
      </c>
      <c r="AX965">
        <v>9.234</v>
      </c>
      <c r="BT965" s="1" t="s">
        <v>656</v>
      </c>
      <c r="CH965">
        <v>25.01</v>
      </c>
      <c r="CI965">
        <v>14.84</v>
      </c>
      <c r="CJ965">
        <v>3681.873</v>
      </c>
      <c r="CK965">
        <v>74.176000000000002</v>
      </c>
      <c r="DI965" s="1" t="s">
        <v>656</v>
      </c>
      <c r="DQ965" s="1" t="s">
        <v>656</v>
      </c>
    </row>
    <row r="966" spans="1:128" x14ac:dyDescent="0.25">
      <c r="A966" s="1" t="s">
        <v>37</v>
      </c>
      <c r="B966">
        <v>1960</v>
      </c>
      <c r="C966" s="1" t="s">
        <v>38</v>
      </c>
      <c r="D966">
        <v>20481782</v>
      </c>
      <c r="E966">
        <v>182678454272</v>
      </c>
      <c r="F966" s="1" t="s">
        <v>656</v>
      </c>
      <c r="G966" s="1" t="s">
        <v>656</v>
      </c>
      <c r="H966" s="1" t="s">
        <v>656</v>
      </c>
      <c r="I966" s="1" t="s">
        <v>656</v>
      </c>
      <c r="M966" s="1" t="s">
        <v>656</v>
      </c>
      <c r="U966">
        <v>-9.9670000000000005</v>
      </c>
      <c r="V966">
        <v>-0.20599999999999999</v>
      </c>
      <c r="W966">
        <v>90.804000000000002</v>
      </c>
      <c r="X966">
        <v>1.86</v>
      </c>
      <c r="AU966">
        <v>60.627000000000002</v>
      </c>
      <c r="AV966">
        <v>5.5990000000000002</v>
      </c>
      <c r="AW966">
        <v>724.21</v>
      </c>
      <c r="AX966">
        <v>14.833</v>
      </c>
      <c r="BT966" s="1" t="s">
        <v>656</v>
      </c>
      <c r="CH966">
        <v>43.274000000000001</v>
      </c>
      <c r="CI966">
        <v>32.098999999999997</v>
      </c>
      <c r="CJ966">
        <v>5188.7539999999999</v>
      </c>
      <c r="CK966">
        <v>106.27500000000001</v>
      </c>
      <c r="DI966" s="1" t="s">
        <v>656</v>
      </c>
      <c r="DQ966" s="1" t="s">
        <v>656</v>
      </c>
    </row>
    <row r="967" spans="1:128" x14ac:dyDescent="0.25">
      <c r="A967" s="1" t="s">
        <v>37</v>
      </c>
      <c r="B967">
        <v>1961</v>
      </c>
      <c r="C967" s="1" t="s">
        <v>38</v>
      </c>
      <c r="D967">
        <v>20817270</v>
      </c>
      <c r="E967">
        <v>195762241536</v>
      </c>
      <c r="F967" s="1" t="s">
        <v>656</v>
      </c>
      <c r="G967" s="1" t="s">
        <v>656</v>
      </c>
      <c r="H967" s="1" t="s">
        <v>656</v>
      </c>
      <c r="I967" s="1" t="s">
        <v>656</v>
      </c>
      <c r="M967" s="1" t="s">
        <v>656</v>
      </c>
      <c r="U967">
        <v>25.460999999999999</v>
      </c>
      <c r="V967">
        <v>0.47399999999999998</v>
      </c>
      <c r="W967">
        <v>112.08799999999999</v>
      </c>
      <c r="X967">
        <v>2.3330000000000002</v>
      </c>
      <c r="AU967">
        <v>70.427000000000007</v>
      </c>
      <c r="AV967">
        <v>10.446</v>
      </c>
      <c r="AW967">
        <v>1214.356</v>
      </c>
      <c r="AX967">
        <v>25.28</v>
      </c>
      <c r="BT967" s="1" t="s">
        <v>656</v>
      </c>
      <c r="CH967">
        <v>28.606000000000002</v>
      </c>
      <c r="CI967">
        <v>30.401</v>
      </c>
      <c r="CJ967">
        <v>6565.4989999999998</v>
      </c>
      <c r="CK967">
        <v>136.67599999999999</v>
      </c>
      <c r="DI967" s="1" t="s">
        <v>656</v>
      </c>
      <c r="DQ967" s="1" t="s">
        <v>656</v>
      </c>
    </row>
    <row r="968" spans="1:128" x14ac:dyDescent="0.25">
      <c r="A968" s="1" t="s">
        <v>37</v>
      </c>
      <c r="B968">
        <v>1962</v>
      </c>
      <c r="C968" s="1" t="s">
        <v>38</v>
      </c>
      <c r="D968">
        <v>21153042</v>
      </c>
      <c r="E968">
        <v>192596951040</v>
      </c>
      <c r="F968" s="1" t="s">
        <v>656</v>
      </c>
      <c r="G968" s="1" t="s">
        <v>656</v>
      </c>
      <c r="H968" s="1" t="s">
        <v>656</v>
      </c>
      <c r="I968" s="1" t="s">
        <v>656</v>
      </c>
      <c r="M968" s="1" t="s">
        <v>656</v>
      </c>
      <c r="U968">
        <v>-15.882</v>
      </c>
      <c r="V968">
        <v>-0.371</v>
      </c>
      <c r="W968">
        <v>92.789000000000001</v>
      </c>
      <c r="X968">
        <v>1.9630000000000001</v>
      </c>
      <c r="AU968">
        <v>26.347000000000001</v>
      </c>
      <c r="AV968">
        <v>6.66</v>
      </c>
      <c r="AW968">
        <v>1509.9480000000001</v>
      </c>
      <c r="AX968">
        <v>31.94</v>
      </c>
      <c r="BT968" s="1" t="s">
        <v>656</v>
      </c>
      <c r="CH968">
        <v>16.704000000000001</v>
      </c>
      <c r="CI968">
        <v>22.83</v>
      </c>
      <c r="CJ968">
        <v>7540.5439999999999</v>
      </c>
      <c r="CK968">
        <v>159.505</v>
      </c>
      <c r="DI968" s="1" t="s">
        <v>656</v>
      </c>
      <c r="DQ968" s="1" t="s">
        <v>656</v>
      </c>
    </row>
    <row r="969" spans="1:128" x14ac:dyDescent="0.25">
      <c r="A969" s="1" t="s">
        <v>37</v>
      </c>
      <c r="B969">
        <v>1963</v>
      </c>
      <c r="C969" s="1" t="s">
        <v>38</v>
      </c>
      <c r="D969">
        <v>21488916</v>
      </c>
      <c r="E969">
        <v>187954626560</v>
      </c>
      <c r="F969" s="1" t="s">
        <v>656</v>
      </c>
      <c r="G969" s="1" t="s">
        <v>656</v>
      </c>
      <c r="H969" s="1" t="s">
        <v>656</v>
      </c>
      <c r="I969" s="1" t="s">
        <v>656</v>
      </c>
      <c r="M969" s="1" t="s">
        <v>656</v>
      </c>
      <c r="U969">
        <v>-27.622</v>
      </c>
      <c r="V969">
        <v>-0.54200000000000004</v>
      </c>
      <c r="W969">
        <v>66.108999999999995</v>
      </c>
      <c r="X969">
        <v>1.421</v>
      </c>
      <c r="AU969">
        <v>14.372</v>
      </c>
      <c r="AV969">
        <v>4.59</v>
      </c>
      <c r="AW969">
        <v>1699.9659999999999</v>
      </c>
      <c r="AX969">
        <v>36.53</v>
      </c>
      <c r="BT969" s="1" t="s">
        <v>656</v>
      </c>
      <c r="CH969">
        <v>-1.0860000000000001</v>
      </c>
      <c r="CI969">
        <v>-1.7330000000000001</v>
      </c>
      <c r="CJ969">
        <v>7342.0450000000001</v>
      </c>
      <c r="CK969">
        <v>157.773</v>
      </c>
      <c r="DI969" s="1" t="s">
        <v>656</v>
      </c>
      <c r="DQ969" s="1" t="s">
        <v>656</v>
      </c>
    </row>
    <row r="970" spans="1:128" x14ac:dyDescent="0.25">
      <c r="A970" s="1" t="s">
        <v>37</v>
      </c>
      <c r="B970">
        <v>1964</v>
      </c>
      <c r="C970" s="1" t="s">
        <v>38</v>
      </c>
      <c r="D970">
        <v>21824428</v>
      </c>
      <c r="E970">
        <v>207332556800</v>
      </c>
      <c r="F970" s="1" t="s">
        <v>656</v>
      </c>
      <c r="G970" s="1" t="s">
        <v>656</v>
      </c>
      <c r="H970" s="1" t="s">
        <v>656</v>
      </c>
      <c r="I970" s="1" t="s">
        <v>656</v>
      </c>
      <c r="M970" s="1" t="s">
        <v>656</v>
      </c>
      <c r="U970">
        <v>60.386000000000003</v>
      </c>
      <c r="V970">
        <v>0.85799999999999998</v>
      </c>
      <c r="W970">
        <v>104.4</v>
      </c>
      <c r="X970">
        <v>2.278</v>
      </c>
      <c r="AU970">
        <v>10.129</v>
      </c>
      <c r="AV970">
        <v>3.7</v>
      </c>
      <c r="AW970">
        <v>1843.377</v>
      </c>
      <c r="AX970">
        <v>40.231000000000002</v>
      </c>
      <c r="BT970" s="1" t="s">
        <v>656</v>
      </c>
      <c r="CH970">
        <v>3.2290000000000001</v>
      </c>
      <c r="CI970">
        <v>5.0940000000000003</v>
      </c>
      <c r="CJ970">
        <v>7462.5789999999997</v>
      </c>
      <c r="CK970">
        <v>162.86699999999999</v>
      </c>
      <c r="DI970" s="1" t="s">
        <v>656</v>
      </c>
      <c r="DQ970" s="1" t="s">
        <v>656</v>
      </c>
    </row>
    <row r="971" spans="1:128" x14ac:dyDescent="0.25">
      <c r="A971" s="1" t="s">
        <v>37</v>
      </c>
      <c r="B971">
        <v>1965</v>
      </c>
      <c r="C971" s="1" t="s">
        <v>38</v>
      </c>
      <c r="D971">
        <v>22159644</v>
      </c>
      <c r="E971">
        <v>226284879872</v>
      </c>
      <c r="F971" s="1" t="s">
        <v>656</v>
      </c>
      <c r="G971" s="1" t="s">
        <v>656</v>
      </c>
      <c r="H971" s="1" t="s">
        <v>656</v>
      </c>
      <c r="I971" s="1" t="s">
        <v>656</v>
      </c>
      <c r="M971" s="1" t="s">
        <v>656</v>
      </c>
      <c r="Q971">
        <v>381.55200000000002</v>
      </c>
      <c r="R971">
        <v>8.4550000000000001</v>
      </c>
      <c r="U971">
        <v>12.651</v>
      </c>
      <c r="V971">
        <v>0.28799999999999998</v>
      </c>
      <c r="W971">
        <v>115.828</v>
      </c>
      <c r="X971">
        <v>2.5670000000000002</v>
      </c>
      <c r="Z971">
        <v>2.5739999999999998</v>
      </c>
      <c r="AE971">
        <v>14825.098</v>
      </c>
      <c r="AF971">
        <v>1.452</v>
      </c>
      <c r="AK971">
        <v>14661.618</v>
      </c>
      <c r="AL971">
        <v>324.89600000000002</v>
      </c>
      <c r="AN971">
        <v>98.897000000000006</v>
      </c>
      <c r="AQ971">
        <v>41.234000000000002</v>
      </c>
      <c r="AT971">
        <v>1860.77</v>
      </c>
      <c r="AU971">
        <v>12.557</v>
      </c>
      <c r="AV971">
        <v>5.0519999999999996</v>
      </c>
      <c r="AW971">
        <v>2043.4570000000001</v>
      </c>
      <c r="AX971">
        <v>45.281999999999996</v>
      </c>
      <c r="AZ971">
        <v>12.551</v>
      </c>
      <c r="BD971">
        <v>3.6230000000000002</v>
      </c>
      <c r="BE971">
        <v>55.286000000000001</v>
      </c>
      <c r="BF971">
        <v>1.2250000000000001</v>
      </c>
      <c r="BG971">
        <v>163.47999999999999</v>
      </c>
      <c r="BI971">
        <v>1.103</v>
      </c>
      <c r="BL971">
        <v>3.6230000000000002</v>
      </c>
      <c r="BM971">
        <v>55.286000000000001</v>
      </c>
      <c r="BN971">
        <v>1.2250000000000001</v>
      </c>
      <c r="BO971">
        <v>163.47999999999999</v>
      </c>
      <c r="BQ971">
        <v>1.103</v>
      </c>
      <c r="BT971" s="1" t="s">
        <v>656</v>
      </c>
      <c r="BV971">
        <v>0</v>
      </c>
      <c r="BW971">
        <v>0</v>
      </c>
      <c r="BX971">
        <v>0</v>
      </c>
      <c r="BY971">
        <v>0</v>
      </c>
      <c r="CA971">
        <v>0</v>
      </c>
      <c r="CD971">
        <v>275.20699999999999</v>
      </c>
      <c r="CG971">
        <v>12419.296</v>
      </c>
      <c r="CH971">
        <v>-1.708</v>
      </c>
      <c r="CI971">
        <v>-2.782</v>
      </c>
      <c r="CJ971">
        <v>7224.1289999999999</v>
      </c>
      <c r="CK971">
        <v>160.084</v>
      </c>
      <c r="CM971">
        <v>83.772000000000006</v>
      </c>
      <c r="CN971">
        <v>0</v>
      </c>
      <c r="CO971">
        <v>0</v>
      </c>
      <c r="CS971">
        <v>0</v>
      </c>
      <c r="CU971">
        <v>0</v>
      </c>
      <c r="CX971">
        <v>0</v>
      </c>
      <c r="CZ971">
        <v>328.51900000000001</v>
      </c>
      <c r="DC971">
        <v>3.6230000000000002</v>
      </c>
      <c r="DD971">
        <v>55.286000000000001</v>
      </c>
      <c r="DE971">
        <v>1.2250000000000001</v>
      </c>
      <c r="DF971">
        <v>163.47999999999999</v>
      </c>
      <c r="DH971">
        <v>1.103</v>
      </c>
      <c r="DI971" s="1" t="s">
        <v>656</v>
      </c>
      <c r="DK971">
        <v>0</v>
      </c>
      <c r="DL971">
        <v>0</v>
      </c>
      <c r="DM971">
        <v>0</v>
      </c>
      <c r="DN971">
        <v>0</v>
      </c>
      <c r="DP971">
        <v>0</v>
      </c>
      <c r="DQ971" s="1" t="s">
        <v>656</v>
      </c>
      <c r="DS971">
        <v>0</v>
      </c>
      <c r="DT971">
        <v>0</v>
      </c>
      <c r="DU971">
        <v>0</v>
      </c>
      <c r="DV971">
        <v>0</v>
      </c>
      <c r="DX971">
        <v>0</v>
      </c>
    </row>
    <row r="972" spans="1:128" x14ac:dyDescent="0.25">
      <c r="A972" s="1" t="s">
        <v>37</v>
      </c>
      <c r="B972">
        <v>1966</v>
      </c>
      <c r="C972" s="1" t="s">
        <v>38</v>
      </c>
      <c r="D972">
        <v>22494032</v>
      </c>
      <c r="E972">
        <v>227834527744</v>
      </c>
      <c r="F972" s="1" t="s">
        <v>656</v>
      </c>
      <c r="G972" s="1" t="s">
        <v>656</v>
      </c>
      <c r="H972" s="1" t="s">
        <v>656</v>
      </c>
      <c r="I972" s="1" t="s">
        <v>656</v>
      </c>
      <c r="M972" s="1" t="s">
        <v>656</v>
      </c>
      <c r="O972">
        <v>-17.542999999999999</v>
      </c>
      <c r="P972">
        <v>-1.4830000000000001</v>
      </c>
      <c r="Q972">
        <v>309.94099999999997</v>
      </c>
      <c r="R972">
        <v>6.9720000000000004</v>
      </c>
      <c r="U972">
        <v>-4.5449999999999999</v>
      </c>
      <c r="V972">
        <v>-0.11700000000000001</v>
      </c>
      <c r="W972">
        <v>108.92</v>
      </c>
      <c r="X972">
        <v>2.4500000000000002</v>
      </c>
      <c r="Z972">
        <v>2.056</v>
      </c>
      <c r="AC972">
        <v>3.2410000000000001</v>
      </c>
      <c r="AD972">
        <v>10.646000000000001</v>
      </c>
      <c r="AE972">
        <v>15077.995999999999</v>
      </c>
      <c r="AF972">
        <v>1.4890000000000001</v>
      </c>
      <c r="AG972">
        <v>3.262</v>
      </c>
      <c r="AH972">
        <v>10.599</v>
      </c>
      <c r="AK972">
        <v>14914.868</v>
      </c>
      <c r="AL972">
        <v>335.49599999999998</v>
      </c>
      <c r="AN972">
        <v>98.918000000000006</v>
      </c>
      <c r="AO972">
        <v>8.3019999999999996</v>
      </c>
      <c r="AP972">
        <v>3.423</v>
      </c>
      <c r="AQ972">
        <v>44.656999999999996</v>
      </c>
      <c r="AT972">
        <v>1985.2909999999999</v>
      </c>
      <c r="AU972">
        <v>8.4079999999999995</v>
      </c>
      <c r="AV972">
        <v>3.8069999999999999</v>
      </c>
      <c r="AW972">
        <v>2182.346</v>
      </c>
      <c r="AX972">
        <v>49.09</v>
      </c>
      <c r="AZ972">
        <v>13.167</v>
      </c>
      <c r="BB972">
        <v>1.2909999999999999</v>
      </c>
      <c r="BC972">
        <v>4.7E-2</v>
      </c>
      <c r="BD972">
        <v>3.669</v>
      </c>
      <c r="BE972">
        <v>55.167000000000002</v>
      </c>
      <c r="BF972">
        <v>1.2410000000000001</v>
      </c>
      <c r="BG972">
        <v>163.12799999999999</v>
      </c>
      <c r="BI972">
        <v>1.0820000000000001</v>
      </c>
      <c r="BJ972">
        <v>1.2909999999999999</v>
      </c>
      <c r="BK972">
        <v>4.7E-2</v>
      </c>
      <c r="BL972">
        <v>3.669</v>
      </c>
      <c r="BM972">
        <v>55.167000000000002</v>
      </c>
      <c r="BN972">
        <v>1.2410000000000001</v>
      </c>
      <c r="BO972">
        <v>163.12799999999999</v>
      </c>
      <c r="BQ972">
        <v>1.0820000000000001</v>
      </c>
      <c r="BT972" s="1" t="s">
        <v>656</v>
      </c>
      <c r="BU972">
        <v>0</v>
      </c>
      <c r="BV972">
        <v>0</v>
      </c>
      <c r="BW972">
        <v>0</v>
      </c>
      <c r="BX972">
        <v>0</v>
      </c>
      <c r="BY972">
        <v>0</v>
      </c>
      <c r="CA972">
        <v>0</v>
      </c>
      <c r="CB972">
        <v>3.1459999999999999</v>
      </c>
      <c r="CC972">
        <v>8.6590000000000007</v>
      </c>
      <c r="CD972">
        <v>283.86599999999999</v>
      </c>
      <c r="CG972">
        <v>12619.636</v>
      </c>
      <c r="CH972">
        <v>6.3869999999999996</v>
      </c>
      <c r="CI972">
        <v>10.225</v>
      </c>
      <c r="CJ972">
        <v>7571.3119999999999</v>
      </c>
      <c r="CK972">
        <v>170.309</v>
      </c>
      <c r="CM972">
        <v>83.695999999999998</v>
      </c>
      <c r="CN972">
        <v>0</v>
      </c>
      <c r="CO972">
        <v>0</v>
      </c>
      <c r="CR972">
        <v>0</v>
      </c>
      <c r="CS972">
        <v>0</v>
      </c>
      <c r="CU972">
        <v>0</v>
      </c>
      <c r="CX972">
        <v>0</v>
      </c>
      <c r="CZ972">
        <v>339.16500000000002</v>
      </c>
      <c r="DA972">
        <v>1.2909999999999999</v>
      </c>
      <c r="DB972">
        <v>4.7E-2</v>
      </c>
      <c r="DC972">
        <v>3.669</v>
      </c>
      <c r="DD972">
        <v>55.167000000000002</v>
      </c>
      <c r="DE972">
        <v>1.2410000000000001</v>
      </c>
      <c r="DF972">
        <v>163.12799999999999</v>
      </c>
      <c r="DH972">
        <v>1.0820000000000001</v>
      </c>
      <c r="DI972" s="1" t="s">
        <v>656</v>
      </c>
      <c r="DJ972">
        <v>0</v>
      </c>
      <c r="DK972">
        <v>0</v>
      </c>
      <c r="DL972">
        <v>0</v>
      </c>
      <c r="DM972">
        <v>0</v>
      </c>
      <c r="DN972">
        <v>0</v>
      </c>
      <c r="DP972">
        <v>0</v>
      </c>
      <c r="DQ972" s="1" t="s">
        <v>656</v>
      </c>
      <c r="DR972">
        <v>0</v>
      </c>
      <c r="DS972">
        <v>0</v>
      </c>
      <c r="DT972">
        <v>0</v>
      </c>
      <c r="DU972">
        <v>0</v>
      </c>
      <c r="DV972">
        <v>0</v>
      </c>
      <c r="DX972">
        <v>0</v>
      </c>
    </row>
    <row r="973" spans="1:128" x14ac:dyDescent="0.25">
      <c r="A973" s="1" t="s">
        <v>37</v>
      </c>
      <c r="B973">
        <v>1967</v>
      </c>
      <c r="C973" s="1" t="s">
        <v>38</v>
      </c>
      <c r="D973">
        <v>22828872</v>
      </c>
      <c r="E973">
        <v>233929097216</v>
      </c>
      <c r="F973" s="1" t="s">
        <v>656</v>
      </c>
      <c r="G973" s="1" t="s">
        <v>656</v>
      </c>
      <c r="H973" s="1" t="s">
        <v>656</v>
      </c>
      <c r="I973" s="1" t="s">
        <v>656</v>
      </c>
      <c r="M973" s="1" t="s">
        <v>656</v>
      </c>
      <c r="O973">
        <v>12.458</v>
      </c>
      <c r="P973">
        <v>0.86899999999999999</v>
      </c>
      <c r="Q973">
        <v>343.44200000000001</v>
      </c>
      <c r="R973">
        <v>7.84</v>
      </c>
      <c r="U973">
        <v>13.445</v>
      </c>
      <c r="V973">
        <v>0.32900000000000001</v>
      </c>
      <c r="W973">
        <v>121.752</v>
      </c>
      <c r="X973">
        <v>2.7789999999999999</v>
      </c>
      <c r="Z973">
        <v>2.246</v>
      </c>
      <c r="AC973">
        <v>2.9060000000000001</v>
      </c>
      <c r="AD973">
        <v>9.8559999999999999</v>
      </c>
      <c r="AE973">
        <v>15288.582</v>
      </c>
      <c r="AF973">
        <v>1.492</v>
      </c>
      <c r="AG973">
        <v>2.9119999999999999</v>
      </c>
      <c r="AH973">
        <v>9.7680000000000007</v>
      </c>
      <c r="AK973">
        <v>15123.989</v>
      </c>
      <c r="AL973">
        <v>345.26400000000001</v>
      </c>
      <c r="AN973">
        <v>98.923000000000002</v>
      </c>
      <c r="AO973">
        <v>4.5730000000000004</v>
      </c>
      <c r="AP973">
        <v>2.0419999999999998</v>
      </c>
      <c r="AQ973">
        <v>46.698999999999998</v>
      </c>
      <c r="AT973">
        <v>2045.6310000000001</v>
      </c>
      <c r="AU973">
        <v>4.9160000000000004</v>
      </c>
      <c r="AV973">
        <v>2.4129999999999998</v>
      </c>
      <c r="AW973">
        <v>2256.0450000000001</v>
      </c>
      <c r="AX973">
        <v>51.503</v>
      </c>
      <c r="AZ973">
        <v>13.38</v>
      </c>
      <c r="BB973">
        <v>2.399</v>
      </c>
      <c r="BC973">
        <v>8.7999999999999995E-2</v>
      </c>
      <c r="BD973">
        <v>3.7570000000000001</v>
      </c>
      <c r="BE973">
        <v>55.661999999999999</v>
      </c>
      <c r="BF973">
        <v>1.2709999999999999</v>
      </c>
      <c r="BG973">
        <v>164.59200000000001</v>
      </c>
      <c r="BI973">
        <v>1.077</v>
      </c>
      <c r="BJ973">
        <v>2.399</v>
      </c>
      <c r="BK973">
        <v>8.7999999999999995E-2</v>
      </c>
      <c r="BL973">
        <v>3.7570000000000001</v>
      </c>
      <c r="BM973">
        <v>55.661999999999999</v>
      </c>
      <c r="BN973">
        <v>1.2709999999999999</v>
      </c>
      <c r="BO973">
        <v>164.59200000000001</v>
      </c>
      <c r="BQ973">
        <v>1.077</v>
      </c>
      <c r="BT973" s="1" t="s">
        <v>656</v>
      </c>
      <c r="BU973">
        <v>0</v>
      </c>
      <c r="BV973">
        <v>0</v>
      </c>
      <c r="BW973">
        <v>0</v>
      </c>
      <c r="BX973">
        <v>0</v>
      </c>
      <c r="BY973">
        <v>0</v>
      </c>
      <c r="CA973">
        <v>0</v>
      </c>
      <c r="CB973">
        <v>2.4159999999999999</v>
      </c>
      <c r="CC973">
        <v>6.8570000000000002</v>
      </c>
      <c r="CD973">
        <v>290.72399999999999</v>
      </c>
      <c r="CG973">
        <v>12734.916999999999</v>
      </c>
      <c r="CH973">
        <v>9.0020000000000007</v>
      </c>
      <c r="CI973">
        <v>15.332000000000001</v>
      </c>
      <c r="CJ973">
        <v>8131.8630000000003</v>
      </c>
      <c r="CK973">
        <v>185.64099999999999</v>
      </c>
      <c r="CM973">
        <v>83.296999999999997</v>
      </c>
      <c r="CN973">
        <v>0</v>
      </c>
      <c r="CO973">
        <v>0</v>
      </c>
      <c r="CR973">
        <v>0</v>
      </c>
      <c r="CS973">
        <v>0</v>
      </c>
      <c r="CU973">
        <v>0</v>
      </c>
      <c r="CX973">
        <v>0</v>
      </c>
      <c r="CZ973">
        <v>349.02100000000002</v>
      </c>
      <c r="DA973">
        <v>2.399</v>
      </c>
      <c r="DB973">
        <v>8.7999999999999995E-2</v>
      </c>
      <c r="DC973">
        <v>3.7570000000000001</v>
      </c>
      <c r="DD973">
        <v>55.661999999999999</v>
      </c>
      <c r="DE973">
        <v>1.2709999999999999</v>
      </c>
      <c r="DF973">
        <v>164.59200000000001</v>
      </c>
      <c r="DH973">
        <v>1.077</v>
      </c>
      <c r="DI973" s="1" t="s">
        <v>656</v>
      </c>
      <c r="DJ973">
        <v>0</v>
      </c>
      <c r="DK973">
        <v>0</v>
      </c>
      <c r="DL973">
        <v>0</v>
      </c>
      <c r="DM973">
        <v>0</v>
      </c>
      <c r="DN973">
        <v>0</v>
      </c>
      <c r="DP973">
        <v>0</v>
      </c>
      <c r="DQ973" s="1" t="s">
        <v>656</v>
      </c>
      <c r="DR973">
        <v>0</v>
      </c>
      <c r="DS973">
        <v>0</v>
      </c>
      <c r="DT973">
        <v>0</v>
      </c>
      <c r="DU973">
        <v>0</v>
      </c>
      <c r="DV973">
        <v>0</v>
      </c>
      <c r="DX973">
        <v>0</v>
      </c>
    </row>
    <row r="974" spans="1:128" x14ac:dyDescent="0.25">
      <c r="A974" s="1" t="s">
        <v>37</v>
      </c>
      <c r="B974">
        <v>1968</v>
      </c>
      <c r="C974" s="1" t="s">
        <v>38</v>
      </c>
      <c r="D974">
        <v>23168268</v>
      </c>
      <c r="E974">
        <v>243886489600</v>
      </c>
      <c r="F974" s="1" t="s">
        <v>656</v>
      </c>
      <c r="G974" s="1" t="s">
        <v>656</v>
      </c>
      <c r="H974" s="1" t="s">
        <v>656</v>
      </c>
      <c r="I974" s="1" t="s">
        <v>656</v>
      </c>
      <c r="M974" s="1" t="s">
        <v>656</v>
      </c>
      <c r="O974">
        <v>-2.823</v>
      </c>
      <c r="P974">
        <v>-0.221</v>
      </c>
      <c r="Q974">
        <v>328.85599999999999</v>
      </c>
      <c r="R974">
        <v>7.6189999999999998</v>
      </c>
      <c r="U974">
        <v>16.542999999999999</v>
      </c>
      <c r="V974">
        <v>0.46</v>
      </c>
      <c r="W974">
        <v>139.815</v>
      </c>
      <c r="X974">
        <v>3.2389999999999999</v>
      </c>
      <c r="Z974">
        <v>2.1120000000000001</v>
      </c>
      <c r="AC974">
        <v>3.383</v>
      </c>
      <c r="AD974">
        <v>11.808999999999999</v>
      </c>
      <c r="AE974">
        <v>15574.313</v>
      </c>
      <c r="AF974">
        <v>1.4790000000000001</v>
      </c>
      <c r="AG974">
        <v>3.226</v>
      </c>
      <c r="AH974">
        <v>11.138</v>
      </c>
      <c r="AK974">
        <v>15383.164000000001</v>
      </c>
      <c r="AL974">
        <v>356.40100000000001</v>
      </c>
      <c r="AN974">
        <v>98.772999999999996</v>
      </c>
      <c r="AO974">
        <v>11.349</v>
      </c>
      <c r="AP974">
        <v>5.3</v>
      </c>
      <c r="AQ974">
        <v>52</v>
      </c>
      <c r="AT974">
        <v>2244.431</v>
      </c>
      <c r="AU974">
        <v>11.329000000000001</v>
      </c>
      <c r="AV974">
        <v>5.835</v>
      </c>
      <c r="AW974">
        <v>2474.8310000000001</v>
      </c>
      <c r="AX974">
        <v>57.338000000000001</v>
      </c>
      <c r="AZ974">
        <v>14.411</v>
      </c>
      <c r="BB974">
        <v>17.861999999999998</v>
      </c>
      <c r="BC974">
        <v>0.67100000000000004</v>
      </c>
      <c r="BD974">
        <v>4.4290000000000003</v>
      </c>
      <c r="BE974">
        <v>64.643000000000001</v>
      </c>
      <c r="BF974">
        <v>1.498</v>
      </c>
      <c r="BG974">
        <v>191.15</v>
      </c>
      <c r="BI974">
        <v>1.2270000000000001</v>
      </c>
      <c r="BJ974">
        <v>17.861999999999998</v>
      </c>
      <c r="BK974">
        <v>0.67100000000000004</v>
      </c>
      <c r="BL974">
        <v>4.4290000000000003</v>
      </c>
      <c r="BM974">
        <v>64.643000000000001</v>
      </c>
      <c r="BN974">
        <v>1.498</v>
      </c>
      <c r="BO974">
        <v>191.15</v>
      </c>
      <c r="BQ974">
        <v>1.2270000000000001</v>
      </c>
      <c r="BT974" s="1" t="s">
        <v>656</v>
      </c>
      <c r="BU974">
        <v>0</v>
      </c>
      <c r="BV974">
        <v>0</v>
      </c>
      <c r="BW974">
        <v>0</v>
      </c>
      <c r="BX974">
        <v>0</v>
      </c>
      <c r="BY974">
        <v>0</v>
      </c>
      <c r="CA974">
        <v>0</v>
      </c>
      <c r="CB974">
        <v>2.0840000000000001</v>
      </c>
      <c r="CC974">
        <v>6.0590000000000002</v>
      </c>
      <c r="CD974">
        <v>296.78300000000002</v>
      </c>
      <c r="CG974">
        <v>12809.877</v>
      </c>
      <c r="CH974">
        <v>9.5559999999999992</v>
      </c>
      <c r="CI974">
        <v>17.739000000000001</v>
      </c>
      <c r="CJ974">
        <v>8778.4130000000005</v>
      </c>
      <c r="CK974">
        <v>203.381</v>
      </c>
      <c r="CM974">
        <v>82.25</v>
      </c>
      <c r="CN974">
        <v>0</v>
      </c>
      <c r="CO974">
        <v>0</v>
      </c>
      <c r="CR974">
        <v>0</v>
      </c>
      <c r="CS974">
        <v>0</v>
      </c>
      <c r="CU974">
        <v>0</v>
      </c>
      <c r="CX974">
        <v>0</v>
      </c>
      <c r="CZ974">
        <v>360.83</v>
      </c>
      <c r="DA974">
        <v>17.861999999999998</v>
      </c>
      <c r="DB974">
        <v>0.67100000000000004</v>
      </c>
      <c r="DC974">
        <v>4.4290000000000003</v>
      </c>
      <c r="DD974">
        <v>64.643000000000001</v>
      </c>
      <c r="DE974">
        <v>1.498</v>
      </c>
      <c r="DF974">
        <v>191.15</v>
      </c>
      <c r="DH974">
        <v>1.2270000000000001</v>
      </c>
      <c r="DI974" s="1" t="s">
        <v>656</v>
      </c>
      <c r="DJ974">
        <v>0</v>
      </c>
      <c r="DK974">
        <v>0</v>
      </c>
      <c r="DL974">
        <v>0</v>
      </c>
      <c r="DM974">
        <v>0</v>
      </c>
      <c r="DN974">
        <v>0</v>
      </c>
      <c r="DP974">
        <v>0</v>
      </c>
      <c r="DQ974" s="1" t="s">
        <v>656</v>
      </c>
      <c r="DR974">
        <v>0</v>
      </c>
      <c r="DS974">
        <v>0</v>
      </c>
      <c r="DT974">
        <v>0</v>
      </c>
      <c r="DU974">
        <v>0</v>
      </c>
      <c r="DV974">
        <v>0</v>
      </c>
      <c r="DX974">
        <v>0</v>
      </c>
    </row>
    <row r="975" spans="1:128" x14ac:dyDescent="0.25">
      <c r="A975" s="1" t="s">
        <v>37</v>
      </c>
      <c r="B975">
        <v>1969</v>
      </c>
      <c r="C975" s="1" t="s">
        <v>38</v>
      </c>
      <c r="D975">
        <v>23517614</v>
      </c>
      <c r="E975">
        <v>264721498112</v>
      </c>
      <c r="F975" s="1" t="s">
        <v>656</v>
      </c>
      <c r="G975" s="1" t="s">
        <v>656</v>
      </c>
      <c r="H975" s="1" t="s">
        <v>656</v>
      </c>
      <c r="I975" s="1" t="s">
        <v>656</v>
      </c>
      <c r="M975" s="1" t="s">
        <v>656</v>
      </c>
      <c r="O975">
        <v>19.728999999999999</v>
      </c>
      <c r="P975">
        <v>1.5029999999999999</v>
      </c>
      <c r="Q975">
        <v>387.887</v>
      </c>
      <c r="R975">
        <v>9.1219999999999999</v>
      </c>
      <c r="U975">
        <v>8.6859999999999999</v>
      </c>
      <c r="V975">
        <v>0.28100000000000003</v>
      </c>
      <c r="W975">
        <v>149.703</v>
      </c>
      <c r="X975">
        <v>3.5209999999999999</v>
      </c>
      <c r="Z975">
        <v>2.4460000000000002</v>
      </c>
      <c r="AC975">
        <v>3.3439999999999999</v>
      </c>
      <c r="AD975">
        <v>12.068</v>
      </c>
      <c r="AE975">
        <v>15856.098</v>
      </c>
      <c r="AF975">
        <v>1.409</v>
      </c>
      <c r="AG975">
        <v>3.5139999999999998</v>
      </c>
      <c r="AH975">
        <v>12.523999999999999</v>
      </c>
      <c r="AK975">
        <v>15687.201999999999</v>
      </c>
      <c r="AL975">
        <v>368.92599999999999</v>
      </c>
      <c r="AN975">
        <v>98.935000000000002</v>
      </c>
      <c r="AO975">
        <v>-0.374</v>
      </c>
      <c r="AP975">
        <v>-0.19500000000000001</v>
      </c>
      <c r="AQ975">
        <v>51.805</v>
      </c>
      <c r="AT975">
        <v>2202.8200000000002</v>
      </c>
      <c r="AU975">
        <v>0.374</v>
      </c>
      <c r="AV975">
        <v>0.215</v>
      </c>
      <c r="AW975">
        <v>2447.1889999999999</v>
      </c>
      <c r="AX975">
        <v>57.552</v>
      </c>
      <c r="AZ975">
        <v>13.893000000000001</v>
      </c>
      <c r="BB975">
        <v>-10.311</v>
      </c>
      <c r="BC975">
        <v>-0.45700000000000002</v>
      </c>
      <c r="BD975">
        <v>3.972</v>
      </c>
      <c r="BE975">
        <v>57.116999999999997</v>
      </c>
      <c r="BF975">
        <v>1.343</v>
      </c>
      <c r="BG975">
        <v>168.89400000000001</v>
      </c>
      <c r="BI975">
        <v>1.0649999999999999</v>
      </c>
      <c r="BJ975">
        <v>-10.311</v>
      </c>
      <c r="BK975">
        <v>-0.45700000000000002</v>
      </c>
      <c r="BL975">
        <v>3.972</v>
      </c>
      <c r="BM975">
        <v>57.116999999999997</v>
      </c>
      <c r="BN975">
        <v>1.343</v>
      </c>
      <c r="BO975">
        <v>168.89400000000001</v>
      </c>
      <c r="BQ975">
        <v>1.0649999999999999</v>
      </c>
      <c r="BT975" s="1" t="s">
        <v>656</v>
      </c>
      <c r="BU975">
        <v>0</v>
      </c>
      <c r="BV975">
        <v>0</v>
      </c>
      <c r="BW975">
        <v>0</v>
      </c>
      <c r="BX975">
        <v>0</v>
      </c>
      <c r="BY975">
        <v>0</v>
      </c>
      <c r="CA975">
        <v>0</v>
      </c>
      <c r="CB975">
        <v>3.7789999999999999</v>
      </c>
      <c r="CC975">
        <v>11.215999999999999</v>
      </c>
      <c r="CD975">
        <v>307.99799999999999</v>
      </c>
      <c r="CG975">
        <v>13096.495000000001</v>
      </c>
      <c r="CH975">
        <v>3.5409999999999999</v>
      </c>
      <c r="CI975">
        <v>7.2009999999999996</v>
      </c>
      <c r="CJ975">
        <v>8954.2080000000005</v>
      </c>
      <c r="CK975">
        <v>210.58199999999999</v>
      </c>
      <c r="CM975">
        <v>82.596000000000004</v>
      </c>
      <c r="CN975">
        <v>0</v>
      </c>
      <c r="CO975">
        <v>0</v>
      </c>
      <c r="CR975">
        <v>0</v>
      </c>
      <c r="CS975">
        <v>0</v>
      </c>
      <c r="CU975">
        <v>0</v>
      </c>
      <c r="CX975">
        <v>0</v>
      </c>
      <c r="CZ975">
        <v>372.89800000000002</v>
      </c>
      <c r="DA975">
        <v>-10.311</v>
      </c>
      <c r="DB975">
        <v>-0.45700000000000002</v>
      </c>
      <c r="DC975">
        <v>3.972</v>
      </c>
      <c r="DD975">
        <v>57.116999999999997</v>
      </c>
      <c r="DE975">
        <v>1.343</v>
      </c>
      <c r="DF975">
        <v>168.89400000000001</v>
      </c>
      <c r="DH975">
        <v>1.0649999999999999</v>
      </c>
      <c r="DI975" s="1" t="s">
        <v>656</v>
      </c>
      <c r="DJ975">
        <v>0</v>
      </c>
      <c r="DK975">
        <v>0</v>
      </c>
      <c r="DL975">
        <v>0</v>
      </c>
      <c r="DM975">
        <v>0</v>
      </c>
      <c r="DN975">
        <v>0</v>
      </c>
      <c r="DP975">
        <v>0</v>
      </c>
      <c r="DQ975" s="1" t="s">
        <v>656</v>
      </c>
      <c r="DR975">
        <v>0</v>
      </c>
      <c r="DS975">
        <v>0</v>
      </c>
      <c r="DT975">
        <v>0</v>
      </c>
      <c r="DU975">
        <v>0</v>
      </c>
      <c r="DV975">
        <v>0</v>
      </c>
      <c r="DX975">
        <v>0</v>
      </c>
    </row>
    <row r="976" spans="1:128" x14ac:dyDescent="0.25">
      <c r="A976" s="1" t="s">
        <v>37</v>
      </c>
      <c r="B976">
        <v>1970</v>
      </c>
      <c r="C976" s="1" t="s">
        <v>38</v>
      </c>
      <c r="D976">
        <v>23880564</v>
      </c>
      <c r="E976">
        <v>278897360896</v>
      </c>
      <c r="F976" s="1" t="s">
        <v>656</v>
      </c>
      <c r="G976" s="1" t="s">
        <v>656</v>
      </c>
      <c r="H976" s="1" t="s">
        <v>656</v>
      </c>
      <c r="I976" s="1" t="s">
        <v>656</v>
      </c>
      <c r="M976" s="1" t="s">
        <v>656</v>
      </c>
      <c r="O976">
        <v>28.507000000000001</v>
      </c>
      <c r="P976">
        <v>2.6</v>
      </c>
      <c r="Q976">
        <v>490.88400000000001</v>
      </c>
      <c r="R976">
        <v>11.723000000000001</v>
      </c>
      <c r="U976">
        <v>20.077999999999999</v>
      </c>
      <c r="V976">
        <v>0.70699999999999996</v>
      </c>
      <c r="W976">
        <v>177.02799999999999</v>
      </c>
      <c r="X976">
        <v>4.2279999999999998</v>
      </c>
      <c r="Z976">
        <v>3.3159999999999998</v>
      </c>
      <c r="AC976">
        <v>-5.2089999999999996</v>
      </c>
      <c r="AD976">
        <v>-19.425000000000001</v>
      </c>
      <c r="AE976">
        <v>14801.701999999999</v>
      </c>
      <c r="AF976">
        <v>1.2669999999999999</v>
      </c>
      <c r="AG976">
        <v>-5.4850000000000003</v>
      </c>
      <c r="AH976">
        <v>-20.236999999999998</v>
      </c>
      <c r="AK976">
        <v>14601.373</v>
      </c>
      <c r="AL976">
        <v>348.68900000000002</v>
      </c>
      <c r="AN976">
        <v>98.647000000000006</v>
      </c>
      <c r="AO976">
        <v>13.009</v>
      </c>
      <c r="AP976">
        <v>6.7389999999999999</v>
      </c>
      <c r="AQ976">
        <v>58.543999999999997</v>
      </c>
      <c r="AT976">
        <v>2451.5540000000001</v>
      </c>
      <c r="AU976">
        <v>1.724</v>
      </c>
      <c r="AV976">
        <v>0.99199999999999999</v>
      </c>
      <c r="AW976">
        <v>2451.5540000000001</v>
      </c>
      <c r="AX976">
        <v>58.543999999999997</v>
      </c>
      <c r="AZ976">
        <v>16.562999999999999</v>
      </c>
      <c r="BB976">
        <v>15.922000000000001</v>
      </c>
      <c r="BC976">
        <v>0.63200000000000001</v>
      </c>
      <c r="BD976">
        <v>4.6040000000000001</v>
      </c>
      <c r="BE976">
        <v>65.204999999999998</v>
      </c>
      <c r="BF976">
        <v>1.5569999999999999</v>
      </c>
      <c r="BG976">
        <v>192.81</v>
      </c>
      <c r="BI976">
        <v>1.3029999999999999</v>
      </c>
      <c r="BJ976">
        <v>20.109000000000002</v>
      </c>
      <c r="BK976">
        <v>0.81200000000000006</v>
      </c>
      <c r="BL976">
        <v>4.7839999999999998</v>
      </c>
      <c r="BM976">
        <v>67.56</v>
      </c>
      <c r="BN976">
        <v>1.613</v>
      </c>
      <c r="BO976">
        <v>200.328</v>
      </c>
      <c r="BQ976">
        <v>1.353</v>
      </c>
      <c r="BT976" s="1" t="s">
        <v>656</v>
      </c>
      <c r="BU976">
        <v>0</v>
      </c>
      <c r="BV976">
        <v>0</v>
      </c>
      <c r="BW976">
        <v>0</v>
      </c>
      <c r="BX976">
        <v>0</v>
      </c>
      <c r="BY976">
        <v>0</v>
      </c>
      <c r="CA976">
        <v>0</v>
      </c>
      <c r="CB976">
        <v>-9.6029999999999998</v>
      </c>
      <c r="CC976">
        <v>-29.576000000000001</v>
      </c>
      <c r="CD976">
        <v>278.42200000000003</v>
      </c>
      <c r="CG976">
        <v>11658.934999999999</v>
      </c>
      <c r="CH976">
        <v>10.459</v>
      </c>
      <c r="CI976">
        <v>22.024000000000001</v>
      </c>
      <c r="CJ976">
        <v>9740.3909999999996</v>
      </c>
      <c r="CK976">
        <v>232.60599999999999</v>
      </c>
      <c r="CM976">
        <v>78.768000000000001</v>
      </c>
      <c r="CN976">
        <v>0.18</v>
      </c>
      <c r="CO976">
        <v>5.6000000000000001E-2</v>
      </c>
      <c r="CR976">
        <v>0.18</v>
      </c>
      <c r="CS976">
        <v>2.355</v>
      </c>
      <c r="CU976">
        <v>7.5179999999999998</v>
      </c>
      <c r="CX976">
        <v>5.0999999999999997E-2</v>
      </c>
      <c r="CZ976">
        <v>353.47300000000001</v>
      </c>
      <c r="DA976">
        <v>20.109000000000002</v>
      </c>
      <c r="DB976">
        <v>0.81200000000000006</v>
      </c>
      <c r="DC976">
        <v>4.7839999999999998</v>
      </c>
      <c r="DD976">
        <v>67.56</v>
      </c>
      <c r="DE976">
        <v>1.613</v>
      </c>
      <c r="DF976">
        <v>200.328</v>
      </c>
      <c r="DH976">
        <v>1.353</v>
      </c>
      <c r="DI976" s="1" t="s">
        <v>656</v>
      </c>
      <c r="DJ976">
        <v>0</v>
      </c>
      <c r="DK976">
        <v>0</v>
      </c>
      <c r="DL976">
        <v>0</v>
      </c>
      <c r="DM976">
        <v>0</v>
      </c>
      <c r="DN976">
        <v>0</v>
      </c>
      <c r="DP976">
        <v>0</v>
      </c>
      <c r="DQ976" s="1" t="s">
        <v>656</v>
      </c>
      <c r="DR976">
        <v>0</v>
      </c>
      <c r="DS976">
        <v>0</v>
      </c>
      <c r="DT976">
        <v>0</v>
      </c>
      <c r="DU976">
        <v>0</v>
      </c>
      <c r="DV976">
        <v>0</v>
      </c>
      <c r="DX976">
        <v>0</v>
      </c>
    </row>
    <row r="977" spans="1:128" x14ac:dyDescent="0.25">
      <c r="A977" s="1" t="s">
        <v>37</v>
      </c>
      <c r="B977">
        <v>1971</v>
      </c>
      <c r="C977" s="1" t="s">
        <v>38</v>
      </c>
      <c r="D977">
        <v>24259564</v>
      </c>
      <c r="E977">
        <v>292438867968</v>
      </c>
      <c r="F977" s="1" t="s">
        <v>656</v>
      </c>
      <c r="G977" s="1" t="s">
        <v>656</v>
      </c>
      <c r="H977" s="1" t="s">
        <v>656</v>
      </c>
      <c r="I977" s="1" t="s">
        <v>656</v>
      </c>
      <c r="M977" s="1" t="s">
        <v>656</v>
      </c>
      <c r="O977">
        <v>-12.327</v>
      </c>
      <c r="P977">
        <v>-1.4450000000000001</v>
      </c>
      <c r="Q977">
        <v>423.649</v>
      </c>
      <c r="R977">
        <v>10.278</v>
      </c>
      <c r="U977">
        <v>2.597</v>
      </c>
      <c r="V977">
        <v>0.11</v>
      </c>
      <c r="W977">
        <v>178.78800000000001</v>
      </c>
      <c r="X977">
        <v>4.3369999999999997</v>
      </c>
      <c r="Z977">
        <v>2.7429999999999999</v>
      </c>
      <c r="AC977">
        <v>6.0129999999999999</v>
      </c>
      <c r="AD977">
        <v>21.254999999999999</v>
      </c>
      <c r="AE977">
        <v>15446.620999999999</v>
      </c>
      <c r="AF977">
        <v>1.2809999999999999</v>
      </c>
      <c r="AG977">
        <v>6.1029999999999998</v>
      </c>
      <c r="AH977">
        <v>21.279</v>
      </c>
      <c r="AK977">
        <v>15250.397999999999</v>
      </c>
      <c r="AL977">
        <v>369.96800000000002</v>
      </c>
      <c r="AN977">
        <v>98.73</v>
      </c>
      <c r="AO977">
        <v>7.9569999999999999</v>
      </c>
      <c r="AP977">
        <v>4.6580000000000004</v>
      </c>
      <c r="AQ977">
        <v>63.203000000000003</v>
      </c>
      <c r="AT977">
        <v>2605.2719999999999</v>
      </c>
      <c r="AU977">
        <v>8.0649999999999995</v>
      </c>
      <c r="AV977">
        <v>4.7210000000000001</v>
      </c>
      <c r="AW977">
        <v>2607.8780000000002</v>
      </c>
      <c r="AX977">
        <v>63.265999999999998</v>
      </c>
      <c r="AZ977">
        <v>16.866</v>
      </c>
      <c r="BB977">
        <v>-0.70499999999999996</v>
      </c>
      <c r="BC977">
        <v>-3.2000000000000001E-2</v>
      </c>
      <c r="BD977">
        <v>4.5720000000000001</v>
      </c>
      <c r="BE977">
        <v>63.734000000000002</v>
      </c>
      <c r="BF977">
        <v>1.546</v>
      </c>
      <c r="BG977">
        <v>188.459</v>
      </c>
      <c r="BI977">
        <v>1.22</v>
      </c>
      <c r="BJ977">
        <v>-0.51</v>
      </c>
      <c r="BK977">
        <v>-2.4E-2</v>
      </c>
      <c r="BL977">
        <v>4.76</v>
      </c>
      <c r="BM977">
        <v>66.165000000000006</v>
      </c>
      <c r="BN977">
        <v>1.605</v>
      </c>
      <c r="BO977">
        <v>196.22200000000001</v>
      </c>
      <c r="BQ977">
        <v>1.27</v>
      </c>
      <c r="BT977" s="1" t="s">
        <v>656</v>
      </c>
      <c r="BU977">
        <v>0</v>
      </c>
      <c r="BV977">
        <v>0</v>
      </c>
      <c r="BW977">
        <v>0</v>
      </c>
      <c r="BX977">
        <v>0</v>
      </c>
      <c r="BY977">
        <v>0</v>
      </c>
      <c r="CA977">
        <v>0</v>
      </c>
      <c r="CB977">
        <v>6.4889999999999999</v>
      </c>
      <c r="CC977">
        <v>18.065999999999999</v>
      </c>
      <c r="CD977">
        <v>296.488</v>
      </c>
      <c r="CG977">
        <v>12221.478999999999</v>
      </c>
      <c r="CH977">
        <v>7.8520000000000003</v>
      </c>
      <c r="CI977">
        <v>18.263000000000002</v>
      </c>
      <c r="CJ977">
        <v>10341.040000000001</v>
      </c>
      <c r="CK977">
        <v>250.869</v>
      </c>
      <c r="CM977">
        <v>79.120999999999995</v>
      </c>
      <c r="CN977">
        <v>0.188</v>
      </c>
      <c r="CO977">
        <v>5.8999999999999997E-2</v>
      </c>
      <c r="CQ977">
        <v>4.8879999999999999</v>
      </c>
      <c r="CR977">
        <v>8.9999999999999993E-3</v>
      </c>
      <c r="CS977">
        <v>2.4319999999999999</v>
      </c>
      <c r="CU977">
        <v>7.7619999999999996</v>
      </c>
      <c r="CX977">
        <v>0.05</v>
      </c>
      <c r="CZ977">
        <v>374.72800000000001</v>
      </c>
      <c r="DA977">
        <v>-0.51</v>
      </c>
      <c r="DB977">
        <v>-2.4E-2</v>
      </c>
      <c r="DC977">
        <v>4.76</v>
      </c>
      <c r="DD977">
        <v>66.165000000000006</v>
      </c>
      <c r="DE977">
        <v>1.605</v>
      </c>
      <c r="DF977">
        <v>196.22200000000001</v>
      </c>
      <c r="DH977">
        <v>1.27</v>
      </c>
      <c r="DI977" s="1" t="s">
        <v>656</v>
      </c>
      <c r="DJ977">
        <v>0</v>
      </c>
      <c r="DK977">
        <v>0</v>
      </c>
      <c r="DL977">
        <v>0</v>
      </c>
      <c r="DM977">
        <v>0</v>
      </c>
      <c r="DN977">
        <v>0</v>
      </c>
      <c r="DP977">
        <v>0</v>
      </c>
      <c r="DQ977" s="1" t="s">
        <v>656</v>
      </c>
      <c r="DR977">
        <v>0</v>
      </c>
      <c r="DS977">
        <v>0</v>
      </c>
      <c r="DT977">
        <v>0</v>
      </c>
      <c r="DU977">
        <v>0</v>
      </c>
      <c r="DV977">
        <v>0</v>
      </c>
      <c r="DX977">
        <v>0</v>
      </c>
    </row>
    <row r="978" spans="1:128" x14ac:dyDescent="0.25">
      <c r="A978" s="1" t="s">
        <v>37</v>
      </c>
      <c r="B978">
        <v>1972</v>
      </c>
      <c r="C978" s="1" t="s">
        <v>38</v>
      </c>
      <c r="D978">
        <v>24653172</v>
      </c>
      <c r="E978">
        <v>301570162688</v>
      </c>
      <c r="F978" s="1" t="s">
        <v>656</v>
      </c>
      <c r="G978" s="1" t="s">
        <v>656</v>
      </c>
      <c r="H978" s="1" t="s">
        <v>656</v>
      </c>
      <c r="I978" s="1" t="s">
        <v>656</v>
      </c>
      <c r="M978" s="1" t="s">
        <v>656</v>
      </c>
      <c r="O978">
        <v>-15.823</v>
      </c>
      <c r="P978">
        <v>-1.6259999999999999</v>
      </c>
      <c r="Q978">
        <v>350.92</v>
      </c>
      <c r="R978">
        <v>8.6509999999999998</v>
      </c>
      <c r="U978">
        <v>9.81</v>
      </c>
      <c r="V978">
        <v>0.42499999999999999</v>
      </c>
      <c r="W978">
        <v>193.19300000000001</v>
      </c>
      <c r="X978">
        <v>4.7629999999999999</v>
      </c>
      <c r="Z978">
        <v>2.2799999999999998</v>
      </c>
      <c r="AC978">
        <v>1.256</v>
      </c>
      <c r="AD978">
        <v>4.7060000000000004</v>
      </c>
      <c r="AE978">
        <v>15390.902</v>
      </c>
      <c r="AF978">
        <v>1.258</v>
      </c>
      <c r="AG978">
        <v>1.292</v>
      </c>
      <c r="AH978">
        <v>4.7809999999999997</v>
      </c>
      <c r="AK978">
        <v>15200.824000000001</v>
      </c>
      <c r="AL978">
        <v>374.74900000000002</v>
      </c>
      <c r="AN978">
        <v>98.765000000000001</v>
      </c>
      <c r="AO978">
        <v>12.217000000000001</v>
      </c>
      <c r="AP978">
        <v>7.7220000000000004</v>
      </c>
      <c r="AQ978">
        <v>70.924000000000007</v>
      </c>
      <c r="AT978">
        <v>2876.8879999999999</v>
      </c>
      <c r="AU978">
        <v>-4.9420000000000002</v>
      </c>
      <c r="AV978">
        <v>-3.1269999999999998</v>
      </c>
      <c r="AW978">
        <v>2439.4180000000001</v>
      </c>
      <c r="AX978">
        <v>60.139000000000003</v>
      </c>
      <c r="AZ978">
        <v>18.692</v>
      </c>
      <c r="BB978">
        <v>-2.8140000000000001</v>
      </c>
      <c r="BC978">
        <v>-0.129</v>
      </c>
      <c r="BD978">
        <v>4.4429999999999996</v>
      </c>
      <c r="BE978">
        <v>60.951000000000001</v>
      </c>
      <c r="BF978">
        <v>1.5029999999999999</v>
      </c>
      <c r="BG978">
        <v>180.233</v>
      </c>
      <c r="BI978">
        <v>1.171</v>
      </c>
      <c r="BJ978">
        <v>-1.649</v>
      </c>
      <c r="BK978">
        <v>-7.3999999999999996E-2</v>
      </c>
      <c r="BL978">
        <v>4.6859999999999999</v>
      </c>
      <c r="BM978">
        <v>64.034999999999997</v>
      </c>
      <c r="BN978">
        <v>1.579</v>
      </c>
      <c r="BO978">
        <v>190.077</v>
      </c>
      <c r="BQ978">
        <v>1.2350000000000001</v>
      </c>
      <c r="BT978" s="1" t="s">
        <v>656</v>
      </c>
      <c r="BU978">
        <v>0</v>
      </c>
      <c r="BV978">
        <v>0</v>
      </c>
      <c r="BW978">
        <v>0</v>
      </c>
      <c r="BX978">
        <v>0</v>
      </c>
      <c r="BY978">
        <v>0</v>
      </c>
      <c r="CA978">
        <v>0</v>
      </c>
      <c r="CB978">
        <v>-0.443</v>
      </c>
      <c r="CC978">
        <v>-1.3149999999999999</v>
      </c>
      <c r="CD978">
        <v>295.173</v>
      </c>
      <c r="CG978">
        <v>11973.016</v>
      </c>
      <c r="CH978">
        <v>3</v>
      </c>
      <c r="CI978">
        <v>7.5270000000000001</v>
      </c>
      <c r="CJ978">
        <v>10481.236999999999</v>
      </c>
      <c r="CK978">
        <v>258.39600000000002</v>
      </c>
      <c r="CM978">
        <v>77.793000000000006</v>
      </c>
      <c r="CN978">
        <v>0.24299999999999999</v>
      </c>
      <c r="CO978">
        <v>7.5999999999999998E-2</v>
      </c>
      <c r="CQ978">
        <v>28.88</v>
      </c>
      <c r="CR978">
        <v>5.3999999999999999E-2</v>
      </c>
      <c r="CS978">
        <v>3.0840000000000001</v>
      </c>
      <c r="CU978">
        <v>9.8439999999999994</v>
      </c>
      <c r="CX978">
        <v>6.4000000000000001E-2</v>
      </c>
      <c r="CZ978">
        <v>379.435</v>
      </c>
      <c r="DA978">
        <v>-1.649</v>
      </c>
      <c r="DB978">
        <v>-7.3999999999999996E-2</v>
      </c>
      <c r="DC978">
        <v>4.6859999999999999</v>
      </c>
      <c r="DD978">
        <v>64.034999999999997</v>
      </c>
      <c r="DE978">
        <v>1.579</v>
      </c>
      <c r="DF978">
        <v>190.077</v>
      </c>
      <c r="DH978">
        <v>1.2350000000000001</v>
      </c>
      <c r="DI978" s="1" t="s">
        <v>656</v>
      </c>
      <c r="DJ978">
        <v>0</v>
      </c>
      <c r="DK978">
        <v>0</v>
      </c>
      <c r="DL978">
        <v>0</v>
      </c>
      <c r="DM978">
        <v>0</v>
      </c>
      <c r="DN978">
        <v>0</v>
      </c>
      <c r="DP978">
        <v>0</v>
      </c>
      <c r="DQ978" s="1" t="s">
        <v>656</v>
      </c>
      <c r="DR978">
        <v>0</v>
      </c>
      <c r="DS978">
        <v>0</v>
      </c>
      <c r="DT978">
        <v>0</v>
      </c>
      <c r="DU978">
        <v>0</v>
      </c>
      <c r="DV978">
        <v>0</v>
      </c>
      <c r="DX978">
        <v>0</v>
      </c>
    </row>
    <row r="979" spans="1:128" x14ac:dyDescent="0.25">
      <c r="A979" s="1" t="s">
        <v>37</v>
      </c>
      <c r="B979">
        <v>1973</v>
      </c>
      <c r="C979" s="1" t="s">
        <v>38</v>
      </c>
      <c r="D979">
        <v>25056474</v>
      </c>
      <c r="E979">
        <v>319937937408</v>
      </c>
      <c r="F979" s="1" t="s">
        <v>656</v>
      </c>
      <c r="G979" s="1" t="s">
        <v>656</v>
      </c>
      <c r="H979" s="1" t="s">
        <v>656</v>
      </c>
      <c r="I979" s="1" t="s">
        <v>656</v>
      </c>
      <c r="M979" s="1" t="s">
        <v>656</v>
      </c>
      <c r="O979">
        <v>9.77</v>
      </c>
      <c r="P979">
        <v>0.84499999999999997</v>
      </c>
      <c r="Q979">
        <v>379.005</v>
      </c>
      <c r="R979">
        <v>9.4969999999999999</v>
      </c>
      <c r="U979">
        <v>-34.725999999999999</v>
      </c>
      <c r="V979">
        <v>-1.6539999999999999</v>
      </c>
      <c r="W979">
        <v>124.075</v>
      </c>
      <c r="X979">
        <v>3.109</v>
      </c>
      <c r="Z979">
        <v>2.395</v>
      </c>
      <c r="AC979">
        <v>4.4969999999999999</v>
      </c>
      <c r="AD979">
        <v>17.062999999999999</v>
      </c>
      <c r="AE979">
        <v>15824.17</v>
      </c>
      <c r="AF979">
        <v>1.2390000000000001</v>
      </c>
      <c r="AG979">
        <v>3.387</v>
      </c>
      <c r="AH979">
        <v>12.695</v>
      </c>
      <c r="AK979">
        <v>15462.794</v>
      </c>
      <c r="AL979">
        <v>387.44299999999998</v>
      </c>
      <c r="AN979">
        <v>97.715999999999994</v>
      </c>
      <c r="AO979">
        <v>13.794</v>
      </c>
      <c r="AP979">
        <v>9.7829999999999995</v>
      </c>
      <c r="AQ979">
        <v>80.707999999999998</v>
      </c>
      <c r="AT979">
        <v>3221.0349999999999</v>
      </c>
      <c r="AU979">
        <v>8.8940000000000001</v>
      </c>
      <c r="AV979">
        <v>5.3490000000000002</v>
      </c>
      <c r="AW979">
        <v>2613.6219999999998</v>
      </c>
      <c r="AX979">
        <v>65.488</v>
      </c>
      <c r="AZ979">
        <v>20.355</v>
      </c>
      <c r="BB979">
        <v>99.477000000000004</v>
      </c>
      <c r="BC979">
        <v>4.42</v>
      </c>
      <c r="BD979">
        <v>8.8629999999999995</v>
      </c>
      <c r="BE979">
        <v>119.627</v>
      </c>
      <c r="BF979">
        <v>2.9969999999999999</v>
      </c>
      <c r="BG979">
        <v>353.73599999999999</v>
      </c>
      <c r="BI979">
        <v>2.2349999999999999</v>
      </c>
      <c r="BJ979">
        <v>93.668999999999997</v>
      </c>
      <c r="BK979">
        <v>4.3689999999999998</v>
      </c>
      <c r="BL979">
        <v>9.0549999999999997</v>
      </c>
      <c r="BM979">
        <v>122.02</v>
      </c>
      <c r="BN979">
        <v>3.0569999999999999</v>
      </c>
      <c r="BO979">
        <v>361.37599999999998</v>
      </c>
      <c r="BQ979">
        <v>2.2839999999999998</v>
      </c>
      <c r="BT979" s="1" t="s">
        <v>656</v>
      </c>
      <c r="BU979">
        <v>0</v>
      </c>
      <c r="BV979">
        <v>0</v>
      </c>
      <c r="BW979">
        <v>0</v>
      </c>
      <c r="BX979">
        <v>0</v>
      </c>
      <c r="BY979">
        <v>0</v>
      </c>
      <c r="CA979">
        <v>0</v>
      </c>
      <c r="CB979">
        <v>0.7</v>
      </c>
      <c r="CC979">
        <v>2.0659999999999998</v>
      </c>
      <c r="CD979">
        <v>297.23899999999998</v>
      </c>
      <c r="CG979">
        <v>11862.754999999999</v>
      </c>
      <c r="CH979">
        <v>-2.7759999999999998</v>
      </c>
      <c r="CI979">
        <v>-7.1740000000000004</v>
      </c>
      <c r="CJ979">
        <v>10026.217000000001</v>
      </c>
      <c r="CK979">
        <v>251.22200000000001</v>
      </c>
      <c r="CM979">
        <v>74.965999999999994</v>
      </c>
      <c r="CN979">
        <v>0.191</v>
      </c>
      <c r="CO979">
        <v>0.06</v>
      </c>
      <c r="CQ979">
        <v>-21.12</v>
      </c>
      <c r="CR979">
        <v>-5.0999999999999997E-2</v>
      </c>
      <c r="CS979">
        <v>2.3929999999999998</v>
      </c>
      <c r="CU979">
        <v>7.64</v>
      </c>
      <c r="CX979">
        <v>4.8000000000000001E-2</v>
      </c>
      <c r="CZ979">
        <v>396.49799999999999</v>
      </c>
      <c r="DA979">
        <v>93.668999999999997</v>
      </c>
      <c r="DB979">
        <v>4.3689999999999998</v>
      </c>
      <c r="DC979">
        <v>9.0549999999999997</v>
      </c>
      <c r="DD979">
        <v>122.02</v>
      </c>
      <c r="DE979">
        <v>3.0569999999999999</v>
      </c>
      <c r="DF979">
        <v>361.37599999999998</v>
      </c>
      <c r="DH979">
        <v>2.2839999999999998</v>
      </c>
      <c r="DI979" s="1" t="s">
        <v>656</v>
      </c>
      <c r="DJ979">
        <v>0</v>
      </c>
      <c r="DK979">
        <v>0</v>
      </c>
      <c r="DL979">
        <v>0</v>
      </c>
      <c r="DM979">
        <v>0</v>
      </c>
      <c r="DN979">
        <v>0</v>
      </c>
      <c r="DP979">
        <v>0</v>
      </c>
      <c r="DQ979" s="1" t="s">
        <v>656</v>
      </c>
      <c r="DR979">
        <v>0</v>
      </c>
      <c r="DS979">
        <v>0</v>
      </c>
      <c r="DT979">
        <v>0</v>
      </c>
      <c r="DU979">
        <v>0</v>
      </c>
      <c r="DV979">
        <v>0</v>
      </c>
      <c r="DX979">
        <v>0</v>
      </c>
    </row>
    <row r="980" spans="1:128" x14ac:dyDescent="0.25">
      <c r="A980" s="1" t="s">
        <v>37</v>
      </c>
      <c r="B980">
        <v>1974</v>
      </c>
      <c r="C980" s="1" t="s">
        <v>38</v>
      </c>
      <c r="D980">
        <v>25462304</v>
      </c>
      <c r="E980">
        <v>340686405632</v>
      </c>
      <c r="F980" s="1" t="s">
        <v>656</v>
      </c>
      <c r="G980" s="1" t="s">
        <v>656</v>
      </c>
      <c r="H980" s="1" t="s">
        <v>656</v>
      </c>
      <c r="I980" s="1" t="s">
        <v>656</v>
      </c>
      <c r="M980" s="1" t="s">
        <v>656</v>
      </c>
      <c r="O980">
        <v>24.529</v>
      </c>
      <c r="P980">
        <v>2.3290000000000002</v>
      </c>
      <c r="Q980">
        <v>464.44799999999998</v>
      </c>
      <c r="R980">
        <v>11.826000000000001</v>
      </c>
      <c r="U980">
        <v>38.19</v>
      </c>
      <c r="V980">
        <v>1.1870000000000001</v>
      </c>
      <c r="W980">
        <v>168.726</v>
      </c>
      <c r="X980">
        <v>4.2960000000000003</v>
      </c>
      <c r="Z980">
        <v>2.8690000000000002</v>
      </c>
      <c r="AC980">
        <v>3.9729999999999999</v>
      </c>
      <c r="AD980">
        <v>15.753</v>
      </c>
      <c r="AE980">
        <v>16190.644</v>
      </c>
      <c r="AF980">
        <v>1.21</v>
      </c>
      <c r="AG980">
        <v>1.782</v>
      </c>
      <c r="AH980">
        <v>6.9039999999999999</v>
      </c>
      <c r="AK980">
        <v>15487.504999999999</v>
      </c>
      <c r="AL980">
        <v>394.34800000000001</v>
      </c>
      <c r="AN980">
        <v>95.656999999999996</v>
      </c>
      <c r="AO980">
        <v>5.8440000000000003</v>
      </c>
      <c r="AP980">
        <v>4.7169999999999996</v>
      </c>
      <c r="AQ980">
        <v>85.424000000000007</v>
      </c>
      <c r="AT980">
        <v>3354.9360000000001</v>
      </c>
      <c r="AU980">
        <v>7.633</v>
      </c>
      <c r="AV980">
        <v>4.9989999999999997</v>
      </c>
      <c r="AW980">
        <v>2768.2809999999999</v>
      </c>
      <c r="AX980">
        <v>70.486999999999995</v>
      </c>
      <c r="AZ980">
        <v>20.721</v>
      </c>
      <c r="BB980">
        <v>66.632000000000005</v>
      </c>
      <c r="BC980">
        <v>5.9059999999999997</v>
      </c>
      <c r="BD980">
        <v>14.769</v>
      </c>
      <c r="BE980">
        <v>196.15899999999999</v>
      </c>
      <c r="BF980">
        <v>4.9950000000000001</v>
      </c>
      <c r="BG980">
        <v>580.04</v>
      </c>
      <c r="BI980">
        <v>3.5830000000000002</v>
      </c>
      <c r="BJ980">
        <v>99.242999999999995</v>
      </c>
      <c r="BK980">
        <v>8.8490000000000002</v>
      </c>
      <c r="BL980">
        <v>17.904</v>
      </c>
      <c r="BM980">
        <v>239.24299999999999</v>
      </c>
      <c r="BN980">
        <v>6.0919999999999996</v>
      </c>
      <c r="BO980">
        <v>703.14</v>
      </c>
      <c r="BQ980">
        <v>4.343</v>
      </c>
      <c r="BT980" s="1" t="s">
        <v>656</v>
      </c>
      <c r="BU980">
        <v>3</v>
      </c>
      <c r="BV980">
        <v>3</v>
      </c>
      <c r="BW980">
        <v>41</v>
      </c>
      <c r="BX980">
        <v>1</v>
      </c>
      <c r="BY980">
        <v>115</v>
      </c>
      <c r="CA980">
        <v>1</v>
      </c>
      <c r="CB980">
        <v>-4.8000000000000001E-2</v>
      </c>
      <c r="CC980">
        <v>-0.14199999999999999</v>
      </c>
      <c r="CD980">
        <v>297.09699999999998</v>
      </c>
      <c r="CG980">
        <v>11668.12</v>
      </c>
      <c r="CH980">
        <v>-2.113</v>
      </c>
      <c r="CI980">
        <v>-5.3079999999999998</v>
      </c>
      <c r="CJ980">
        <v>9657.9449999999997</v>
      </c>
      <c r="CK980">
        <v>245.91399999999999</v>
      </c>
      <c r="CM980">
        <v>72.066999999999993</v>
      </c>
      <c r="CN980">
        <v>0.19500000000000001</v>
      </c>
      <c r="CO980">
        <v>6.0999999999999999E-2</v>
      </c>
      <c r="CQ980">
        <v>1.722</v>
      </c>
      <c r="CR980">
        <v>3.0000000000000001E-3</v>
      </c>
      <c r="CS980">
        <v>2.3959999999999999</v>
      </c>
      <c r="CU980">
        <v>7.6479999999999997</v>
      </c>
      <c r="CX980">
        <v>4.7E-2</v>
      </c>
      <c r="CZ980">
        <v>412.25099999999998</v>
      </c>
      <c r="DA980">
        <v>65.358000000000004</v>
      </c>
      <c r="DB980">
        <v>5.9089999999999998</v>
      </c>
      <c r="DC980">
        <v>14.964</v>
      </c>
      <c r="DD980">
        <v>198.55500000000001</v>
      </c>
      <c r="DE980">
        <v>5.056</v>
      </c>
      <c r="DF980">
        <v>587.68799999999999</v>
      </c>
      <c r="DH980">
        <v>3.63</v>
      </c>
      <c r="DI980" s="1" t="s">
        <v>656</v>
      </c>
      <c r="DJ980">
        <v>0</v>
      </c>
      <c r="DK980">
        <v>0</v>
      </c>
      <c r="DL980">
        <v>0</v>
      </c>
      <c r="DM980">
        <v>0</v>
      </c>
      <c r="DN980">
        <v>0</v>
      </c>
      <c r="DP980">
        <v>0</v>
      </c>
      <c r="DQ980" s="1" t="s">
        <v>656</v>
      </c>
      <c r="DR980">
        <v>0</v>
      </c>
      <c r="DS980">
        <v>0</v>
      </c>
      <c r="DT980">
        <v>0</v>
      </c>
      <c r="DU980">
        <v>0</v>
      </c>
      <c r="DV980">
        <v>0</v>
      </c>
      <c r="DX980">
        <v>0</v>
      </c>
    </row>
    <row r="981" spans="1:128" x14ac:dyDescent="0.25">
      <c r="A981" s="1" t="s">
        <v>37</v>
      </c>
      <c r="B981">
        <v>1975</v>
      </c>
      <c r="C981" s="1" t="s">
        <v>38</v>
      </c>
      <c r="D981">
        <v>25865776</v>
      </c>
      <c r="E981">
        <v>337656020992</v>
      </c>
      <c r="F981" s="1" t="s">
        <v>656</v>
      </c>
      <c r="G981" s="1" t="s">
        <v>656</v>
      </c>
      <c r="H981" s="1" t="s">
        <v>656</v>
      </c>
      <c r="I981" s="1" t="s">
        <v>656</v>
      </c>
      <c r="M981" s="1" t="s">
        <v>656</v>
      </c>
      <c r="O981">
        <v>-2.6629999999999998</v>
      </c>
      <c r="P981">
        <v>-0.315</v>
      </c>
      <c r="Q981">
        <v>445.02600000000001</v>
      </c>
      <c r="R981">
        <v>11.510999999999999</v>
      </c>
      <c r="U981">
        <v>-19.808</v>
      </c>
      <c r="V981">
        <v>-0.85099999999999998</v>
      </c>
      <c r="W981">
        <v>133.19399999999999</v>
      </c>
      <c r="X981">
        <v>3.4449999999999998</v>
      </c>
      <c r="Z981">
        <v>2.8559999999999999</v>
      </c>
      <c r="AC981">
        <v>-2.2410000000000001</v>
      </c>
      <c r="AD981">
        <v>-9.2390000000000008</v>
      </c>
      <c r="AE981">
        <v>15580.92</v>
      </c>
      <c r="AF981">
        <v>1.194</v>
      </c>
      <c r="AG981">
        <v>-3.5609999999999999</v>
      </c>
      <c r="AH981">
        <v>-14.042</v>
      </c>
      <c r="AK981">
        <v>14703.031999999999</v>
      </c>
      <c r="AL981">
        <v>380.30500000000001</v>
      </c>
      <c r="AN981">
        <v>94.366</v>
      </c>
      <c r="AO981">
        <v>2.4590000000000001</v>
      </c>
      <c r="AP981">
        <v>2.101</v>
      </c>
      <c r="AQ981">
        <v>87.525000000000006</v>
      </c>
      <c r="AT981">
        <v>3383.8150000000001</v>
      </c>
      <c r="AU981">
        <v>6.1260000000000003</v>
      </c>
      <c r="AV981">
        <v>4.3179999999999996</v>
      </c>
      <c r="AW981">
        <v>2892.0340000000001</v>
      </c>
      <c r="AX981">
        <v>74.805000000000007</v>
      </c>
      <c r="AZ981">
        <v>21.718</v>
      </c>
      <c r="BB981">
        <v>4.0069999999999997</v>
      </c>
      <c r="BC981">
        <v>0.59199999999999997</v>
      </c>
      <c r="BD981">
        <v>15.361000000000001</v>
      </c>
      <c r="BE981">
        <v>200.83600000000001</v>
      </c>
      <c r="BF981">
        <v>5.1950000000000003</v>
      </c>
      <c r="BG981">
        <v>593.86900000000003</v>
      </c>
      <c r="BI981">
        <v>3.8119999999999998</v>
      </c>
      <c r="BJ981">
        <v>27.646000000000001</v>
      </c>
      <c r="BK981">
        <v>4.8040000000000003</v>
      </c>
      <c r="BL981">
        <v>22.707000000000001</v>
      </c>
      <c r="BM981">
        <v>300.62</v>
      </c>
      <c r="BN981">
        <v>7.7759999999999998</v>
      </c>
      <c r="BO981">
        <v>877.88499999999999</v>
      </c>
      <c r="BQ981">
        <v>5.6340000000000003</v>
      </c>
      <c r="BT981" s="1" t="s">
        <v>833</v>
      </c>
      <c r="BU981">
        <v>4</v>
      </c>
      <c r="BV981">
        <v>7</v>
      </c>
      <c r="BW981">
        <v>97</v>
      </c>
      <c r="BX981">
        <v>3</v>
      </c>
      <c r="BY981">
        <v>276</v>
      </c>
      <c r="CA981">
        <v>2</v>
      </c>
      <c r="CB981">
        <v>-5.327</v>
      </c>
      <c r="CC981">
        <v>-15.827999999999999</v>
      </c>
      <c r="CD981">
        <v>281.26900000000001</v>
      </c>
      <c r="CG981">
        <v>10874.191000000001</v>
      </c>
      <c r="CH981">
        <v>-4.1820000000000004</v>
      </c>
      <c r="CI981">
        <v>-10.282999999999999</v>
      </c>
      <c r="CJ981">
        <v>9109.7289999999994</v>
      </c>
      <c r="CK981">
        <v>235.63</v>
      </c>
      <c r="CM981">
        <v>69.792000000000002</v>
      </c>
      <c r="CN981">
        <v>0.20399999999999999</v>
      </c>
      <c r="CO981">
        <v>6.4000000000000001E-2</v>
      </c>
      <c r="CQ981">
        <v>4.8970000000000002</v>
      </c>
      <c r="CR981">
        <v>0.01</v>
      </c>
      <c r="CS981">
        <v>2.4740000000000002</v>
      </c>
      <c r="CU981">
        <v>7.8970000000000002</v>
      </c>
      <c r="CX981">
        <v>5.0999999999999997E-2</v>
      </c>
      <c r="CZ981">
        <v>403.01299999999998</v>
      </c>
      <c r="DA981">
        <v>4.0170000000000003</v>
      </c>
      <c r="DB981">
        <v>0.60099999999999998</v>
      </c>
      <c r="DC981">
        <v>15.565</v>
      </c>
      <c r="DD981">
        <v>203.31</v>
      </c>
      <c r="DE981">
        <v>5.2590000000000003</v>
      </c>
      <c r="DF981">
        <v>601.76700000000005</v>
      </c>
      <c r="DH981">
        <v>3.8620000000000001</v>
      </c>
      <c r="DI981" s="1" t="s">
        <v>656</v>
      </c>
      <c r="DJ981">
        <v>0</v>
      </c>
      <c r="DK981">
        <v>0</v>
      </c>
      <c r="DL981">
        <v>0</v>
      </c>
      <c r="DM981">
        <v>0</v>
      </c>
      <c r="DN981">
        <v>0</v>
      </c>
      <c r="DP981">
        <v>0</v>
      </c>
      <c r="DQ981" s="1" t="s">
        <v>656</v>
      </c>
      <c r="DR981">
        <v>0</v>
      </c>
      <c r="DS981">
        <v>0</v>
      </c>
      <c r="DT981">
        <v>0</v>
      </c>
      <c r="DU981">
        <v>0</v>
      </c>
      <c r="DV981">
        <v>0</v>
      </c>
      <c r="DX981">
        <v>0</v>
      </c>
    </row>
    <row r="982" spans="1:128" x14ac:dyDescent="0.25">
      <c r="A982" s="1" t="s">
        <v>37</v>
      </c>
      <c r="B982">
        <v>1976</v>
      </c>
      <c r="C982" s="1" t="s">
        <v>38</v>
      </c>
      <c r="D982">
        <v>26264682</v>
      </c>
      <c r="E982">
        <v>336841146368</v>
      </c>
      <c r="F982" s="1" t="s">
        <v>656</v>
      </c>
      <c r="G982" s="1" t="s">
        <v>656</v>
      </c>
      <c r="H982" s="1" t="s">
        <v>656</v>
      </c>
      <c r="I982" s="1" t="s">
        <v>656</v>
      </c>
      <c r="M982" s="1" t="s">
        <v>656</v>
      </c>
      <c r="O982">
        <v>1.1439999999999999</v>
      </c>
      <c r="P982">
        <v>0.13200000000000001</v>
      </c>
      <c r="Q982">
        <v>443.279</v>
      </c>
      <c r="R982">
        <v>11.643000000000001</v>
      </c>
      <c r="U982">
        <v>22.51</v>
      </c>
      <c r="V982">
        <v>0.77600000000000002</v>
      </c>
      <c r="W982">
        <v>160.697</v>
      </c>
      <c r="X982">
        <v>4.2210000000000001</v>
      </c>
      <c r="Z982">
        <v>2.7549999999999999</v>
      </c>
      <c r="AC982">
        <v>4.8789999999999996</v>
      </c>
      <c r="AD982">
        <v>19.661000000000001</v>
      </c>
      <c r="AE982">
        <v>16092.859</v>
      </c>
      <c r="AF982">
        <v>1.2549999999999999</v>
      </c>
      <c r="AG982">
        <v>5.2709999999999999</v>
      </c>
      <c r="AH982">
        <v>20.047000000000001</v>
      </c>
      <c r="AK982">
        <v>15242.983</v>
      </c>
      <c r="AL982">
        <v>400.35199999999998</v>
      </c>
      <c r="AN982">
        <v>94.718999999999994</v>
      </c>
      <c r="AO982">
        <v>12.555999999999999</v>
      </c>
      <c r="AP982">
        <v>10.989000000000001</v>
      </c>
      <c r="AQ982">
        <v>98.513999999999996</v>
      </c>
      <c r="AT982">
        <v>3750.826</v>
      </c>
      <c r="AU982">
        <v>-4.6539999999999999</v>
      </c>
      <c r="AV982">
        <v>-3.4820000000000002</v>
      </c>
      <c r="AW982">
        <v>2715.5529999999999</v>
      </c>
      <c r="AX982">
        <v>71.322999999999993</v>
      </c>
      <c r="AZ982">
        <v>23.306999999999999</v>
      </c>
      <c r="BB982">
        <v>-3.4630000000000001</v>
      </c>
      <c r="BC982">
        <v>-0.53200000000000003</v>
      </c>
      <c r="BD982">
        <v>14.829000000000001</v>
      </c>
      <c r="BE982">
        <v>190.93700000000001</v>
      </c>
      <c r="BF982">
        <v>5.0149999999999997</v>
      </c>
      <c r="BG982">
        <v>564.59900000000005</v>
      </c>
      <c r="BI982">
        <v>3.508</v>
      </c>
      <c r="BJ982">
        <v>-1.645</v>
      </c>
      <c r="BK982">
        <v>-0.38500000000000001</v>
      </c>
      <c r="BL982">
        <v>22.321999999999999</v>
      </c>
      <c r="BM982">
        <v>291.18400000000003</v>
      </c>
      <c r="BN982">
        <v>7.6479999999999997</v>
      </c>
      <c r="BO982">
        <v>849.875</v>
      </c>
      <c r="BQ982">
        <v>5.2809999999999997</v>
      </c>
      <c r="BT982" s="1" t="s">
        <v>834</v>
      </c>
      <c r="BU982">
        <v>0</v>
      </c>
      <c r="BV982">
        <v>7</v>
      </c>
      <c r="BW982">
        <v>98</v>
      </c>
      <c r="BX982">
        <v>3</v>
      </c>
      <c r="BY982">
        <v>278</v>
      </c>
      <c r="CA982">
        <v>2</v>
      </c>
      <c r="CB982">
        <v>3.173</v>
      </c>
      <c r="CC982">
        <v>8.9260000000000002</v>
      </c>
      <c r="CD982">
        <v>290.19499999999999</v>
      </c>
      <c r="CG982">
        <v>11048.879000000001</v>
      </c>
      <c r="CH982">
        <v>0.75800000000000001</v>
      </c>
      <c r="CI982">
        <v>1.786</v>
      </c>
      <c r="CJ982">
        <v>9039.3799999999992</v>
      </c>
      <c r="CK982">
        <v>237.416</v>
      </c>
      <c r="CM982">
        <v>68.656999999999996</v>
      </c>
      <c r="CN982">
        <v>0.19500000000000001</v>
      </c>
      <c r="CO982">
        <v>6.0999999999999999E-2</v>
      </c>
      <c r="CQ982">
        <v>-4.7320000000000002</v>
      </c>
      <c r="CR982">
        <v>-0.01</v>
      </c>
      <c r="CS982">
        <v>2.3210000000000002</v>
      </c>
      <c r="CU982">
        <v>7.4089999999999998</v>
      </c>
      <c r="CX982">
        <v>4.5999999999999999E-2</v>
      </c>
      <c r="CZ982">
        <v>422.67399999999998</v>
      </c>
      <c r="DA982">
        <v>-3.4780000000000002</v>
      </c>
      <c r="DB982">
        <v>-0.54200000000000004</v>
      </c>
      <c r="DC982">
        <v>15.023999999999999</v>
      </c>
      <c r="DD982">
        <v>193.25800000000001</v>
      </c>
      <c r="DE982">
        <v>5.0759999999999996</v>
      </c>
      <c r="DF982">
        <v>572.00800000000004</v>
      </c>
      <c r="DH982">
        <v>3.5539999999999998</v>
      </c>
      <c r="DI982" s="1" t="s">
        <v>656</v>
      </c>
      <c r="DJ982">
        <v>0</v>
      </c>
      <c r="DK982">
        <v>0</v>
      </c>
      <c r="DL982">
        <v>0</v>
      </c>
      <c r="DM982">
        <v>0</v>
      </c>
      <c r="DN982">
        <v>0</v>
      </c>
      <c r="DP982">
        <v>0</v>
      </c>
      <c r="DQ982" s="1" t="s">
        <v>656</v>
      </c>
      <c r="DR982">
        <v>0</v>
      </c>
      <c r="DS982">
        <v>0</v>
      </c>
      <c r="DT982">
        <v>0</v>
      </c>
      <c r="DU982">
        <v>0</v>
      </c>
      <c r="DV982">
        <v>0</v>
      </c>
      <c r="DX982">
        <v>0</v>
      </c>
    </row>
    <row r="983" spans="1:128" x14ac:dyDescent="0.25">
      <c r="A983" s="1" t="s">
        <v>37</v>
      </c>
      <c r="B983">
        <v>1977</v>
      </c>
      <c r="C983" s="1" t="s">
        <v>38</v>
      </c>
      <c r="D983">
        <v>26661396</v>
      </c>
      <c r="E983">
        <v>357157961728</v>
      </c>
      <c r="F983" s="1" t="s">
        <v>656</v>
      </c>
      <c r="G983" s="1" t="s">
        <v>656</v>
      </c>
      <c r="H983" s="1" t="s">
        <v>656</v>
      </c>
      <c r="I983" s="1" t="s">
        <v>656</v>
      </c>
      <c r="M983" s="1" t="s">
        <v>656</v>
      </c>
      <c r="O983">
        <v>-5.4459999999999997</v>
      </c>
      <c r="P983">
        <v>-0.63400000000000001</v>
      </c>
      <c r="Q983">
        <v>412.9</v>
      </c>
      <c r="R983">
        <v>11.009</v>
      </c>
      <c r="U983">
        <v>-13.333</v>
      </c>
      <c r="V983">
        <v>-0.56299999999999994</v>
      </c>
      <c r="W983">
        <v>137.19900000000001</v>
      </c>
      <c r="X983">
        <v>3.6579999999999999</v>
      </c>
      <c r="Z983">
        <v>2.4940000000000002</v>
      </c>
      <c r="AC983">
        <v>4.4379999999999997</v>
      </c>
      <c r="AD983">
        <v>18.757999999999999</v>
      </c>
      <c r="AE983">
        <v>16556.956999999999</v>
      </c>
      <c r="AF983">
        <v>1.236</v>
      </c>
      <c r="AG983">
        <v>4.79</v>
      </c>
      <c r="AH983">
        <v>19.178000000000001</v>
      </c>
      <c r="AK983">
        <v>15735.484</v>
      </c>
      <c r="AL983">
        <v>419.53</v>
      </c>
      <c r="AN983">
        <v>95.037999999999997</v>
      </c>
      <c r="AO983">
        <v>4.4420000000000002</v>
      </c>
      <c r="AP983">
        <v>4.3760000000000003</v>
      </c>
      <c r="AQ983">
        <v>102.89</v>
      </c>
      <c r="AT983">
        <v>3859.1559999999999</v>
      </c>
      <c r="AU983">
        <v>3.218</v>
      </c>
      <c r="AV983">
        <v>2.2949999999999999</v>
      </c>
      <c r="AW983">
        <v>2761.23</v>
      </c>
      <c r="AX983">
        <v>73.617999999999995</v>
      </c>
      <c r="AZ983">
        <v>23.308</v>
      </c>
      <c r="BB983">
        <v>14.993</v>
      </c>
      <c r="BC983">
        <v>2.2229999999999999</v>
      </c>
      <c r="BD983">
        <v>17.052</v>
      </c>
      <c r="BE983">
        <v>216.297</v>
      </c>
      <c r="BF983">
        <v>5.7670000000000003</v>
      </c>
      <c r="BG983">
        <v>639.58799999999997</v>
      </c>
      <c r="BI983">
        <v>3.863</v>
      </c>
      <c r="BJ983">
        <v>-2.355</v>
      </c>
      <c r="BK983">
        <v>-0.42</v>
      </c>
      <c r="BL983">
        <v>21.902000000000001</v>
      </c>
      <c r="BM983">
        <v>280.09699999999998</v>
      </c>
      <c r="BN983">
        <v>7.468</v>
      </c>
      <c r="BO983">
        <v>821.47400000000005</v>
      </c>
      <c r="BQ983">
        <v>4.9619999999999997</v>
      </c>
      <c r="BT983" s="1" t="s">
        <v>835</v>
      </c>
      <c r="BU983">
        <v>-3</v>
      </c>
      <c r="BV983">
        <v>5</v>
      </c>
      <c r="BW983">
        <v>61</v>
      </c>
      <c r="BX983">
        <v>2</v>
      </c>
      <c r="BY983">
        <v>174</v>
      </c>
      <c r="CA983">
        <v>1</v>
      </c>
      <c r="CB983">
        <v>5.319</v>
      </c>
      <c r="CC983">
        <v>15.436</v>
      </c>
      <c r="CD983">
        <v>305.63099999999997</v>
      </c>
      <c r="CG983">
        <v>11463.427</v>
      </c>
      <c r="CH983">
        <v>8.0719999999999992</v>
      </c>
      <c r="CI983">
        <v>19.164000000000001</v>
      </c>
      <c r="CJ983">
        <v>9623.6769999999997</v>
      </c>
      <c r="CK983">
        <v>256.58100000000002</v>
      </c>
      <c r="CM983">
        <v>69.236000000000004</v>
      </c>
      <c r="CN983">
        <v>0.20399999999999999</v>
      </c>
      <c r="CO983">
        <v>6.4000000000000001E-2</v>
      </c>
      <c r="CQ983">
        <v>4.9880000000000004</v>
      </c>
      <c r="CR983">
        <v>0.01</v>
      </c>
      <c r="CS983">
        <v>2.4009999999999998</v>
      </c>
      <c r="CU983">
        <v>7.6630000000000003</v>
      </c>
      <c r="CX983">
        <v>4.5999999999999999E-2</v>
      </c>
      <c r="CZ983">
        <v>441.43200000000002</v>
      </c>
      <c r="DA983">
        <v>14.872999999999999</v>
      </c>
      <c r="DB983">
        <v>2.2330000000000001</v>
      </c>
      <c r="DC983">
        <v>17.257000000000001</v>
      </c>
      <c r="DD983">
        <v>218.69800000000001</v>
      </c>
      <c r="DE983">
        <v>5.8310000000000004</v>
      </c>
      <c r="DF983">
        <v>647.25099999999998</v>
      </c>
      <c r="DH983">
        <v>3.9089999999999998</v>
      </c>
      <c r="DI983" s="1" t="s">
        <v>656</v>
      </c>
      <c r="DJ983">
        <v>0</v>
      </c>
      <c r="DK983">
        <v>0</v>
      </c>
      <c r="DL983">
        <v>0</v>
      </c>
      <c r="DM983">
        <v>0</v>
      </c>
      <c r="DN983">
        <v>0</v>
      </c>
      <c r="DP983">
        <v>0</v>
      </c>
      <c r="DQ983" s="1" t="s">
        <v>656</v>
      </c>
      <c r="DR983">
        <v>0</v>
      </c>
      <c r="DS983">
        <v>0</v>
      </c>
      <c r="DT983">
        <v>0</v>
      </c>
      <c r="DU983">
        <v>0</v>
      </c>
      <c r="DV983">
        <v>0</v>
      </c>
      <c r="DX983">
        <v>0</v>
      </c>
    </row>
    <row r="984" spans="1:128" x14ac:dyDescent="0.25">
      <c r="A984" s="1" t="s">
        <v>37</v>
      </c>
      <c r="B984">
        <v>1978</v>
      </c>
      <c r="C984" s="1" t="s">
        <v>38</v>
      </c>
      <c r="D984">
        <v>27061042</v>
      </c>
      <c r="E984">
        <v>341466742784</v>
      </c>
      <c r="F984" s="1" t="s">
        <v>656</v>
      </c>
      <c r="G984" s="1" t="s">
        <v>656</v>
      </c>
      <c r="H984" s="1" t="s">
        <v>656</v>
      </c>
      <c r="I984" s="1" t="s">
        <v>656</v>
      </c>
      <c r="M984" s="1" t="s">
        <v>656</v>
      </c>
      <c r="O984">
        <v>21.898</v>
      </c>
      <c r="P984">
        <v>2.411</v>
      </c>
      <c r="Q984">
        <v>495.88600000000002</v>
      </c>
      <c r="R984">
        <v>13.419</v>
      </c>
      <c r="U984">
        <v>-18.574000000000002</v>
      </c>
      <c r="V984">
        <v>-0.67900000000000005</v>
      </c>
      <c r="W984">
        <v>110.065</v>
      </c>
      <c r="X984">
        <v>2.9780000000000002</v>
      </c>
      <c r="Z984">
        <v>3.0350000000000001</v>
      </c>
      <c r="AC984">
        <v>0.14799999999999999</v>
      </c>
      <c r="AD984">
        <v>0.65500000000000003</v>
      </c>
      <c r="AE984">
        <v>16336.655000000001</v>
      </c>
      <c r="AF984">
        <v>1.2949999999999999</v>
      </c>
      <c r="AG984">
        <v>-2.0910000000000002</v>
      </c>
      <c r="AH984">
        <v>-8.7710000000000008</v>
      </c>
      <c r="AK984">
        <v>15178.965</v>
      </c>
      <c r="AL984">
        <v>410.75900000000001</v>
      </c>
      <c r="AN984">
        <v>92.914000000000001</v>
      </c>
      <c r="AO984">
        <v>-2.7410000000000001</v>
      </c>
      <c r="AP984">
        <v>-2.82</v>
      </c>
      <c r="AQ984">
        <v>100.07</v>
      </c>
      <c r="AT984">
        <v>3697.9450000000002</v>
      </c>
      <c r="AU984">
        <v>3.17</v>
      </c>
      <c r="AV984">
        <v>2.3340000000000001</v>
      </c>
      <c r="AW984">
        <v>2806.701</v>
      </c>
      <c r="AX984">
        <v>75.951999999999998</v>
      </c>
      <c r="AZ984">
        <v>22.635999999999999</v>
      </c>
      <c r="BB984">
        <v>34.332000000000001</v>
      </c>
      <c r="BC984">
        <v>5.8540000000000001</v>
      </c>
      <c r="BD984">
        <v>22.907</v>
      </c>
      <c r="BE984">
        <v>286.26499999999999</v>
      </c>
      <c r="BF984">
        <v>7.7469999999999999</v>
      </c>
      <c r="BG984">
        <v>846.48099999999999</v>
      </c>
      <c r="BI984">
        <v>5.181</v>
      </c>
      <c r="BJ984">
        <v>43.37</v>
      </c>
      <c r="BK984">
        <v>9.4269999999999996</v>
      </c>
      <c r="BL984">
        <v>31.327999999999999</v>
      </c>
      <c r="BM984">
        <v>395.64600000000002</v>
      </c>
      <c r="BN984">
        <v>10.707000000000001</v>
      </c>
      <c r="BO984">
        <v>1157.691</v>
      </c>
      <c r="BQ984">
        <v>7.0860000000000003</v>
      </c>
      <c r="BT984" s="1" t="s">
        <v>836</v>
      </c>
      <c r="BU984">
        <v>4</v>
      </c>
      <c r="BV984">
        <v>8</v>
      </c>
      <c r="BW984">
        <v>107</v>
      </c>
      <c r="BX984">
        <v>3</v>
      </c>
      <c r="BY984">
        <v>304</v>
      </c>
      <c r="CA984">
        <v>2</v>
      </c>
      <c r="CB984">
        <v>-2.7360000000000002</v>
      </c>
      <c r="CC984">
        <v>-8.3620000000000001</v>
      </c>
      <c r="CD984">
        <v>297.26900000000001</v>
      </c>
      <c r="CG984">
        <v>10985.134</v>
      </c>
      <c r="CH984">
        <v>5.2030000000000003</v>
      </c>
      <c r="CI984">
        <v>13.35</v>
      </c>
      <c r="CJ984">
        <v>9974.8819999999996</v>
      </c>
      <c r="CK984">
        <v>269.93099999999998</v>
      </c>
      <c r="CM984">
        <v>67.242000000000004</v>
      </c>
      <c r="CN984">
        <v>0.20399999999999999</v>
      </c>
      <c r="CO984">
        <v>6.4000000000000001E-2</v>
      </c>
      <c r="CQ984">
        <v>-4.7E-2</v>
      </c>
      <c r="CR984">
        <v>0</v>
      </c>
      <c r="CS984">
        <v>2.3639999999999999</v>
      </c>
      <c r="CU984">
        <v>7.5460000000000003</v>
      </c>
      <c r="CX984">
        <v>4.5999999999999999E-2</v>
      </c>
      <c r="CZ984">
        <v>442.08699999999999</v>
      </c>
      <c r="DA984">
        <v>33.954000000000001</v>
      </c>
      <c r="DB984">
        <v>5.8540000000000001</v>
      </c>
      <c r="DC984">
        <v>23.111000000000001</v>
      </c>
      <c r="DD984">
        <v>288.62900000000002</v>
      </c>
      <c r="DE984">
        <v>7.8109999999999999</v>
      </c>
      <c r="DF984">
        <v>854.02800000000002</v>
      </c>
      <c r="DH984">
        <v>5.2279999999999998</v>
      </c>
      <c r="DI984" s="1" t="s">
        <v>656</v>
      </c>
      <c r="DJ984">
        <v>0</v>
      </c>
      <c r="DK984">
        <v>0</v>
      </c>
      <c r="DL984">
        <v>0</v>
      </c>
      <c r="DM984">
        <v>0</v>
      </c>
      <c r="DN984">
        <v>0</v>
      </c>
      <c r="DP984">
        <v>0</v>
      </c>
      <c r="DQ984" s="1" t="s">
        <v>656</v>
      </c>
      <c r="DR984">
        <v>0</v>
      </c>
      <c r="DS984">
        <v>0</v>
      </c>
      <c r="DT984">
        <v>0</v>
      </c>
      <c r="DU984">
        <v>0</v>
      </c>
      <c r="DV984">
        <v>0</v>
      </c>
      <c r="DX984">
        <v>0</v>
      </c>
    </row>
    <row r="985" spans="1:128" x14ac:dyDescent="0.25">
      <c r="A985" s="1" t="s">
        <v>37</v>
      </c>
      <c r="B985">
        <v>1979</v>
      </c>
      <c r="C985" s="1" t="s">
        <v>38</v>
      </c>
      <c r="D985">
        <v>27471046</v>
      </c>
      <c r="E985">
        <v>365906460672</v>
      </c>
      <c r="F985" s="1" t="s">
        <v>656</v>
      </c>
      <c r="G985" s="1" t="s">
        <v>656</v>
      </c>
      <c r="H985" s="1" t="s">
        <v>656</v>
      </c>
      <c r="I985" s="1" t="s">
        <v>656</v>
      </c>
      <c r="M985" s="1" t="s">
        <v>656</v>
      </c>
      <c r="O985">
        <v>-6.8369999999999997</v>
      </c>
      <c r="P985">
        <v>-0.91800000000000004</v>
      </c>
      <c r="Q985">
        <v>455.08499999999998</v>
      </c>
      <c r="R985">
        <v>12.502000000000001</v>
      </c>
      <c r="U985">
        <v>67.512</v>
      </c>
      <c r="V985">
        <v>2.0110000000000001</v>
      </c>
      <c r="W985">
        <v>181.62</v>
      </c>
      <c r="X985">
        <v>4.9889999999999999</v>
      </c>
      <c r="Z985">
        <v>2.6339999999999999</v>
      </c>
      <c r="AC985">
        <v>7.3760000000000003</v>
      </c>
      <c r="AD985">
        <v>32.609000000000002</v>
      </c>
      <c r="AE985">
        <v>17279.868999999999</v>
      </c>
      <c r="AF985">
        <v>1.2969999999999999</v>
      </c>
      <c r="AG985">
        <v>5.9610000000000003</v>
      </c>
      <c r="AH985">
        <v>24.483000000000001</v>
      </c>
      <c r="AK985">
        <v>15843.66</v>
      </c>
      <c r="AL985">
        <v>435.24200000000002</v>
      </c>
      <c r="AN985">
        <v>91.688999999999993</v>
      </c>
      <c r="AO985">
        <v>2.8180000000000001</v>
      </c>
      <c r="AP985">
        <v>2.82</v>
      </c>
      <c r="AQ985">
        <v>102.89</v>
      </c>
      <c r="AT985">
        <v>3745.4160000000002</v>
      </c>
      <c r="AU985">
        <v>-7.4260000000000002</v>
      </c>
      <c r="AV985">
        <v>-5.64</v>
      </c>
      <c r="AW985">
        <v>2559.4859999999999</v>
      </c>
      <c r="AX985">
        <v>70.311999999999998</v>
      </c>
      <c r="AZ985">
        <v>21.675000000000001</v>
      </c>
      <c r="BB985">
        <v>37.569000000000003</v>
      </c>
      <c r="BC985">
        <v>8.6059999999999999</v>
      </c>
      <c r="BD985">
        <v>31.512</v>
      </c>
      <c r="BE985">
        <v>387.93299999999999</v>
      </c>
      <c r="BF985">
        <v>10.657</v>
      </c>
      <c r="BG985">
        <v>1147.1120000000001</v>
      </c>
      <c r="BI985">
        <v>6.6379999999999999</v>
      </c>
      <c r="BJ985">
        <v>25.567</v>
      </c>
      <c r="BK985">
        <v>8.1259999999999994</v>
      </c>
      <c r="BL985">
        <v>39.454000000000001</v>
      </c>
      <c r="BM985">
        <v>489.38400000000001</v>
      </c>
      <c r="BN985">
        <v>13.444000000000001</v>
      </c>
      <c r="BO985">
        <v>1436.2090000000001</v>
      </c>
      <c r="BQ985">
        <v>8.3109999999999999</v>
      </c>
      <c r="BT985" s="1" t="s">
        <v>837</v>
      </c>
      <c r="BU985">
        <v>-1</v>
      </c>
      <c r="BV985">
        <v>8</v>
      </c>
      <c r="BW985">
        <v>98</v>
      </c>
      <c r="BX985">
        <v>3</v>
      </c>
      <c r="BY985">
        <v>278</v>
      </c>
      <c r="CA985">
        <v>2</v>
      </c>
      <c r="CB985">
        <v>7.5960000000000001</v>
      </c>
      <c r="CC985">
        <v>22.581</v>
      </c>
      <c r="CD985">
        <v>319.85000000000002</v>
      </c>
      <c r="CG985">
        <v>11643.157999999999</v>
      </c>
      <c r="CH985">
        <v>4.6029999999999998</v>
      </c>
      <c r="CI985">
        <v>12.423999999999999</v>
      </c>
      <c r="CJ985">
        <v>10278.252</v>
      </c>
      <c r="CK985">
        <v>282.35399999999998</v>
      </c>
      <c r="CM985">
        <v>67.38</v>
      </c>
      <c r="CN985">
        <v>0.30299999999999999</v>
      </c>
      <c r="CO985">
        <v>9.5000000000000001E-2</v>
      </c>
      <c r="CQ985">
        <v>48.475000000000001</v>
      </c>
      <c r="CR985">
        <v>9.9000000000000005E-2</v>
      </c>
      <c r="CS985">
        <v>3.4580000000000002</v>
      </c>
      <c r="CU985">
        <v>11.037000000000001</v>
      </c>
      <c r="CX985">
        <v>6.4000000000000001E-2</v>
      </c>
      <c r="CZ985">
        <v>474.69600000000003</v>
      </c>
      <c r="DA985">
        <v>37.658000000000001</v>
      </c>
      <c r="DB985">
        <v>8.7050000000000001</v>
      </c>
      <c r="DC985">
        <v>31.815999999999999</v>
      </c>
      <c r="DD985">
        <v>391.39</v>
      </c>
      <c r="DE985">
        <v>10.752000000000001</v>
      </c>
      <c r="DF985">
        <v>1158.1500000000001</v>
      </c>
      <c r="DH985">
        <v>6.702</v>
      </c>
      <c r="DI985" s="1" t="s">
        <v>656</v>
      </c>
      <c r="DJ985">
        <v>0</v>
      </c>
      <c r="DK985">
        <v>0</v>
      </c>
      <c r="DL985">
        <v>0</v>
      </c>
      <c r="DM985">
        <v>0</v>
      </c>
      <c r="DN985">
        <v>0</v>
      </c>
      <c r="DP985">
        <v>0</v>
      </c>
      <c r="DQ985" s="1" t="s">
        <v>656</v>
      </c>
      <c r="DR985">
        <v>0</v>
      </c>
      <c r="DS985">
        <v>0</v>
      </c>
      <c r="DT985">
        <v>0</v>
      </c>
      <c r="DU985">
        <v>0</v>
      </c>
      <c r="DV985">
        <v>0</v>
      </c>
      <c r="DX985">
        <v>0</v>
      </c>
    </row>
    <row r="986" spans="1:128" x14ac:dyDescent="0.25">
      <c r="A986" s="1" t="s">
        <v>37</v>
      </c>
      <c r="B986">
        <v>1980</v>
      </c>
      <c r="C986" s="1" t="s">
        <v>38</v>
      </c>
      <c r="D986">
        <v>27896532</v>
      </c>
      <c r="E986">
        <v>371076956160</v>
      </c>
      <c r="F986" s="1" t="s">
        <v>656</v>
      </c>
      <c r="G986" s="1" t="s">
        <v>656</v>
      </c>
      <c r="H986" s="1" t="s">
        <v>656</v>
      </c>
      <c r="I986" s="1" t="s">
        <v>656</v>
      </c>
      <c r="M986" s="1" t="s">
        <v>656</v>
      </c>
      <c r="O986">
        <v>-10.855</v>
      </c>
      <c r="P986">
        <v>-1.357</v>
      </c>
      <c r="Q986">
        <v>399.49700000000001</v>
      </c>
      <c r="R986">
        <v>11.145</v>
      </c>
      <c r="U986">
        <v>-48.646999999999998</v>
      </c>
      <c r="V986">
        <v>-2.427</v>
      </c>
      <c r="W986">
        <v>91.846000000000004</v>
      </c>
      <c r="X986">
        <v>2.5619999999999998</v>
      </c>
      <c r="Z986">
        <v>2.3610000000000002</v>
      </c>
      <c r="AC986">
        <v>-0.57199999999999995</v>
      </c>
      <c r="AD986">
        <v>-2.7170000000000001</v>
      </c>
      <c r="AE986">
        <v>16918.916000000001</v>
      </c>
      <c r="AF986">
        <v>1.272</v>
      </c>
      <c r="AG986">
        <v>-3.444</v>
      </c>
      <c r="AH986">
        <v>-14.99</v>
      </c>
      <c r="AK986">
        <v>15064.66</v>
      </c>
      <c r="AL986">
        <v>420.25200000000001</v>
      </c>
      <c r="AN986">
        <v>89.04</v>
      </c>
      <c r="AO986">
        <v>8.9789999999999992</v>
      </c>
      <c r="AP986">
        <v>9.2390000000000008</v>
      </c>
      <c r="AQ986">
        <v>112.129</v>
      </c>
      <c r="AT986">
        <v>4019.4690000000001</v>
      </c>
      <c r="AU986">
        <v>16.12</v>
      </c>
      <c r="AV986">
        <v>11.334</v>
      </c>
      <c r="AW986">
        <v>2926.752</v>
      </c>
      <c r="AX986">
        <v>81.646000000000001</v>
      </c>
      <c r="AZ986">
        <v>23.757000000000001</v>
      </c>
      <c r="BB986">
        <v>42.076000000000001</v>
      </c>
      <c r="BC986">
        <v>13.259</v>
      </c>
      <c r="BD986">
        <v>44.771000000000001</v>
      </c>
      <c r="BE986">
        <v>542.75099999999998</v>
      </c>
      <c r="BF986">
        <v>15.141</v>
      </c>
      <c r="BG986">
        <v>1604.91</v>
      </c>
      <c r="BI986">
        <v>9.4860000000000007</v>
      </c>
      <c r="BJ986">
        <v>30.765000000000001</v>
      </c>
      <c r="BK986">
        <v>12.273</v>
      </c>
      <c r="BL986">
        <v>51.726999999999997</v>
      </c>
      <c r="BM986">
        <v>630.18200000000002</v>
      </c>
      <c r="BN986">
        <v>17.579999999999998</v>
      </c>
      <c r="BO986">
        <v>1854.2550000000001</v>
      </c>
      <c r="BQ986">
        <v>10.96</v>
      </c>
      <c r="BT986" s="1" t="s">
        <v>838</v>
      </c>
      <c r="BU986">
        <v>-1</v>
      </c>
      <c r="BV986">
        <v>7</v>
      </c>
      <c r="BW986">
        <v>84</v>
      </c>
      <c r="BX986">
        <v>2</v>
      </c>
      <c r="BY986">
        <v>238</v>
      </c>
      <c r="CA986">
        <v>1</v>
      </c>
      <c r="CB986">
        <v>-7.1509999999999998</v>
      </c>
      <c r="CC986">
        <v>-22.872</v>
      </c>
      <c r="CD986">
        <v>296.97800000000001</v>
      </c>
      <c r="CG986">
        <v>10645.692999999999</v>
      </c>
      <c r="CH986">
        <v>4.0730000000000004</v>
      </c>
      <c r="CI986">
        <v>11.500999999999999</v>
      </c>
      <c r="CJ986">
        <v>10533.769</v>
      </c>
      <c r="CK986">
        <v>293.85599999999999</v>
      </c>
      <c r="CM986">
        <v>62.921999999999997</v>
      </c>
      <c r="CN986">
        <v>0.316</v>
      </c>
      <c r="CO986">
        <v>9.9000000000000005E-2</v>
      </c>
      <c r="CQ986">
        <v>4.2469999999999999</v>
      </c>
      <c r="CR986">
        <v>1.2999999999999999E-2</v>
      </c>
      <c r="CS986">
        <v>3.5489999999999999</v>
      </c>
      <c r="CU986">
        <v>11.331</v>
      </c>
      <c r="CX986">
        <v>6.7000000000000004E-2</v>
      </c>
      <c r="CZ986">
        <v>471.97899999999998</v>
      </c>
      <c r="DA986">
        <v>41.741</v>
      </c>
      <c r="DB986">
        <v>13.272</v>
      </c>
      <c r="DC986">
        <v>45.088000000000001</v>
      </c>
      <c r="DD986">
        <v>546.30100000000004</v>
      </c>
      <c r="DE986">
        <v>15.24</v>
      </c>
      <c r="DF986">
        <v>1616.24</v>
      </c>
      <c r="DH986">
        <v>9.5530000000000008</v>
      </c>
      <c r="DI986" s="1" t="s">
        <v>656</v>
      </c>
      <c r="DJ986">
        <v>0</v>
      </c>
      <c r="DK986">
        <v>0</v>
      </c>
      <c r="DL986">
        <v>0</v>
      </c>
      <c r="DM986">
        <v>0</v>
      </c>
      <c r="DN986">
        <v>0</v>
      </c>
      <c r="DP986">
        <v>0</v>
      </c>
      <c r="DQ986" s="1" t="s">
        <v>656</v>
      </c>
      <c r="DR986">
        <v>0</v>
      </c>
      <c r="DS986">
        <v>0</v>
      </c>
      <c r="DT986">
        <v>0</v>
      </c>
      <c r="DU986">
        <v>0</v>
      </c>
      <c r="DV986">
        <v>0</v>
      </c>
      <c r="DX986">
        <v>0</v>
      </c>
    </row>
    <row r="987" spans="1:128" x14ac:dyDescent="0.25">
      <c r="A987" s="1" t="s">
        <v>37</v>
      </c>
      <c r="B987">
        <v>1981</v>
      </c>
      <c r="C987" s="1" t="s">
        <v>38</v>
      </c>
      <c r="D987">
        <v>28338514</v>
      </c>
      <c r="E987">
        <v>349782016000</v>
      </c>
      <c r="F987" s="1" t="s">
        <v>656</v>
      </c>
      <c r="G987" s="1" t="s">
        <v>656</v>
      </c>
      <c r="H987" s="1" t="s">
        <v>656</v>
      </c>
      <c r="I987" s="1" t="s">
        <v>656</v>
      </c>
      <c r="M987" s="1" t="s">
        <v>656</v>
      </c>
      <c r="O987">
        <v>-5.2409999999999997</v>
      </c>
      <c r="P987">
        <v>-0.58399999999999996</v>
      </c>
      <c r="Q987">
        <v>372.654</v>
      </c>
      <c r="R987">
        <v>10.56</v>
      </c>
      <c r="U987">
        <v>27.692</v>
      </c>
      <c r="V987">
        <v>0.71</v>
      </c>
      <c r="W987">
        <v>115.45099999999999</v>
      </c>
      <c r="X987">
        <v>3.2719999999999998</v>
      </c>
      <c r="Z987">
        <v>2.306</v>
      </c>
      <c r="AC987">
        <v>-2.9609999999999999</v>
      </c>
      <c r="AD987">
        <v>-13.975</v>
      </c>
      <c r="AE987">
        <v>16161.879000000001</v>
      </c>
      <c r="AF987">
        <v>1.3089999999999999</v>
      </c>
      <c r="AG987">
        <v>-3.3170000000000002</v>
      </c>
      <c r="AH987">
        <v>-13.939</v>
      </c>
      <c r="AK987">
        <v>14337.824000000001</v>
      </c>
      <c r="AL987">
        <v>406.31299999999999</v>
      </c>
      <c r="AN987">
        <v>88.713999999999999</v>
      </c>
      <c r="AO987">
        <v>4.51</v>
      </c>
      <c r="AP987">
        <v>5.0570000000000004</v>
      </c>
      <c r="AQ987">
        <v>117.18600000000001</v>
      </c>
      <c r="AT987">
        <v>4135.2290000000003</v>
      </c>
      <c r="AU987">
        <v>4.05</v>
      </c>
      <c r="AV987">
        <v>3.306</v>
      </c>
      <c r="AW987">
        <v>2997.7840000000001</v>
      </c>
      <c r="AX987">
        <v>84.953000000000003</v>
      </c>
      <c r="AZ987">
        <v>25.585999999999999</v>
      </c>
      <c r="BB987">
        <v>-3.012</v>
      </c>
      <c r="BC987">
        <v>-1.349</v>
      </c>
      <c r="BD987">
        <v>43.423000000000002</v>
      </c>
      <c r="BE987">
        <v>518.19200000000001</v>
      </c>
      <c r="BF987">
        <v>14.685</v>
      </c>
      <c r="BG987">
        <v>1532.288</v>
      </c>
      <c r="BI987">
        <v>9.4809999999999999</v>
      </c>
      <c r="BJ987">
        <v>4.4999999999999998E-2</v>
      </c>
      <c r="BK987">
        <v>-3.5999999999999997E-2</v>
      </c>
      <c r="BL987">
        <v>51.691000000000003</v>
      </c>
      <c r="BM987">
        <v>620.63300000000004</v>
      </c>
      <c r="BN987">
        <v>17.588000000000001</v>
      </c>
      <c r="BO987">
        <v>1824.0550000000001</v>
      </c>
      <c r="BQ987">
        <v>11.286</v>
      </c>
      <c r="BT987" s="1" t="s">
        <v>839</v>
      </c>
      <c r="BU987">
        <v>1</v>
      </c>
      <c r="BV987">
        <v>8</v>
      </c>
      <c r="BW987">
        <v>99</v>
      </c>
      <c r="BX987">
        <v>3</v>
      </c>
      <c r="BY987">
        <v>282</v>
      </c>
      <c r="CA987">
        <v>2</v>
      </c>
      <c r="CB987">
        <v>-6.2</v>
      </c>
      <c r="CC987">
        <v>-18.411999999999999</v>
      </c>
      <c r="CD987">
        <v>278.56599999999997</v>
      </c>
      <c r="CG987">
        <v>9829.94</v>
      </c>
      <c r="CH987">
        <v>1.8580000000000001</v>
      </c>
      <c r="CI987">
        <v>5.4580000000000002</v>
      </c>
      <c r="CJ987">
        <v>10562.096</v>
      </c>
      <c r="CK987">
        <v>299.31400000000002</v>
      </c>
      <c r="CM987">
        <v>60.822000000000003</v>
      </c>
      <c r="CN987">
        <v>0.27800000000000002</v>
      </c>
      <c r="CO987">
        <v>8.6999999999999994E-2</v>
      </c>
      <c r="CQ987">
        <v>-12.119</v>
      </c>
      <c r="CR987">
        <v>-3.7999999999999999E-2</v>
      </c>
      <c r="CS987">
        <v>3.0710000000000002</v>
      </c>
      <c r="CU987">
        <v>9.8019999999999996</v>
      </c>
      <c r="CX987">
        <v>6.0999999999999999E-2</v>
      </c>
      <c r="CZ987">
        <v>458.00400000000002</v>
      </c>
      <c r="DA987">
        <v>-3.0710000000000002</v>
      </c>
      <c r="DB987">
        <v>-1.387</v>
      </c>
      <c r="DC987">
        <v>43.701000000000001</v>
      </c>
      <c r="DD987">
        <v>521.26300000000003</v>
      </c>
      <c r="DE987">
        <v>14.772</v>
      </c>
      <c r="DF987">
        <v>1542.0909999999999</v>
      </c>
      <c r="DH987">
        <v>9.5419999999999998</v>
      </c>
      <c r="DI987" s="1" t="s">
        <v>656</v>
      </c>
      <c r="DJ987">
        <v>0</v>
      </c>
      <c r="DK987">
        <v>0</v>
      </c>
      <c r="DL987">
        <v>0</v>
      </c>
      <c r="DM987">
        <v>0</v>
      </c>
      <c r="DN987">
        <v>0</v>
      </c>
      <c r="DP987">
        <v>0</v>
      </c>
      <c r="DQ987" s="1" t="s">
        <v>656</v>
      </c>
      <c r="DR987">
        <v>0</v>
      </c>
      <c r="DS987">
        <v>0</v>
      </c>
      <c r="DT987">
        <v>0</v>
      </c>
      <c r="DU987">
        <v>0</v>
      </c>
      <c r="DV987">
        <v>0</v>
      </c>
      <c r="DX987">
        <v>0</v>
      </c>
    </row>
    <row r="988" spans="1:128" x14ac:dyDescent="0.25">
      <c r="A988" s="1" t="s">
        <v>37</v>
      </c>
      <c r="B988">
        <v>1982</v>
      </c>
      <c r="C988" s="1" t="s">
        <v>38</v>
      </c>
      <c r="D988">
        <v>28794550</v>
      </c>
      <c r="E988">
        <v>338761515008</v>
      </c>
      <c r="F988" s="1" t="s">
        <v>656</v>
      </c>
      <c r="G988" s="1" t="s">
        <v>656</v>
      </c>
      <c r="H988" s="1" t="s">
        <v>656</v>
      </c>
      <c r="I988" s="1" t="s">
        <v>656</v>
      </c>
      <c r="M988" s="1" t="s">
        <v>656</v>
      </c>
      <c r="O988">
        <v>1</v>
      </c>
      <c r="P988">
        <v>0.106</v>
      </c>
      <c r="Q988">
        <v>370.42</v>
      </c>
      <c r="R988">
        <v>10.666</v>
      </c>
      <c r="U988">
        <v>3.4140000000000001</v>
      </c>
      <c r="V988">
        <v>0.112</v>
      </c>
      <c r="W988">
        <v>117.501</v>
      </c>
      <c r="X988">
        <v>3.383</v>
      </c>
      <c r="Z988">
        <v>2.286</v>
      </c>
      <c r="AC988">
        <v>1.8580000000000001</v>
      </c>
      <c r="AD988">
        <v>8.5090000000000003</v>
      </c>
      <c r="AE988">
        <v>16201.427</v>
      </c>
      <c r="AF988">
        <v>1.377</v>
      </c>
      <c r="AG988">
        <v>0.61699999999999999</v>
      </c>
      <c r="AH988">
        <v>2.5070000000000001</v>
      </c>
      <c r="AK988">
        <v>14197.814</v>
      </c>
      <c r="AL988">
        <v>408.82</v>
      </c>
      <c r="AN988">
        <v>87.632999999999996</v>
      </c>
      <c r="AO988">
        <v>13.61</v>
      </c>
      <c r="AP988">
        <v>15.949</v>
      </c>
      <c r="AQ988">
        <v>133.13499999999999</v>
      </c>
      <c r="AT988">
        <v>4623.6270000000004</v>
      </c>
      <c r="AU988">
        <v>12.071</v>
      </c>
      <c r="AV988">
        <v>10.255000000000001</v>
      </c>
      <c r="AW988">
        <v>3306.45</v>
      </c>
      <c r="AX988">
        <v>95.207999999999998</v>
      </c>
      <c r="AZ988">
        <v>28.538</v>
      </c>
      <c r="BB988">
        <v>19.798999999999999</v>
      </c>
      <c r="BC988">
        <v>8.5969999999999995</v>
      </c>
      <c r="BD988">
        <v>52.02</v>
      </c>
      <c r="BE988">
        <v>610.95600000000002</v>
      </c>
      <c r="BF988">
        <v>17.591999999999999</v>
      </c>
      <c r="BG988">
        <v>1806.5889999999999</v>
      </c>
      <c r="BI988">
        <v>11.151</v>
      </c>
      <c r="BJ988">
        <v>11.311</v>
      </c>
      <c r="BK988">
        <v>6.0019999999999998</v>
      </c>
      <c r="BL988">
        <v>57.692999999999998</v>
      </c>
      <c r="BM988">
        <v>679.89099999999996</v>
      </c>
      <c r="BN988">
        <v>19.577000000000002</v>
      </c>
      <c r="BO988">
        <v>2003.6120000000001</v>
      </c>
      <c r="BQ988">
        <v>12.367000000000001</v>
      </c>
      <c r="BT988" s="1" t="s">
        <v>840</v>
      </c>
      <c r="BU988">
        <v>-3</v>
      </c>
      <c r="BV988">
        <v>5</v>
      </c>
      <c r="BW988">
        <v>65</v>
      </c>
      <c r="BX988">
        <v>2</v>
      </c>
      <c r="BY988">
        <v>184</v>
      </c>
      <c r="CA988">
        <v>1</v>
      </c>
      <c r="CB988">
        <v>-4.8630000000000004</v>
      </c>
      <c r="CC988">
        <v>-13.548</v>
      </c>
      <c r="CD988">
        <v>265.01799999999997</v>
      </c>
      <c r="CG988">
        <v>9203.768</v>
      </c>
      <c r="CH988">
        <v>-0.64100000000000001</v>
      </c>
      <c r="CI988">
        <v>-1.92</v>
      </c>
      <c r="CJ988">
        <v>10328.147000000001</v>
      </c>
      <c r="CK988">
        <v>297.39400000000001</v>
      </c>
      <c r="CM988">
        <v>56.808</v>
      </c>
      <c r="CN988">
        <v>0.36699999999999999</v>
      </c>
      <c r="CO988">
        <v>0.115</v>
      </c>
      <c r="CQ988">
        <v>32.125999999999998</v>
      </c>
      <c r="CR988">
        <v>8.8999999999999996E-2</v>
      </c>
      <c r="CS988">
        <v>3.9929999999999999</v>
      </c>
      <c r="CU988">
        <v>12.746</v>
      </c>
      <c r="CX988">
        <v>7.9000000000000001E-2</v>
      </c>
      <c r="CZ988">
        <v>466.51299999999998</v>
      </c>
      <c r="DA988">
        <v>19.870999999999999</v>
      </c>
      <c r="DB988">
        <v>8.6859999999999999</v>
      </c>
      <c r="DC988">
        <v>52.387</v>
      </c>
      <c r="DD988">
        <v>614.94899999999996</v>
      </c>
      <c r="DE988">
        <v>17.707000000000001</v>
      </c>
      <c r="DF988">
        <v>1819.336</v>
      </c>
      <c r="DH988">
        <v>11.228999999999999</v>
      </c>
      <c r="DI988" s="1" t="s">
        <v>656</v>
      </c>
      <c r="DJ988">
        <v>0</v>
      </c>
      <c r="DK988">
        <v>0</v>
      </c>
      <c r="DL988">
        <v>0</v>
      </c>
      <c r="DM988">
        <v>0</v>
      </c>
      <c r="DN988">
        <v>0</v>
      </c>
      <c r="DP988">
        <v>0</v>
      </c>
      <c r="DQ988" s="1" t="s">
        <v>656</v>
      </c>
      <c r="DR988">
        <v>0</v>
      </c>
      <c r="DS988">
        <v>0</v>
      </c>
      <c r="DT988">
        <v>0</v>
      </c>
      <c r="DU988">
        <v>0</v>
      </c>
      <c r="DV988">
        <v>0</v>
      </c>
      <c r="DX988">
        <v>0</v>
      </c>
    </row>
    <row r="989" spans="1:128" x14ac:dyDescent="0.25">
      <c r="A989" s="1" t="s">
        <v>37</v>
      </c>
      <c r="B989">
        <v>1983</v>
      </c>
      <c r="C989" s="1" t="s">
        <v>38</v>
      </c>
      <c r="D989">
        <v>29262048</v>
      </c>
      <c r="E989">
        <v>350706597888</v>
      </c>
      <c r="F989" s="1" t="s">
        <v>656</v>
      </c>
      <c r="G989" s="1" t="s">
        <v>656</v>
      </c>
      <c r="H989" s="1" t="s">
        <v>656</v>
      </c>
      <c r="I989" s="1" t="s">
        <v>656</v>
      </c>
      <c r="M989" s="1" t="s">
        <v>656</v>
      </c>
      <c r="O989">
        <v>-9.2449999999999992</v>
      </c>
      <c r="P989">
        <v>-0.98599999999999999</v>
      </c>
      <c r="Q989">
        <v>330.803</v>
      </c>
      <c r="R989">
        <v>9.68</v>
      </c>
      <c r="U989">
        <v>-5.6310000000000002</v>
      </c>
      <c r="V989">
        <v>-0.191</v>
      </c>
      <c r="W989">
        <v>109.113</v>
      </c>
      <c r="X989">
        <v>3.1930000000000001</v>
      </c>
      <c r="Z989">
        <v>1.9910000000000001</v>
      </c>
      <c r="AC989">
        <v>4.2210000000000001</v>
      </c>
      <c r="AD989">
        <v>19.692</v>
      </c>
      <c r="AE989">
        <v>16615.546999999999</v>
      </c>
      <c r="AF989">
        <v>1.3859999999999999</v>
      </c>
      <c r="AG989">
        <v>3.1230000000000002</v>
      </c>
      <c r="AH989">
        <v>12.765000000000001</v>
      </c>
      <c r="AK989">
        <v>14407.233</v>
      </c>
      <c r="AL989">
        <v>421.58499999999998</v>
      </c>
      <c r="AN989">
        <v>86.709000000000003</v>
      </c>
      <c r="AO989">
        <v>7.524</v>
      </c>
      <c r="AP989">
        <v>10.016999999999999</v>
      </c>
      <c r="AQ989">
        <v>143.15199999999999</v>
      </c>
      <c r="AT989">
        <v>4892.07</v>
      </c>
      <c r="AU989">
        <v>34.219000000000001</v>
      </c>
      <c r="AV989">
        <v>32.579000000000001</v>
      </c>
      <c r="AW989">
        <v>4366.97</v>
      </c>
      <c r="AX989">
        <v>127.786</v>
      </c>
      <c r="AZ989">
        <v>29.443000000000001</v>
      </c>
      <c r="BB989">
        <v>4.6970000000000001</v>
      </c>
      <c r="BC989">
        <v>2.4430000000000001</v>
      </c>
      <c r="BD989">
        <v>54.463000000000001</v>
      </c>
      <c r="BE989">
        <v>629.43299999999999</v>
      </c>
      <c r="BF989">
        <v>18.419</v>
      </c>
      <c r="BG989">
        <v>1861.2280000000001</v>
      </c>
      <c r="BI989">
        <v>11.202</v>
      </c>
      <c r="BJ989">
        <v>12.266</v>
      </c>
      <c r="BK989">
        <v>6.9269999999999996</v>
      </c>
      <c r="BL989">
        <v>64.62</v>
      </c>
      <c r="BM989">
        <v>751.09199999999998</v>
      </c>
      <c r="BN989">
        <v>21.978000000000002</v>
      </c>
      <c r="BO989">
        <v>2208.3139999999999</v>
      </c>
      <c r="BQ989">
        <v>13.291</v>
      </c>
      <c r="BT989" s="1" t="s">
        <v>841</v>
      </c>
      <c r="BU989">
        <v>4</v>
      </c>
      <c r="BV989">
        <v>10</v>
      </c>
      <c r="BW989">
        <v>116</v>
      </c>
      <c r="BX989">
        <v>3</v>
      </c>
      <c r="BY989">
        <v>330</v>
      </c>
      <c r="CA989">
        <v>2</v>
      </c>
      <c r="CB989">
        <v>1.409</v>
      </c>
      <c r="CC989">
        <v>3.7349999999999999</v>
      </c>
      <c r="CD989">
        <v>268.75299999999999</v>
      </c>
      <c r="CG989">
        <v>9184.36</v>
      </c>
      <c r="CH989">
        <v>0.375</v>
      </c>
      <c r="CI989">
        <v>1.1160000000000001</v>
      </c>
      <c r="CJ989">
        <v>10201.297</v>
      </c>
      <c r="CK989">
        <v>298.51100000000002</v>
      </c>
      <c r="CM989">
        <v>55.276000000000003</v>
      </c>
      <c r="CN989">
        <v>0.495</v>
      </c>
      <c r="CO989">
        <v>0.155</v>
      </c>
      <c r="CQ989">
        <v>34.792999999999999</v>
      </c>
      <c r="CR989">
        <v>0.128</v>
      </c>
      <c r="CS989">
        <v>5.2960000000000003</v>
      </c>
      <c r="CU989">
        <v>16.905999999999999</v>
      </c>
      <c r="CX989">
        <v>0.10199999999999999</v>
      </c>
      <c r="CZ989">
        <v>486.20499999999998</v>
      </c>
      <c r="DA989">
        <v>4.8920000000000003</v>
      </c>
      <c r="DB989">
        <v>2.5710000000000002</v>
      </c>
      <c r="DC989">
        <v>54.957999999999998</v>
      </c>
      <c r="DD989">
        <v>634.73</v>
      </c>
      <c r="DE989">
        <v>18.573</v>
      </c>
      <c r="DF989">
        <v>1878.134</v>
      </c>
      <c r="DH989">
        <v>11.303000000000001</v>
      </c>
      <c r="DI989" s="1" t="s">
        <v>656</v>
      </c>
      <c r="DJ989">
        <v>0</v>
      </c>
      <c r="DK989">
        <v>0</v>
      </c>
      <c r="DL989">
        <v>0</v>
      </c>
      <c r="DM989">
        <v>0</v>
      </c>
      <c r="DN989">
        <v>0</v>
      </c>
      <c r="DP989">
        <v>0</v>
      </c>
      <c r="DQ989" s="1" t="s">
        <v>656</v>
      </c>
      <c r="DR989">
        <v>0</v>
      </c>
      <c r="DS989">
        <v>0</v>
      </c>
      <c r="DT989">
        <v>0</v>
      </c>
      <c r="DU989">
        <v>0</v>
      </c>
      <c r="DV989">
        <v>0</v>
      </c>
      <c r="DX989">
        <v>0</v>
      </c>
    </row>
    <row r="990" spans="1:128" x14ac:dyDescent="0.25">
      <c r="A990" s="1" t="s">
        <v>37</v>
      </c>
      <c r="B990">
        <v>1984</v>
      </c>
      <c r="C990" s="1" t="s">
        <v>38</v>
      </c>
      <c r="D990">
        <v>29737098</v>
      </c>
      <c r="E990">
        <v>357844353024</v>
      </c>
      <c r="F990" s="1" t="s">
        <v>656</v>
      </c>
      <c r="G990" s="1" t="s">
        <v>656</v>
      </c>
      <c r="H990" s="1" t="s">
        <v>656</v>
      </c>
      <c r="I990" s="1" t="s">
        <v>656</v>
      </c>
      <c r="M990" s="1" t="s">
        <v>656</v>
      </c>
      <c r="O990">
        <v>-25.771999999999998</v>
      </c>
      <c r="P990">
        <v>-2.4950000000000001</v>
      </c>
      <c r="Q990">
        <v>241.625</v>
      </c>
      <c r="R990">
        <v>7.1849999999999996</v>
      </c>
      <c r="U990">
        <v>4.7329999999999997</v>
      </c>
      <c r="V990">
        <v>0.151</v>
      </c>
      <c r="W990">
        <v>112.45099999999999</v>
      </c>
      <c r="X990">
        <v>3.3439999999999999</v>
      </c>
      <c r="Z990">
        <v>1.474</v>
      </c>
      <c r="AC990">
        <v>0.26500000000000001</v>
      </c>
      <c r="AD990">
        <v>1.286</v>
      </c>
      <c r="AE990">
        <v>16393.366999999998</v>
      </c>
      <c r="AF990">
        <v>1.3620000000000001</v>
      </c>
      <c r="AG990">
        <v>-1.52</v>
      </c>
      <c r="AH990">
        <v>-6.4089999999999998</v>
      </c>
      <c r="AK990">
        <v>13961.569</v>
      </c>
      <c r="AL990">
        <v>415.17700000000002</v>
      </c>
      <c r="AN990">
        <v>85.165999999999997</v>
      </c>
      <c r="AO990">
        <v>6.4539999999999997</v>
      </c>
      <c r="AP990">
        <v>9.2390000000000008</v>
      </c>
      <c r="AQ990">
        <v>152.39099999999999</v>
      </c>
      <c r="AT990">
        <v>5124.6009999999997</v>
      </c>
      <c r="AU990">
        <v>2.5880000000000001</v>
      </c>
      <c r="AV990">
        <v>3.3069999999999999</v>
      </c>
      <c r="AW990">
        <v>4408.3990000000003</v>
      </c>
      <c r="AX990">
        <v>131.09299999999999</v>
      </c>
      <c r="AZ990">
        <v>31.26</v>
      </c>
      <c r="BB990">
        <v>7.923</v>
      </c>
      <c r="BC990">
        <v>4.3150000000000004</v>
      </c>
      <c r="BD990">
        <v>58.779000000000003</v>
      </c>
      <c r="BE990">
        <v>668.45299999999997</v>
      </c>
      <c r="BF990">
        <v>19.878</v>
      </c>
      <c r="BG990">
        <v>1976.61</v>
      </c>
      <c r="BI990">
        <v>12.057</v>
      </c>
      <c r="BJ990">
        <v>12.082000000000001</v>
      </c>
      <c r="BK990">
        <v>7.6950000000000003</v>
      </c>
      <c r="BL990">
        <v>72.314999999999998</v>
      </c>
      <c r="BM990">
        <v>828.38800000000003</v>
      </c>
      <c r="BN990">
        <v>24.634</v>
      </c>
      <c r="BO990">
        <v>2431.7979999999998</v>
      </c>
      <c r="BQ990">
        <v>14.834</v>
      </c>
      <c r="BT990" s="1" t="s">
        <v>842</v>
      </c>
      <c r="BU990">
        <v>4</v>
      </c>
      <c r="BV990">
        <v>13</v>
      </c>
      <c r="BW990">
        <v>156</v>
      </c>
      <c r="BX990">
        <v>5</v>
      </c>
      <c r="BY990">
        <v>443</v>
      </c>
      <c r="CA990">
        <v>3</v>
      </c>
      <c r="CB990">
        <v>-4.8940000000000001</v>
      </c>
      <c r="CC990">
        <v>-13.153</v>
      </c>
      <c r="CD990">
        <v>255.601</v>
      </c>
      <c r="CG990">
        <v>8595.3439999999991</v>
      </c>
      <c r="CH990">
        <v>-2.048</v>
      </c>
      <c r="CI990">
        <v>-6.1120000000000001</v>
      </c>
      <c r="CJ990">
        <v>9832.7900000000009</v>
      </c>
      <c r="CK990">
        <v>292.399</v>
      </c>
      <c r="CM990">
        <v>52.432000000000002</v>
      </c>
      <c r="CN990">
        <v>0.36699999999999999</v>
      </c>
      <c r="CO990">
        <v>0.115</v>
      </c>
      <c r="CQ990">
        <v>-25.802</v>
      </c>
      <c r="CR990">
        <v>-0.128</v>
      </c>
      <c r="CS990">
        <v>3.867</v>
      </c>
      <c r="CU990">
        <v>12.343999999999999</v>
      </c>
      <c r="CX990">
        <v>7.4999999999999997E-2</v>
      </c>
      <c r="CZ990">
        <v>487.49099999999999</v>
      </c>
      <c r="DA990">
        <v>7.6420000000000003</v>
      </c>
      <c r="DB990">
        <v>4.1879999999999997</v>
      </c>
      <c r="DC990">
        <v>59.146000000000001</v>
      </c>
      <c r="DD990">
        <v>672.32</v>
      </c>
      <c r="DE990">
        <v>19.992999999999999</v>
      </c>
      <c r="DF990">
        <v>1988.953</v>
      </c>
      <c r="DH990">
        <v>12.132999999999999</v>
      </c>
      <c r="DI990" s="1" t="s">
        <v>656</v>
      </c>
      <c r="DJ990">
        <v>0</v>
      </c>
      <c r="DK990">
        <v>0</v>
      </c>
      <c r="DL990">
        <v>0</v>
      </c>
      <c r="DM990">
        <v>0</v>
      </c>
      <c r="DN990">
        <v>0</v>
      </c>
      <c r="DP990">
        <v>0</v>
      </c>
      <c r="DQ990" s="1" t="s">
        <v>656</v>
      </c>
      <c r="DR990">
        <v>0</v>
      </c>
      <c r="DS990">
        <v>0</v>
      </c>
      <c r="DT990">
        <v>0</v>
      </c>
      <c r="DU990">
        <v>0</v>
      </c>
      <c r="DV990">
        <v>0</v>
      </c>
      <c r="DX990">
        <v>0</v>
      </c>
    </row>
    <row r="991" spans="1:128" x14ac:dyDescent="0.25">
      <c r="A991" s="1" t="s">
        <v>37</v>
      </c>
      <c r="B991">
        <v>1985</v>
      </c>
      <c r="C991" s="1" t="s">
        <v>38</v>
      </c>
      <c r="D991">
        <v>30216284</v>
      </c>
      <c r="E991">
        <v>334171439104</v>
      </c>
      <c r="F991" s="1" t="s">
        <v>656</v>
      </c>
      <c r="G991" s="1" t="s">
        <v>656</v>
      </c>
      <c r="H991" s="1" t="s">
        <v>656</v>
      </c>
      <c r="I991" s="1" t="s">
        <v>656</v>
      </c>
      <c r="M991" s="1" t="s">
        <v>656</v>
      </c>
      <c r="O991">
        <v>47.52</v>
      </c>
      <c r="P991">
        <v>3.4140000000000001</v>
      </c>
      <c r="Q991">
        <v>350.791</v>
      </c>
      <c r="R991">
        <v>10.6</v>
      </c>
      <c r="S991">
        <v>20</v>
      </c>
      <c r="T991">
        <v>1</v>
      </c>
      <c r="U991">
        <v>-21.414999999999999</v>
      </c>
      <c r="V991">
        <v>-0.71599999999999997</v>
      </c>
      <c r="W991">
        <v>86.968999999999994</v>
      </c>
      <c r="X991">
        <v>2.6280000000000001</v>
      </c>
      <c r="Y991">
        <v>1</v>
      </c>
      <c r="Z991">
        <v>2.2010000000000001</v>
      </c>
      <c r="AB991">
        <v>45.304000000000002</v>
      </c>
      <c r="AC991">
        <v>-1.202</v>
      </c>
      <c r="AD991">
        <v>-5.859</v>
      </c>
      <c r="AE991">
        <v>15939.495999999999</v>
      </c>
      <c r="AF991">
        <v>1.4410000000000001</v>
      </c>
      <c r="AG991">
        <v>-2.7360000000000002</v>
      </c>
      <c r="AH991">
        <v>-11.359</v>
      </c>
      <c r="AI991">
        <v>620.96600000000001</v>
      </c>
      <c r="AJ991">
        <v>18.763000000000002</v>
      </c>
      <c r="AK991">
        <v>13364.221</v>
      </c>
      <c r="AL991">
        <v>403.81700000000001</v>
      </c>
      <c r="AM991">
        <v>41.417000000000002</v>
      </c>
      <c r="AN991">
        <v>83.843000000000004</v>
      </c>
      <c r="AO991">
        <v>2.17</v>
      </c>
      <c r="AP991">
        <v>3.3069999999999999</v>
      </c>
      <c r="AQ991">
        <v>155.697</v>
      </c>
      <c r="AR991">
        <v>412</v>
      </c>
      <c r="AS991">
        <v>12</v>
      </c>
      <c r="AT991">
        <v>5152.76</v>
      </c>
      <c r="AU991">
        <v>3.0419999999999998</v>
      </c>
      <c r="AV991">
        <v>3.9870000000000001</v>
      </c>
      <c r="AW991">
        <v>4470.4449999999997</v>
      </c>
      <c r="AX991">
        <v>135.08000000000001</v>
      </c>
      <c r="AY991">
        <v>27</v>
      </c>
      <c r="AZ991">
        <v>32.326999999999998</v>
      </c>
      <c r="BB991">
        <v>3.9</v>
      </c>
      <c r="BC991">
        <v>2.2919999999999998</v>
      </c>
      <c r="BD991">
        <v>61.070999999999998</v>
      </c>
      <c r="BE991">
        <v>683.51</v>
      </c>
      <c r="BF991">
        <v>20.652999999999999</v>
      </c>
      <c r="BG991">
        <v>2021.1310000000001</v>
      </c>
      <c r="BH991">
        <v>45.588000000000001</v>
      </c>
      <c r="BI991">
        <v>12.68</v>
      </c>
      <c r="BJ991">
        <v>7.734</v>
      </c>
      <c r="BK991">
        <v>5.5010000000000003</v>
      </c>
      <c r="BL991">
        <v>77.814999999999998</v>
      </c>
      <c r="BM991">
        <v>878.30600000000004</v>
      </c>
      <c r="BN991">
        <v>26.539000000000001</v>
      </c>
      <c r="BO991">
        <v>2575.2759999999998</v>
      </c>
      <c r="BP991">
        <v>58.58</v>
      </c>
      <c r="BQ991">
        <v>16.157</v>
      </c>
      <c r="BT991" s="1" t="s">
        <v>843</v>
      </c>
      <c r="BU991">
        <v>3</v>
      </c>
      <c r="BV991">
        <v>16</v>
      </c>
      <c r="BW991">
        <v>191</v>
      </c>
      <c r="BX991">
        <v>6</v>
      </c>
      <c r="BY991">
        <v>541</v>
      </c>
      <c r="BZ991">
        <v>13</v>
      </c>
      <c r="CA991">
        <v>3</v>
      </c>
      <c r="CB991">
        <v>-7.0739999999999998</v>
      </c>
      <c r="CC991">
        <v>-18.079999999999998</v>
      </c>
      <c r="CD991">
        <v>237.52</v>
      </c>
      <c r="CE991">
        <v>188.839</v>
      </c>
      <c r="CF991">
        <v>5.7060000000000004</v>
      </c>
      <c r="CG991">
        <v>7860.67</v>
      </c>
      <c r="CH991">
        <v>-3.91</v>
      </c>
      <c r="CI991">
        <v>-11.433999999999999</v>
      </c>
      <c r="CJ991">
        <v>9298.4549999999999</v>
      </c>
      <c r="CK991">
        <v>280.96499999999997</v>
      </c>
      <c r="CL991">
        <v>12.595000000000001</v>
      </c>
      <c r="CM991">
        <v>49.316000000000003</v>
      </c>
      <c r="CN991">
        <v>0.38300000000000001</v>
      </c>
      <c r="CO991">
        <v>0.12</v>
      </c>
      <c r="CQ991">
        <v>4.3639999999999999</v>
      </c>
      <c r="CR991">
        <v>1.6E-2</v>
      </c>
      <c r="CS991">
        <v>3.972</v>
      </c>
      <c r="CU991">
        <v>12.678000000000001</v>
      </c>
      <c r="CV991">
        <v>0</v>
      </c>
      <c r="CX991">
        <v>0.08</v>
      </c>
      <c r="CY991">
        <v>1499.3150000000001</v>
      </c>
      <c r="CZ991">
        <v>481.63200000000001</v>
      </c>
      <c r="DA991">
        <v>3.903</v>
      </c>
      <c r="DB991">
        <v>2.3079999999999998</v>
      </c>
      <c r="DC991">
        <v>61.454000000000001</v>
      </c>
      <c r="DD991">
        <v>687.48099999999999</v>
      </c>
      <c r="DE991">
        <v>20.773</v>
      </c>
      <c r="DF991">
        <v>2033.809</v>
      </c>
      <c r="DG991">
        <v>45.853000000000002</v>
      </c>
      <c r="DH991">
        <v>12.76</v>
      </c>
      <c r="DI991" s="1" t="s">
        <v>656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 s="1" t="s">
        <v>656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</row>
    <row r="992" spans="1:128" x14ac:dyDescent="0.25">
      <c r="A992" s="1" t="s">
        <v>37</v>
      </c>
      <c r="B992">
        <v>1986</v>
      </c>
      <c r="C992" s="1" t="s">
        <v>38</v>
      </c>
      <c r="D992">
        <v>30698964</v>
      </c>
      <c r="E992">
        <v>358634684416</v>
      </c>
      <c r="F992" s="1" t="s">
        <v>656</v>
      </c>
      <c r="G992" s="1" t="s">
        <v>656</v>
      </c>
      <c r="H992" s="1" t="s">
        <v>656</v>
      </c>
      <c r="I992" s="1" t="s">
        <v>656</v>
      </c>
      <c r="M992" s="1" t="s">
        <v>656</v>
      </c>
      <c r="O992">
        <v>14.243</v>
      </c>
      <c r="P992">
        <v>1.51</v>
      </c>
      <c r="Q992">
        <v>394.45499999999998</v>
      </c>
      <c r="R992">
        <v>12.109</v>
      </c>
      <c r="S992">
        <v>33</v>
      </c>
      <c r="T992">
        <v>1</v>
      </c>
      <c r="U992">
        <v>-9</v>
      </c>
      <c r="V992">
        <v>-0.23699999999999999</v>
      </c>
      <c r="W992">
        <v>77.897000000000006</v>
      </c>
      <c r="X992">
        <v>2.391</v>
      </c>
      <c r="Y992">
        <v>2</v>
      </c>
      <c r="Z992">
        <v>2.38</v>
      </c>
      <c r="AB992">
        <v>49.021999999999998</v>
      </c>
      <c r="AC992">
        <v>5.6529999999999996</v>
      </c>
      <c r="AD992">
        <v>27.225999999999999</v>
      </c>
      <c r="AE992">
        <v>16575.734</v>
      </c>
      <c r="AF992">
        <v>1.419</v>
      </c>
      <c r="AG992">
        <v>6.5010000000000003</v>
      </c>
      <c r="AH992">
        <v>26.254000000000001</v>
      </c>
      <c r="AI992">
        <v>721.78599999999994</v>
      </c>
      <c r="AJ992">
        <v>22.158000000000001</v>
      </c>
      <c r="AK992">
        <v>14009.294</v>
      </c>
      <c r="AL992">
        <v>430.07100000000003</v>
      </c>
      <c r="AM992">
        <v>45.2</v>
      </c>
      <c r="AN992">
        <v>84.516999999999996</v>
      </c>
      <c r="AO992">
        <v>8.0570000000000004</v>
      </c>
      <c r="AP992">
        <v>12.545</v>
      </c>
      <c r="AQ992">
        <v>168.24199999999999</v>
      </c>
      <c r="AR992">
        <v>432</v>
      </c>
      <c r="AS992">
        <v>13</v>
      </c>
      <c r="AT992">
        <v>5480.3959999999997</v>
      </c>
      <c r="AU992">
        <v>11.663</v>
      </c>
      <c r="AV992">
        <v>15.755000000000001</v>
      </c>
      <c r="AW992">
        <v>4913.3500000000004</v>
      </c>
      <c r="AX992">
        <v>150.83500000000001</v>
      </c>
      <c r="AY992">
        <v>27</v>
      </c>
      <c r="AZ992">
        <v>33.063000000000002</v>
      </c>
      <c r="BB992">
        <v>1.8260000000000001</v>
      </c>
      <c r="BC992">
        <v>1.115</v>
      </c>
      <c r="BD992">
        <v>62.186</v>
      </c>
      <c r="BE992">
        <v>685.04700000000003</v>
      </c>
      <c r="BF992">
        <v>21.03</v>
      </c>
      <c r="BG992">
        <v>2025.6780000000001</v>
      </c>
      <c r="BH992">
        <v>42.899000000000001</v>
      </c>
      <c r="BI992">
        <v>12.221</v>
      </c>
      <c r="BJ992">
        <v>1.2290000000000001</v>
      </c>
      <c r="BK992">
        <v>0.97199999999999998</v>
      </c>
      <c r="BL992">
        <v>78.787000000000006</v>
      </c>
      <c r="BM992">
        <v>875.11900000000003</v>
      </c>
      <c r="BN992">
        <v>26.864999999999998</v>
      </c>
      <c r="BO992">
        <v>2566.44</v>
      </c>
      <c r="BP992">
        <v>54.802</v>
      </c>
      <c r="BQ992">
        <v>15.483000000000001</v>
      </c>
      <c r="BT992" s="1" t="s">
        <v>844</v>
      </c>
      <c r="BU992">
        <v>0</v>
      </c>
      <c r="BV992">
        <v>16</v>
      </c>
      <c r="BW992">
        <v>186</v>
      </c>
      <c r="BX992">
        <v>6</v>
      </c>
      <c r="BY992">
        <v>528</v>
      </c>
      <c r="BZ992">
        <v>12</v>
      </c>
      <c r="CA992">
        <v>3</v>
      </c>
      <c r="CB992">
        <v>5.1360000000000001</v>
      </c>
      <c r="CC992">
        <v>12.199</v>
      </c>
      <c r="CD992">
        <v>249.71899999999999</v>
      </c>
      <c r="CE992">
        <v>257.142</v>
      </c>
      <c r="CF992">
        <v>7.8940000000000001</v>
      </c>
      <c r="CG992">
        <v>8134.442</v>
      </c>
      <c r="CH992">
        <v>-5.34</v>
      </c>
      <c r="CI992">
        <v>-15.002000000000001</v>
      </c>
      <c r="CJ992">
        <v>8663.5640000000003</v>
      </c>
      <c r="CK992">
        <v>265.96199999999999</v>
      </c>
      <c r="CL992">
        <v>16.103000000000002</v>
      </c>
      <c r="CM992">
        <v>49.073999999999998</v>
      </c>
      <c r="CN992">
        <v>0.39600000000000002</v>
      </c>
      <c r="CO992">
        <v>0.124</v>
      </c>
      <c r="CQ992">
        <v>3.32</v>
      </c>
      <c r="CR992">
        <v>1.2999999999999999E-2</v>
      </c>
      <c r="CS992">
        <v>4.0389999999999997</v>
      </c>
      <c r="CU992">
        <v>12.893000000000001</v>
      </c>
      <c r="CV992">
        <v>0</v>
      </c>
      <c r="CX992">
        <v>7.8E-2</v>
      </c>
      <c r="CY992">
        <v>1596.8679999999999</v>
      </c>
      <c r="CZ992">
        <v>508.858</v>
      </c>
      <c r="DA992">
        <v>1.835</v>
      </c>
      <c r="DB992">
        <v>1.1279999999999999</v>
      </c>
      <c r="DC992">
        <v>62.582000000000001</v>
      </c>
      <c r="DD992">
        <v>689.08600000000001</v>
      </c>
      <c r="DE992">
        <v>21.154</v>
      </c>
      <c r="DF992">
        <v>2038.5709999999999</v>
      </c>
      <c r="DG992">
        <v>43.152000000000001</v>
      </c>
      <c r="DH992">
        <v>12.298999999999999</v>
      </c>
      <c r="DI992" s="1" t="s">
        <v>656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 s="1" t="s">
        <v>656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</row>
    <row r="993" spans="1:128" x14ac:dyDescent="0.25">
      <c r="A993" s="1" t="s">
        <v>37</v>
      </c>
      <c r="B993">
        <v>1987</v>
      </c>
      <c r="C993" s="1" t="s">
        <v>38</v>
      </c>
      <c r="D993">
        <v>31184410</v>
      </c>
      <c r="E993">
        <v>367893610496</v>
      </c>
      <c r="F993" s="1" t="s">
        <v>656</v>
      </c>
      <c r="G993" s="1" t="s">
        <v>656</v>
      </c>
      <c r="H993" s="1" t="s">
        <v>656</v>
      </c>
      <c r="I993" s="1" t="s">
        <v>656</v>
      </c>
      <c r="M993" s="1" t="s">
        <v>656</v>
      </c>
      <c r="O993">
        <v>10.986000000000001</v>
      </c>
      <c r="P993">
        <v>1.33</v>
      </c>
      <c r="Q993">
        <v>430.97399999999999</v>
      </c>
      <c r="R993">
        <v>13.44</v>
      </c>
      <c r="S993">
        <v>33</v>
      </c>
      <c r="T993">
        <v>1</v>
      </c>
      <c r="U993">
        <v>2.4729999999999999</v>
      </c>
      <c r="V993">
        <v>5.8999999999999997E-2</v>
      </c>
      <c r="W993">
        <v>78.581000000000003</v>
      </c>
      <c r="X993">
        <v>2.4500000000000002</v>
      </c>
      <c r="Y993">
        <v>2</v>
      </c>
      <c r="Z993">
        <v>2.5270000000000001</v>
      </c>
      <c r="AB993">
        <v>52.115000000000002</v>
      </c>
      <c r="AC993">
        <v>4.5110000000000001</v>
      </c>
      <c r="AD993">
        <v>22.952999999999999</v>
      </c>
      <c r="AE993">
        <v>17053.726999999999</v>
      </c>
      <c r="AF993">
        <v>1.446</v>
      </c>
      <c r="AG993">
        <v>4.2460000000000004</v>
      </c>
      <c r="AH993">
        <v>18.262</v>
      </c>
      <c r="AI993">
        <v>757.78899999999999</v>
      </c>
      <c r="AJ993">
        <v>23.631</v>
      </c>
      <c r="AK993">
        <v>14376.813</v>
      </c>
      <c r="AL993">
        <v>448.33199999999999</v>
      </c>
      <c r="AM993">
        <v>45.344000000000001</v>
      </c>
      <c r="AN993">
        <v>84.302999999999997</v>
      </c>
      <c r="AO993">
        <v>5.8000000000000003E-2</v>
      </c>
      <c r="AP993">
        <v>9.7000000000000003E-2</v>
      </c>
      <c r="AQ993">
        <v>168.34</v>
      </c>
      <c r="AR993">
        <v>402</v>
      </c>
      <c r="AS993">
        <v>13</v>
      </c>
      <c r="AT993">
        <v>5398.2020000000002</v>
      </c>
      <c r="AU993">
        <v>-2.3210000000000002</v>
      </c>
      <c r="AV993">
        <v>-3.5009999999999999</v>
      </c>
      <c r="AW993">
        <v>4724.5969999999998</v>
      </c>
      <c r="AX993">
        <v>147.334</v>
      </c>
      <c r="AY993">
        <v>24</v>
      </c>
      <c r="AZ993">
        <v>31.654</v>
      </c>
      <c r="BB993">
        <v>4.1950000000000003</v>
      </c>
      <c r="BC993">
        <v>2.609</v>
      </c>
      <c r="BD993">
        <v>64.795000000000002</v>
      </c>
      <c r="BE993">
        <v>702.67499999999995</v>
      </c>
      <c r="BF993">
        <v>21.913</v>
      </c>
      <c r="BG993">
        <v>2077.8029999999999</v>
      </c>
      <c r="BH993">
        <v>42.045999999999999</v>
      </c>
      <c r="BI993">
        <v>12.183999999999999</v>
      </c>
      <c r="BJ993">
        <v>6.024</v>
      </c>
      <c r="BK993">
        <v>4.6909999999999998</v>
      </c>
      <c r="BL993">
        <v>83.477999999999994</v>
      </c>
      <c r="BM993">
        <v>913.38900000000001</v>
      </c>
      <c r="BN993">
        <v>28.484000000000002</v>
      </c>
      <c r="BO993">
        <v>2676.913</v>
      </c>
      <c r="BP993">
        <v>54.655000000000001</v>
      </c>
      <c r="BQ993">
        <v>15.696999999999999</v>
      </c>
      <c r="BT993" s="1" t="s">
        <v>845</v>
      </c>
      <c r="BU993">
        <v>2</v>
      </c>
      <c r="BV993">
        <v>18</v>
      </c>
      <c r="BW993">
        <v>207</v>
      </c>
      <c r="BX993">
        <v>6</v>
      </c>
      <c r="BY993">
        <v>588</v>
      </c>
      <c r="BZ993">
        <v>12</v>
      </c>
      <c r="CA993">
        <v>3</v>
      </c>
      <c r="CB993">
        <v>6.7409999999999997</v>
      </c>
      <c r="CC993">
        <v>16.834</v>
      </c>
      <c r="CD993">
        <v>266.553</v>
      </c>
      <c r="CE993">
        <v>323.17399999999998</v>
      </c>
      <c r="CF993">
        <v>10.077999999999999</v>
      </c>
      <c r="CG993">
        <v>8547.6389999999992</v>
      </c>
      <c r="CH993">
        <v>-1.2949999999999999</v>
      </c>
      <c r="CI993">
        <v>-3.4430000000000001</v>
      </c>
      <c r="CJ993">
        <v>8418.2819999999992</v>
      </c>
      <c r="CK993">
        <v>262.51900000000001</v>
      </c>
      <c r="CL993">
        <v>19.338000000000001</v>
      </c>
      <c r="CM993">
        <v>50.122</v>
      </c>
      <c r="CN993">
        <v>0.33800000000000002</v>
      </c>
      <c r="CO993">
        <v>0.106</v>
      </c>
      <c r="CQ993">
        <v>-14.52</v>
      </c>
      <c r="CR993">
        <v>-5.7000000000000002E-2</v>
      </c>
      <c r="CS993">
        <v>3.399</v>
      </c>
      <c r="CU993">
        <v>10.849</v>
      </c>
      <c r="CV993">
        <v>0</v>
      </c>
      <c r="CX993">
        <v>6.4000000000000001E-2</v>
      </c>
      <c r="CY993">
        <v>1671.1969999999999</v>
      </c>
      <c r="CZ993">
        <v>531.80999999999995</v>
      </c>
      <c r="DA993">
        <v>4.0860000000000003</v>
      </c>
      <c r="DB993">
        <v>2.5510000000000002</v>
      </c>
      <c r="DC993">
        <v>65.132999999999996</v>
      </c>
      <c r="DD993">
        <v>706.07399999999996</v>
      </c>
      <c r="DE993">
        <v>22.018999999999998</v>
      </c>
      <c r="DF993">
        <v>2088.6529999999998</v>
      </c>
      <c r="DG993">
        <v>42.25</v>
      </c>
      <c r="DH993">
        <v>12.247</v>
      </c>
      <c r="DI993" s="1" t="s">
        <v>656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 s="1" t="s">
        <v>656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</row>
    <row r="994" spans="1:128" x14ac:dyDescent="0.25">
      <c r="A994" s="1" t="s">
        <v>37</v>
      </c>
      <c r="B994">
        <v>1988</v>
      </c>
      <c r="C994" s="1" t="s">
        <v>38</v>
      </c>
      <c r="D994">
        <v>31668940</v>
      </c>
      <c r="E994">
        <v>360921169920</v>
      </c>
      <c r="F994" s="1" t="s">
        <v>656</v>
      </c>
      <c r="G994" s="1" t="s">
        <v>656</v>
      </c>
      <c r="H994" s="1" t="s">
        <v>656</v>
      </c>
      <c r="I994" s="1" t="s">
        <v>656</v>
      </c>
      <c r="M994" s="1" t="s">
        <v>656</v>
      </c>
      <c r="O994">
        <v>2.4750000000000001</v>
      </c>
      <c r="P994">
        <v>0.33300000000000002</v>
      </c>
      <c r="Q994">
        <v>434.88499999999999</v>
      </c>
      <c r="R994">
        <v>13.772</v>
      </c>
      <c r="S994">
        <v>50</v>
      </c>
      <c r="T994">
        <v>2</v>
      </c>
      <c r="U994">
        <v>37.265000000000001</v>
      </c>
      <c r="V994">
        <v>0.91300000000000003</v>
      </c>
      <c r="W994">
        <v>106.214</v>
      </c>
      <c r="X994">
        <v>3.3639999999999999</v>
      </c>
      <c r="Y994">
        <v>3</v>
      </c>
      <c r="Z994">
        <v>2.5470000000000002</v>
      </c>
      <c r="AB994">
        <v>52.5</v>
      </c>
      <c r="AC994">
        <v>1.6739999999999999</v>
      </c>
      <c r="AD994">
        <v>8.9009999999999998</v>
      </c>
      <c r="AE994">
        <v>17073.861000000001</v>
      </c>
      <c r="AF994">
        <v>1.498</v>
      </c>
      <c r="AG994">
        <v>6.7839999999999998</v>
      </c>
      <c r="AH994">
        <v>30.413</v>
      </c>
      <c r="AI994">
        <v>987.976</v>
      </c>
      <c r="AJ994">
        <v>31.288</v>
      </c>
      <c r="AK994">
        <v>15117.196</v>
      </c>
      <c r="AL994">
        <v>478.74599999999998</v>
      </c>
      <c r="AM994">
        <v>59.597000000000001</v>
      </c>
      <c r="AN994">
        <v>88.54</v>
      </c>
      <c r="AO994">
        <v>16.811</v>
      </c>
      <c r="AP994">
        <v>28.3</v>
      </c>
      <c r="AQ994">
        <v>196.63900000000001</v>
      </c>
      <c r="AR994">
        <v>665</v>
      </c>
      <c r="AS994">
        <v>21</v>
      </c>
      <c r="AT994">
        <v>6209.223</v>
      </c>
      <c r="AU994">
        <v>18.547999999999998</v>
      </c>
      <c r="AV994">
        <v>27.327000000000002</v>
      </c>
      <c r="AW994">
        <v>5515.2139999999999</v>
      </c>
      <c r="AX994">
        <v>174.661</v>
      </c>
      <c r="AY994">
        <v>40</v>
      </c>
      <c r="AZ994">
        <v>36.366999999999997</v>
      </c>
      <c r="BB994">
        <v>-30.363</v>
      </c>
      <c r="BC994">
        <v>-19.673999999999999</v>
      </c>
      <c r="BD994">
        <v>45.121000000000002</v>
      </c>
      <c r="BE994">
        <v>481.83300000000003</v>
      </c>
      <c r="BF994">
        <v>15.259</v>
      </c>
      <c r="BG994">
        <v>1424.7750000000001</v>
      </c>
      <c r="BH994">
        <v>29.065000000000001</v>
      </c>
      <c r="BI994">
        <v>8.3450000000000006</v>
      </c>
      <c r="BJ994">
        <v>-25.640999999999998</v>
      </c>
      <c r="BK994">
        <v>-21.512</v>
      </c>
      <c r="BL994">
        <v>61.966000000000001</v>
      </c>
      <c r="BM994">
        <v>668.79700000000003</v>
      </c>
      <c r="BN994">
        <v>21.18</v>
      </c>
      <c r="BO994">
        <v>1956.6669999999999</v>
      </c>
      <c r="BP994">
        <v>40.343000000000004</v>
      </c>
      <c r="BQ994">
        <v>11.46</v>
      </c>
      <c r="BT994" s="1" t="s">
        <v>846</v>
      </c>
      <c r="BU994">
        <v>-2</v>
      </c>
      <c r="BV994">
        <v>16</v>
      </c>
      <c r="BW994">
        <v>183</v>
      </c>
      <c r="BX994">
        <v>6</v>
      </c>
      <c r="BY994">
        <v>519</v>
      </c>
      <c r="BZ994">
        <v>11</v>
      </c>
      <c r="CA994">
        <v>3</v>
      </c>
      <c r="CB994">
        <v>0.66800000000000004</v>
      </c>
      <c r="CC994">
        <v>1.7809999999999999</v>
      </c>
      <c r="CD994">
        <v>268.334</v>
      </c>
      <c r="CE994">
        <v>272.66500000000002</v>
      </c>
      <c r="CF994">
        <v>8.6349999999999998</v>
      </c>
      <c r="CG994">
        <v>8473.0889999999999</v>
      </c>
      <c r="CH994">
        <v>5.0819999999999999</v>
      </c>
      <c r="CI994">
        <v>13.342000000000001</v>
      </c>
      <c r="CJ994">
        <v>8710.768</v>
      </c>
      <c r="CK994">
        <v>275.86099999999999</v>
      </c>
      <c r="CL994">
        <v>16.448</v>
      </c>
      <c r="CM994">
        <v>49.625999999999998</v>
      </c>
      <c r="CN994">
        <v>0.39300000000000002</v>
      </c>
      <c r="CO994">
        <v>0.123</v>
      </c>
      <c r="CQ994">
        <v>16.015999999999998</v>
      </c>
      <c r="CR994">
        <v>5.3999999999999999E-2</v>
      </c>
      <c r="CS994">
        <v>3.883</v>
      </c>
      <c r="CU994">
        <v>12.394</v>
      </c>
      <c r="CV994">
        <v>0</v>
      </c>
      <c r="CX994">
        <v>7.2999999999999995E-2</v>
      </c>
      <c r="CY994">
        <v>1657.76</v>
      </c>
      <c r="CZ994">
        <v>540.71100000000001</v>
      </c>
      <c r="DA994">
        <v>-30.14</v>
      </c>
      <c r="DB994">
        <v>-19.62</v>
      </c>
      <c r="DC994">
        <v>45.514000000000003</v>
      </c>
      <c r="DD994">
        <v>485.71600000000001</v>
      </c>
      <c r="DE994">
        <v>15.382</v>
      </c>
      <c r="DF994">
        <v>1437.17</v>
      </c>
      <c r="DG994">
        <v>29.3</v>
      </c>
      <c r="DH994">
        <v>8.4169999999999998</v>
      </c>
      <c r="DI994" s="1" t="s">
        <v>656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 s="1" t="s">
        <v>65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</row>
    <row r="995" spans="1:128" x14ac:dyDescent="0.25">
      <c r="A995" s="1" t="s">
        <v>37</v>
      </c>
      <c r="B995">
        <v>1989</v>
      </c>
      <c r="C995" s="1" t="s">
        <v>38</v>
      </c>
      <c r="D995">
        <v>32148136</v>
      </c>
      <c r="E995">
        <v>338520801280</v>
      </c>
      <c r="F995" s="1" t="s">
        <v>656</v>
      </c>
      <c r="G995" s="1" t="s">
        <v>656</v>
      </c>
      <c r="H995" s="1" t="s">
        <v>656</v>
      </c>
      <c r="I995" s="1" t="s">
        <v>656</v>
      </c>
      <c r="M995" s="1" t="s">
        <v>656</v>
      </c>
      <c r="O995">
        <v>8.2080000000000002</v>
      </c>
      <c r="P995">
        <v>1.1299999999999999</v>
      </c>
      <c r="Q995">
        <v>463.56599999999997</v>
      </c>
      <c r="R995">
        <v>14.903</v>
      </c>
      <c r="S995">
        <v>27</v>
      </c>
      <c r="T995">
        <v>1</v>
      </c>
      <c r="U995">
        <v>0.39100000000000001</v>
      </c>
      <c r="V995">
        <v>1.2999999999999999E-2</v>
      </c>
      <c r="W995">
        <v>105.039</v>
      </c>
      <c r="X995">
        <v>3.3769999999999998</v>
      </c>
      <c r="Y995">
        <v>2</v>
      </c>
      <c r="Z995">
        <v>2.8580000000000001</v>
      </c>
      <c r="AB995">
        <v>50.863</v>
      </c>
      <c r="AC995">
        <v>-3.569</v>
      </c>
      <c r="AD995">
        <v>-19.297000000000001</v>
      </c>
      <c r="AE995">
        <v>16219.109</v>
      </c>
      <c r="AF995">
        <v>1.54</v>
      </c>
      <c r="AG995">
        <v>-2.29</v>
      </c>
      <c r="AH995">
        <v>-10.962999999999999</v>
      </c>
      <c r="AI995">
        <v>1007.999</v>
      </c>
      <c r="AJ995">
        <v>32.405000000000001</v>
      </c>
      <c r="AK995">
        <v>14550.843999999999</v>
      </c>
      <c r="AL995">
        <v>467.78300000000002</v>
      </c>
      <c r="AM995">
        <v>63.710999999999999</v>
      </c>
      <c r="AN995">
        <v>89.713999999999999</v>
      </c>
      <c r="AO995">
        <v>5.0449999999999999</v>
      </c>
      <c r="AP995">
        <v>9.9190000000000005</v>
      </c>
      <c r="AQ995">
        <v>206.559</v>
      </c>
      <c r="AR995">
        <v>757</v>
      </c>
      <c r="AS995">
        <v>24</v>
      </c>
      <c r="AT995">
        <v>6425.2250000000004</v>
      </c>
      <c r="AU995">
        <v>5.7350000000000003</v>
      </c>
      <c r="AV995">
        <v>10.016999999999999</v>
      </c>
      <c r="AW995">
        <v>5744.5860000000002</v>
      </c>
      <c r="AX995">
        <v>184.678</v>
      </c>
      <c r="AY995">
        <v>48</v>
      </c>
      <c r="AZ995">
        <v>39.615000000000002</v>
      </c>
      <c r="BB995">
        <v>-13.577</v>
      </c>
      <c r="BC995">
        <v>-6.1260000000000003</v>
      </c>
      <c r="BD995">
        <v>38.994999999999997</v>
      </c>
      <c r="BE995">
        <v>410.20699999999999</v>
      </c>
      <c r="BF995">
        <v>13.186999999999999</v>
      </c>
      <c r="BG995">
        <v>1212.9780000000001</v>
      </c>
      <c r="BH995">
        <v>25.927</v>
      </c>
      <c r="BI995">
        <v>7.4790000000000001</v>
      </c>
      <c r="BJ995">
        <v>-13.445</v>
      </c>
      <c r="BK995">
        <v>-8.3339999999999996</v>
      </c>
      <c r="BL995">
        <v>53.631999999999998</v>
      </c>
      <c r="BM995">
        <v>570.24699999999996</v>
      </c>
      <c r="BN995">
        <v>18.332000000000001</v>
      </c>
      <c r="BO995">
        <v>1668.2650000000001</v>
      </c>
      <c r="BP995">
        <v>36.042999999999999</v>
      </c>
      <c r="BQ995">
        <v>10.286</v>
      </c>
      <c r="BT995" s="1" t="s">
        <v>847</v>
      </c>
      <c r="BU995">
        <v>-2</v>
      </c>
      <c r="BV995">
        <v>14</v>
      </c>
      <c r="BW995">
        <v>157</v>
      </c>
      <c r="BX995">
        <v>5</v>
      </c>
      <c r="BY995">
        <v>445</v>
      </c>
      <c r="BZ995">
        <v>10</v>
      </c>
      <c r="CA995">
        <v>3</v>
      </c>
      <c r="CB995">
        <v>-8.2040000000000006</v>
      </c>
      <c r="CC995">
        <v>-22.013000000000002</v>
      </c>
      <c r="CD995">
        <v>246.321</v>
      </c>
      <c r="CE995">
        <v>224.08799999999999</v>
      </c>
      <c r="CF995">
        <v>7.2039999999999997</v>
      </c>
      <c r="CG995">
        <v>7662.0540000000001</v>
      </c>
      <c r="CH995">
        <v>2.1509999999999998</v>
      </c>
      <c r="CI995">
        <v>5.9340000000000002</v>
      </c>
      <c r="CJ995">
        <v>8765.5</v>
      </c>
      <c r="CK995">
        <v>281.79399999999998</v>
      </c>
      <c r="CL995">
        <v>14.164</v>
      </c>
      <c r="CM995">
        <v>47.241</v>
      </c>
      <c r="CN995">
        <v>0.33800000000000002</v>
      </c>
      <c r="CO995">
        <v>0.106</v>
      </c>
      <c r="CQ995">
        <v>-13.792999999999999</v>
      </c>
      <c r="CR995">
        <v>-5.3999999999999999E-2</v>
      </c>
      <c r="CS995">
        <v>3.2970000000000002</v>
      </c>
      <c r="CU995">
        <v>10.526</v>
      </c>
      <c r="CV995">
        <v>0</v>
      </c>
      <c r="CX995">
        <v>6.5000000000000002E-2</v>
      </c>
      <c r="CY995">
        <v>1582.1389999999999</v>
      </c>
      <c r="CZ995">
        <v>521.41399999999999</v>
      </c>
      <c r="DA995">
        <v>-13.579000000000001</v>
      </c>
      <c r="DB995">
        <v>-6.18</v>
      </c>
      <c r="DC995">
        <v>39.332999999999998</v>
      </c>
      <c r="DD995">
        <v>413.50400000000002</v>
      </c>
      <c r="DE995">
        <v>13.292999999999999</v>
      </c>
      <c r="DF995">
        <v>1223.5039999999999</v>
      </c>
      <c r="DG995">
        <v>26.135999999999999</v>
      </c>
      <c r="DH995">
        <v>7.5439999999999996</v>
      </c>
      <c r="DI995" s="1" t="s">
        <v>656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 s="1" t="s">
        <v>656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</row>
    <row r="996" spans="1:128" x14ac:dyDescent="0.25">
      <c r="A996" s="1" t="s">
        <v>37</v>
      </c>
      <c r="B996">
        <v>1990</v>
      </c>
      <c r="C996" s="1" t="s">
        <v>38</v>
      </c>
      <c r="D996">
        <v>32618648</v>
      </c>
      <c r="E996">
        <v>338751160320</v>
      </c>
      <c r="F996" s="1" t="s">
        <v>656</v>
      </c>
      <c r="G996" s="1" t="s">
        <v>656</v>
      </c>
      <c r="H996" s="1" t="s">
        <v>743</v>
      </c>
      <c r="I996" s="1" t="s">
        <v>743</v>
      </c>
      <c r="M996" s="1" t="s">
        <v>743</v>
      </c>
      <c r="O996">
        <v>-17.692</v>
      </c>
      <c r="P996">
        <v>-2.637</v>
      </c>
      <c r="Q996">
        <v>376.04700000000003</v>
      </c>
      <c r="R996">
        <v>12.266</v>
      </c>
      <c r="S996">
        <v>20</v>
      </c>
      <c r="T996">
        <v>1</v>
      </c>
      <c r="U996">
        <v>-46.302999999999997</v>
      </c>
      <c r="V996">
        <v>-1.5640000000000001</v>
      </c>
      <c r="W996">
        <v>55.588999999999999</v>
      </c>
      <c r="X996">
        <v>1.8129999999999999</v>
      </c>
      <c r="Y996">
        <v>1</v>
      </c>
      <c r="Z996">
        <v>2.391</v>
      </c>
      <c r="AB996">
        <v>51.005000000000003</v>
      </c>
      <c r="AC996">
        <v>-1.6120000000000001</v>
      </c>
      <c r="AD996">
        <v>-8.4060000000000006</v>
      </c>
      <c r="AE996">
        <v>15727.454</v>
      </c>
      <c r="AF996">
        <v>1.514</v>
      </c>
      <c r="AG996">
        <v>-6.0359999999999996</v>
      </c>
      <c r="AH996">
        <v>-28.236000000000001</v>
      </c>
      <c r="AI996">
        <v>780.41099999999994</v>
      </c>
      <c r="AJ996">
        <v>25.456</v>
      </c>
      <c r="AK996">
        <v>13475.300999999999</v>
      </c>
      <c r="AL996">
        <v>439.54599999999999</v>
      </c>
      <c r="AM996">
        <v>49.908999999999999</v>
      </c>
      <c r="AN996">
        <v>85.68</v>
      </c>
      <c r="AO996">
        <v>-4.4729999999999999</v>
      </c>
      <c r="AP996">
        <v>-9.2390000000000008</v>
      </c>
      <c r="AQ996">
        <v>197.32</v>
      </c>
      <c r="AR996">
        <v>609</v>
      </c>
      <c r="AS996">
        <v>20</v>
      </c>
      <c r="AT996">
        <v>6049.308</v>
      </c>
      <c r="AU996">
        <v>-6.056</v>
      </c>
      <c r="AV996">
        <v>-11.183999999999999</v>
      </c>
      <c r="AW996">
        <v>5318.8590000000004</v>
      </c>
      <c r="AX996">
        <v>173.494</v>
      </c>
      <c r="AY996">
        <v>39</v>
      </c>
      <c r="AZ996">
        <v>38.463000000000001</v>
      </c>
      <c r="BB996">
        <v>34.319000000000003</v>
      </c>
      <c r="BC996">
        <v>13.382999999999999</v>
      </c>
      <c r="BD996">
        <v>52.378</v>
      </c>
      <c r="BE996">
        <v>543.03800000000001</v>
      </c>
      <c r="BF996">
        <v>17.713000000000001</v>
      </c>
      <c r="BG996">
        <v>1605.758</v>
      </c>
      <c r="BH996">
        <v>34.728000000000002</v>
      </c>
      <c r="BI996">
        <v>10.210000000000001</v>
      </c>
      <c r="BJ996">
        <v>37.064</v>
      </c>
      <c r="BK996">
        <v>19.831</v>
      </c>
      <c r="BL996">
        <v>73.462000000000003</v>
      </c>
      <c r="BM996">
        <v>770.33199999999999</v>
      </c>
      <c r="BN996">
        <v>25.126999999999999</v>
      </c>
      <c r="BO996">
        <v>2252.1550000000002</v>
      </c>
      <c r="BP996">
        <v>49.264000000000003</v>
      </c>
      <c r="BQ996">
        <v>14.32</v>
      </c>
      <c r="BT996" s="1" t="s">
        <v>848</v>
      </c>
      <c r="BU996">
        <v>6</v>
      </c>
      <c r="BV996">
        <v>21</v>
      </c>
      <c r="BW996">
        <v>223</v>
      </c>
      <c r="BX996">
        <v>7</v>
      </c>
      <c r="BY996">
        <v>633</v>
      </c>
      <c r="BZ996">
        <v>14</v>
      </c>
      <c r="CA996">
        <v>4</v>
      </c>
      <c r="CB996">
        <v>-6.6420000000000003</v>
      </c>
      <c r="CC996">
        <v>-16.361000000000001</v>
      </c>
      <c r="CD996">
        <v>229.96</v>
      </c>
      <c r="CE996">
        <v>151.57</v>
      </c>
      <c r="CF996">
        <v>4.944</v>
      </c>
      <c r="CG996">
        <v>7049.9459999999999</v>
      </c>
      <c r="CH996">
        <v>4.9800000000000004</v>
      </c>
      <c r="CI996">
        <v>14.032999999999999</v>
      </c>
      <c r="CJ996">
        <v>9069.2630000000008</v>
      </c>
      <c r="CK996">
        <v>295.827</v>
      </c>
      <c r="CL996">
        <v>9.6929999999999996</v>
      </c>
      <c r="CM996">
        <v>44.826000000000001</v>
      </c>
      <c r="CN996">
        <v>0.42499999999999999</v>
      </c>
      <c r="CO996">
        <v>0.13300000000000001</v>
      </c>
      <c r="CQ996">
        <v>25.49</v>
      </c>
      <c r="CR996">
        <v>8.5999999999999993E-2</v>
      </c>
      <c r="CS996">
        <v>4.0780000000000003</v>
      </c>
      <c r="CU996">
        <v>13.018000000000001</v>
      </c>
      <c r="CV996">
        <v>0</v>
      </c>
      <c r="CX996">
        <v>8.3000000000000004E-2</v>
      </c>
      <c r="CY996">
        <v>1563.673</v>
      </c>
      <c r="CZ996">
        <v>513.00800000000004</v>
      </c>
      <c r="DA996">
        <v>34.249000000000002</v>
      </c>
      <c r="DB996">
        <v>13.468999999999999</v>
      </c>
      <c r="DC996">
        <v>52.802</v>
      </c>
      <c r="DD996">
        <v>547.11599999999999</v>
      </c>
      <c r="DE996">
        <v>17.846</v>
      </c>
      <c r="DF996">
        <v>1618.7760000000001</v>
      </c>
      <c r="DG996">
        <v>34.988999999999997</v>
      </c>
      <c r="DH996">
        <v>10.292999999999999</v>
      </c>
      <c r="DI996" s="1" t="s">
        <v>656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 s="1" t="s">
        <v>656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</row>
    <row r="997" spans="1:128" x14ac:dyDescent="0.25">
      <c r="A997" s="1" t="s">
        <v>37</v>
      </c>
      <c r="B997">
        <v>1991</v>
      </c>
      <c r="C997" s="1" t="s">
        <v>38</v>
      </c>
      <c r="D997">
        <v>33079004</v>
      </c>
      <c r="E997">
        <v>376057921536</v>
      </c>
      <c r="F997" s="1" t="s">
        <v>656</v>
      </c>
      <c r="G997" s="1" t="s">
        <v>743</v>
      </c>
      <c r="H997" s="1" t="s">
        <v>743</v>
      </c>
      <c r="I997" s="1" t="s">
        <v>743</v>
      </c>
      <c r="M997" s="1" t="s">
        <v>743</v>
      </c>
      <c r="O997">
        <v>-12.000999999999999</v>
      </c>
      <c r="P997">
        <v>-1.472</v>
      </c>
      <c r="Q997">
        <v>326.31</v>
      </c>
      <c r="R997">
        <v>10.794</v>
      </c>
      <c r="S997">
        <v>28</v>
      </c>
      <c r="T997">
        <v>1</v>
      </c>
      <c r="U997">
        <v>5.7969999999999997</v>
      </c>
      <c r="V997">
        <v>0.105</v>
      </c>
      <c r="W997">
        <v>57.993000000000002</v>
      </c>
      <c r="X997">
        <v>1.9179999999999999</v>
      </c>
      <c r="Y997">
        <v>2</v>
      </c>
      <c r="Z997">
        <v>2.0710000000000002</v>
      </c>
      <c r="AB997">
        <v>53.853999999999999</v>
      </c>
      <c r="AC997">
        <v>1.62</v>
      </c>
      <c r="AD997">
        <v>8.3119999999999994</v>
      </c>
      <c r="AE997">
        <v>15759.858</v>
      </c>
      <c r="AF997">
        <v>1.3859999999999999</v>
      </c>
      <c r="AG997">
        <v>2.8260000000000001</v>
      </c>
      <c r="AH997">
        <v>12.423</v>
      </c>
      <c r="AI997">
        <v>892.16600000000005</v>
      </c>
      <c r="AJ997">
        <v>29.512</v>
      </c>
      <c r="AK997">
        <v>13663.325000000001</v>
      </c>
      <c r="AL997">
        <v>451.96899999999999</v>
      </c>
      <c r="AM997">
        <v>54.8</v>
      </c>
      <c r="AN997">
        <v>86.697000000000003</v>
      </c>
      <c r="AO997">
        <v>1.8240000000000001</v>
      </c>
      <c r="AP997">
        <v>3.5979999999999999</v>
      </c>
      <c r="AQ997">
        <v>200.91800000000001</v>
      </c>
      <c r="AR997">
        <v>634</v>
      </c>
      <c r="AS997">
        <v>21</v>
      </c>
      <c r="AT997">
        <v>6073.8980000000001</v>
      </c>
      <c r="AU997">
        <v>11.715</v>
      </c>
      <c r="AV997">
        <v>20.324999999999999</v>
      </c>
      <c r="AW997">
        <v>5859.2830000000004</v>
      </c>
      <c r="AX997">
        <v>193.81899999999999</v>
      </c>
      <c r="AY997">
        <v>39</v>
      </c>
      <c r="AZ997">
        <v>38.54</v>
      </c>
      <c r="BB997">
        <v>-10.41</v>
      </c>
      <c r="BC997">
        <v>-5.452</v>
      </c>
      <c r="BD997">
        <v>46.924999999999997</v>
      </c>
      <c r="BE997">
        <v>479.738</v>
      </c>
      <c r="BF997">
        <v>15.869</v>
      </c>
      <c r="BG997">
        <v>1418.58</v>
      </c>
      <c r="BH997">
        <v>29.466999999999999</v>
      </c>
      <c r="BI997">
        <v>9.0009999999999994</v>
      </c>
      <c r="BJ997">
        <v>-5.4560000000000004</v>
      </c>
      <c r="BK997">
        <v>-4.1109999999999998</v>
      </c>
      <c r="BL997">
        <v>69.350999999999999</v>
      </c>
      <c r="BM997">
        <v>718.16700000000003</v>
      </c>
      <c r="BN997">
        <v>23.756</v>
      </c>
      <c r="BO997">
        <v>2096.5320000000002</v>
      </c>
      <c r="BP997">
        <v>44.112000000000002</v>
      </c>
      <c r="BQ997">
        <v>13.303000000000001</v>
      </c>
      <c r="BT997" s="1" t="s">
        <v>849</v>
      </c>
      <c r="BU997">
        <v>1</v>
      </c>
      <c r="BV997">
        <v>22</v>
      </c>
      <c r="BW997">
        <v>234</v>
      </c>
      <c r="BX997">
        <v>8</v>
      </c>
      <c r="BY997">
        <v>665</v>
      </c>
      <c r="BZ997">
        <v>14</v>
      </c>
      <c r="CA997">
        <v>4</v>
      </c>
      <c r="CB997">
        <v>4.4779999999999998</v>
      </c>
      <c r="CC997">
        <v>10.297000000000001</v>
      </c>
      <c r="CD997">
        <v>240.25700000000001</v>
      </c>
      <c r="CE997">
        <v>230.327</v>
      </c>
      <c r="CF997">
        <v>7.6189999999999998</v>
      </c>
      <c r="CG997">
        <v>7263.1180000000004</v>
      </c>
      <c r="CH997">
        <v>1.7509999999999999</v>
      </c>
      <c r="CI997">
        <v>5.181</v>
      </c>
      <c r="CJ997">
        <v>9099.6589999999997</v>
      </c>
      <c r="CK997">
        <v>301.00799999999998</v>
      </c>
      <c r="CL997">
        <v>14.147</v>
      </c>
      <c r="CM997">
        <v>46.085999999999999</v>
      </c>
      <c r="CN997">
        <v>0.41799999999999998</v>
      </c>
      <c r="CO997">
        <v>0.13100000000000001</v>
      </c>
      <c r="CQ997">
        <v>-1.514</v>
      </c>
      <c r="CR997">
        <v>-6.0000000000000001E-3</v>
      </c>
      <c r="CS997">
        <v>3.96</v>
      </c>
      <c r="CU997">
        <v>12.643000000000001</v>
      </c>
      <c r="CV997">
        <v>0</v>
      </c>
      <c r="CX997">
        <v>0.08</v>
      </c>
      <c r="CY997">
        <v>1628.05</v>
      </c>
      <c r="CZ997">
        <v>521.32000000000005</v>
      </c>
      <c r="DA997">
        <v>-10.343999999999999</v>
      </c>
      <c r="DB997">
        <v>-5.4589999999999996</v>
      </c>
      <c r="DC997">
        <v>47.343000000000004</v>
      </c>
      <c r="DD997">
        <v>483.69799999999998</v>
      </c>
      <c r="DE997">
        <v>16</v>
      </c>
      <c r="DF997">
        <v>1431.223</v>
      </c>
      <c r="DG997">
        <v>29.71</v>
      </c>
      <c r="DH997">
        <v>9.0809999999999995</v>
      </c>
      <c r="DI997" s="1" t="s">
        <v>656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 s="1" t="s">
        <v>656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</row>
    <row r="998" spans="1:128" x14ac:dyDescent="0.25">
      <c r="A998" s="1" t="s">
        <v>37</v>
      </c>
      <c r="B998">
        <v>1992</v>
      </c>
      <c r="C998" s="1" t="s">
        <v>38</v>
      </c>
      <c r="D998">
        <v>33529320</v>
      </c>
      <c r="E998">
        <v>416679788544</v>
      </c>
      <c r="F998" s="1" t="s">
        <v>656</v>
      </c>
      <c r="G998" s="1" t="s">
        <v>743</v>
      </c>
      <c r="H998" s="1" t="s">
        <v>743</v>
      </c>
      <c r="I998" s="1" t="s">
        <v>743</v>
      </c>
      <c r="M998" s="1" t="s">
        <v>743</v>
      </c>
      <c r="O998">
        <v>12.731</v>
      </c>
      <c r="P998">
        <v>1.3740000000000001</v>
      </c>
      <c r="Q998">
        <v>362.911</v>
      </c>
      <c r="R998">
        <v>12.167999999999999</v>
      </c>
      <c r="S998">
        <v>25</v>
      </c>
      <c r="T998">
        <v>1</v>
      </c>
      <c r="U998">
        <v>-30.821999999999999</v>
      </c>
      <c r="V998">
        <v>-0.59099999999999997</v>
      </c>
      <c r="W998">
        <v>39.579000000000001</v>
      </c>
      <c r="X998">
        <v>1.327</v>
      </c>
      <c r="Y998">
        <v>1</v>
      </c>
      <c r="Z998">
        <v>2.1760000000000002</v>
      </c>
      <c r="AB998">
        <v>56.106999999999999</v>
      </c>
      <c r="AC998">
        <v>7.2839999999999998</v>
      </c>
      <c r="AD998">
        <v>37.975999999999999</v>
      </c>
      <c r="AE998">
        <v>16680.805</v>
      </c>
      <c r="AF998">
        <v>1.3420000000000001</v>
      </c>
      <c r="AG998">
        <v>6.67</v>
      </c>
      <c r="AH998">
        <v>30.148</v>
      </c>
      <c r="AI998">
        <v>873.46600000000001</v>
      </c>
      <c r="AJ998">
        <v>29.286999999999999</v>
      </c>
      <c r="AK998">
        <v>14378.985000000001</v>
      </c>
      <c r="AL998">
        <v>482.11799999999999</v>
      </c>
      <c r="AM998">
        <v>52.198</v>
      </c>
      <c r="AN998">
        <v>86.200999999999993</v>
      </c>
      <c r="AO998">
        <v>8.1319999999999997</v>
      </c>
      <c r="AP998">
        <v>16.338000000000001</v>
      </c>
      <c r="AQ998">
        <v>217.256</v>
      </c>
      <c r="AR998">
        <v>620</v>
      </c>
      <c r="AS998">
        <v>21</v>
      </c>
      <c r="AT998">
        <v>6479.5969999999998</v>
      </c>
      <c r="AU998">
        <v>0.80300000000000005</v>
      </c>
      <c r="AV998">
        <v>1.556</v>
      </c>
      <c r="AW998">
        <v>5826.9970000000003</v>
      </c>
      <c r="AX998">
        <v>195.375</v>
      </c>
      <c r="AY998">
        <v>37</v>
      </c>
      <c r="AZ998">
        <v>38.844999999999999</v>
      </c>
      <c r="BB998">
        <v>20.768999999999998</v>
      </c>
      <c r="BC998">
        <v>9.7460000000000004</v>
      </c>
      <c r="BD998">
        <v>56.670999999999999</v>
      </c>
      <c r="BE998">
        <v>571.59199999999998</v>
      </c>
      <c r="BF998">
        <v>19.164999999999999</v>
      </c>
      <c r="BG998">
        <v>1690.191</v>
      </c>
      <c r="BH998">
        <v>34.158000000000001</v>
      </c>
      <c r="BI998">
        <v>10.132999999999999</v>
      </c>
      <c r="BJ998">
        <v>11.028</v>
      </c>
      <c r="BK998">
        <v>7.827</v>
      </c>
      <c r="BL998">
        <v>77.177999999999997</v>
      </c>
      <c r="BM998">
        <v>786.65700000000004</v>
      </c>
      <c r="BN998">
        <v>26.376000000000001</v>
      </c>
      <c r="BO998">
        <v>2301.817</v>
      </c>
      <c r="BP998">
        <v>47.01</v>
      </c>
      <c r="BQ998">
        <v>13.798999999999999</v>
      </c>
      <c r="BT998" s="1" t="s">
        <v>850</v>
      </c>
      <c r="BU998">
        <v>-2</v>
      </c>
      <c r="BV998">
        <v>20</v>
      </c>
      <c r="BW998">
        <v>211</v>
      </c>
      <c r="BX998">
        <v>7</v>
      </c>
      <c r="BY998">
        <v>599</v>
      </c>
      <c r="BZ998">
        <v>13</v>
      </c>
      <c r="CA998">
        <v>4</v>
      </c>
      <c r="CB998">
        <v>5.1760000000000002</v>
      </c>
      <c r="CC998">
        <v>12.436</v>
      </c>
      <c r="CD998">
        <v>252.69300000000001</v>
      </c>
      <c r="CE998">
        <v>228.48699999999999</v>
      </c>
      <c r="CF998">
        <v>7.6609999999999996</v>
      </c>
      <c r="CG998">
        <v>7536.4780000000001</v>
      </c>
      <c r="CH998">
        <v>12.202999999999999</v>
      </c>
      <c r="CI998">
        <v>36.732999999999997</v>
      </c>
      <c r="CJ998">
        <v>10072.986999999999</v>
      </c>
      <c r="CK998">
        <v>337.74</v>
      </c>
      <c r="CL998">
        <v>13.654</v>
      </c>
      <c r="CM998">
        <v>45.180999999999997</v>
      </c>
      <c r="CN998">
        <v>0.41499999999999998</v>
      </c>
      <c r="CO998">
        <v>0.13</v>
      </c>
      <c r="CQ998">
        <v>-0.78</v>
      </c>
      <c r="CR998">
        <v>-3.0000000000000001E-3</v>
      </c>
      <c r="CS998">
        <v>3.8769999999999998</v>
      </c>
      <c r="CU998">
        <v>12.375</v>
      </c>
      <c r="CV998">
        <v>0</v>
      </c>
      <c r="CX998">
        <v>7.3999999999999996E-2</v>
      </c>
      <c r="CY998">
        <v>1673.374</v>
      </c>
      <c r="CZ998">
        <v>559.29600000000005</v>
      </c>
      <c r="DA998">
        <v>20.591999999999999</v>
      </c>
      <c r="DB998">
        <v>9.7420000000000009</v>
      </c>
      <c r="DC998">
        <v>57.085999999999999</v>
      </c>
      <c r="DD998">
        <v>575.46900000000005</v>
      </c>
      <c r="DE998">
        <v>19.295000000000002</v>
      </c>
      <c r="DF998">
        <v>1702.567</v>
      </c>
      <c r="DG998">
        <v>34.39</v>
      </c>
      <c r="DH998">
        <v>10.207000000000001</v>
      </c>
      <c r="DI998" s="1" t="s">
        <v>656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 s="1" t="s">
        <v>656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</row>
    <row r="999" spans="1:128" x14ac:dyDescent="0.25">
      <c r="A999" s="1" t="s">
        <v>37</v>
      </c>
      <c r="B999">
        <v>1993</v>
      </c>
      <c r="C999" s="1" t="s">
        <v>38</v>
      </c>
      <c r="D999">
        <v>33970100</v>
      </c>
      <c r="E999">
        <v>444780216320</v>
      </c>
      <c r="F999" s="1" t="s">
        <v>656</v>
      </c>
      <c r="G999" s="1" t="s">
        <v>743</v>
      </c>
      <c r="H999" s="1" t="s">
        <v>743</v>
      </c>
      <c r="I999" s="1" t="s">
        <v>743</v>
      </c>
      <c r="M999" s="1" t="s">
        <v>743</v>
      </c>
      <c r="O999">
        <v>-33.679000000000002</v>
      </c>
      <c r="P999">
        <v>-4.0979999999999999</v>
      </c>
      <c r="Q999">
        <v>237.56100000000001</v>
      </c>
      <c r="R999">
        <v>8.07</v>
      </c>
      <c r="S999">
        <v>35</v>
      </c>
      <c r="T999">
        <v>1</v>
      </c>
      <c r="U999">
        <v>-16.832000000000001</v>
      </c>
      <c r="V999">
        <v>-0.223</v>
      </c>
      <c r="W999">
        <v>32.49</v>
      </c>
      <c r="X999">
        <v>1.1040000000000001</v>
      </c>
      <c r="Y999">
        <v>2</v>
      </c>
      <c r="Z999">
        <v>1.397</v>
      </c>
      <c r="AB999">
        <v>61.869</v>
      </c>
      <c r="AC999">
        <v>3.3109999999999999</v>
      </c>
      <c r="AD999">
        <v>18.52</v>
      </c>
      <c r="AE999">
        <v>17009.543000000001</v>
      </c>
      <c r="AF999">
        <v>1.2989999999999999</v>
      </c>
      <c r="AG999">
        <v>0.64700000000000002</v>
      </c>
      <c r="AH999">
        <v>3.1179999999999999</v>
      </c>
      <c r="AI999">
        <v>879.18</v>
      </c>
      <c r="AJ999">
        <v>29.866</v>
      </c>
      <c r="AK999">
        <v>14284.209000000001</v>
      </c>
      <c r="AL999">
        <v>485.23599999999999</v>
      </c>
      <c r="AM999">
        <v>48.273000000000003</v>
      </c>
      <c r="AN999">
        <v>83.977999999999994</v>
      </c>
      <c r="AO999">
        <v>5.5949999999999998</v>
      </c>
      <c r="AP999">
        <v>12.156000000000001</v>
      </c>
      <c r="AQ999">
        <v>229.41300000000001</v>
      </c>
      <c r="AR999">
        <v>647</v>
      </c>
      <c r="AS999">
        <v>22</v>
      </c>
      <c r="AT999">
        <v>6753.3729999999996</v>
      </c>
      <c r="AU999">
        <v>7.1180000000000003</v>
      </c>
      <c r="AV999">
        <v>13.907</v>
      </c>
      <c r="AW999">
        <v>6160.7709999999997</v>
      </c>
      <c r="AX999">
        <v>209.28200000000001</v>
      </c>
      <c r="AY999">
        <v>36</v>
      </c>
      <c r="AZ999">
        <v>39.703000000000003</v>
      </c>
      <c r="BB999">
        <v>24.018999999999998</v>
      </c>
      <c r="BC999">
        <v>13.612</v>
      </c>
      <c r="BD999">
        <v>70.283000000000001</v>
      </c>
      <c r="BE999">
        <v>699.68299999999999</v>
      </c>
      <c r="BF999">
        <v>23.768000000000001</v>
      </c>
      <c r="BG999">
        <v>2068.9549999999999</v>
      </c>
      <c r="BH999">
        <v>38.417000000000002</v>
      </c>
      <c r="BI999">
        <v>12.163</v>
      </c>
      <c r="BJ999">
        <v>19.86</v>
      </c>
      <c r="BK999">
        <v>15.401</v>
      </c>
      <c r="BL999">
        <v>92.58</v>
      </c>
      <c r="BM999">
        <v>930.65099999999995</v>
      </c>
      <c r="BN999">
        <v>31.614000000000001</v>
      </c>
      <c r="BO999">
        <v>2725.3319999999999</v>
      </c>
      <c r="BP999">
        <v>51.098999999999997</v>
      </c>
      <c r="BQ999">
        <v>16.021999999999998</v>
      </c>
      <c r="BT999" s="1" t="s">
        <v>851</v>
      </c>
      <c r="BU999">
        <v>2</v>
      </c>
      <c r="BV999">
        <v>22</v>
      </c>
      <c r="BW999">
        <v>228</v>
      </c>
      <c r="BX999">
        <v>8</v>
      </c>
      <c r="BY999">
        <v>647</v>
      </c>
      <c r="BZ999">
        <v>13</v>
      </c>
      <c r="CA999">
        <v>4</v>
      </c>
      <c r="CB999">
        <v>-1.9550000000000001</v>
      </c>
      <c r="CC999">
        <v>-4.9400000000000004</v>
      </c>
      <c r="CD999">
        <v>247.75299999999999</v>
      </c>
      <c r="CE999">
        <v>197.02600000000001</v>
      </c>
      <c r="CF999">
        <v>6.6929999999999996</v>
      </c>
      <c r="CG999">
        <v>7293.2759999999998</v>
      </c>
      <c r="CH999">
        <v>6.9809999999999999</v>
      </c>
      <c r="CI999">
        <v>23.577999999999999</v>
      </c>
      <c r="CJ999">
        <v>10636.379000000001</v>
      </c>
      <c r="CK999">
        <v>361.31900000000002</v>
      </c>
      <c r="CL999">
        <v>10.818</v>
      </c>
      <c r="CM999">
        <v>42.878</v>
      </c>
      <c r="CN999">
        <v>0.30599999999999999</v>
      </c>
      <c r="CO999">
        <v>9.6000000000000002E-2</v>
      </c>
      <c r="CQ999">
        <v>-26.15</v>
      </c>
      <c r="CR999">
        <v>-0.109</v>
      </c>
      <c r="CS999">
        <v>2.8260000000000001</v>
      </c>
      <c r="CU999">
        <v>9.0210000000000008</v>
      </c>
      <c r="CV999">
        <v>0</v>
      </c>
      <c r="CX999">
        <v>5.2999999999999999E-2</v>
      </c>
      <c r="CY999">
        <v>1821.2719999999999</v>
      </c>
      <c r="CZ999">
        <v>577.81600000000003</v>
      </c>
      <c r="DA999">
        <v>23.681000000000001</v>
      </c>
      <c r="DB999">
        <v>13.503</v>
      </c>
      <c r="DC999">
        <v>70.588999999999999</v>
      </c>
      <c r="DD999">
        <v>702.50900000000001</v>
      </c>
      <c r="DE999">
        <v>23.864000000000001</v>
      </c>
      <c r="DF999">
        <v>2077.9760000000001</v>
      </c>
      <c r="DG999">
        <v>38.572000000000003</v>
      </c>
      <c r="DH999">
        <v>12.217000000000001</v>
      </c>
      <c r="DI999" s="1" t="s">
        <v>656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 s="1" t="s">
        <v>656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</row>
    <row r="1000" spans="1:128" x14ac:dyDescent="0.25">
      <c r="A1000" s="1" t="s">
        <v>37</v>
      </c>
      <c r="B1000">
        <v>1994</v>
      </c>
      <c r="C1000" s="1" t="s">
        <v>38</v>
      </c>
      <c r="D1000">
        <v>34402668</v>
      </c>
      <c r="E1000">
        <v>472926748672</v>
      </c>
      <c r="F1000" s="1" t="s">
        <v>656</v>
      </c>
      <c r="G1000" s="1" t="s">
        <v>743</v>
      </c>
      <c r="H1000" s="1" t="s">
        <v>743</v>
      </c>
      <c r="I1000" s="1" t="s">
        <v>743</v>
      </c>
      <c r="M1000" s="1" t="s">
        <v>743</v>
      </c>
      <c r="O1000">
        <v>-12.452</v>
      </c>
      <c r="P1000">
        <v>-1.0049999999999999</v>
      </c>
      <c r="Q1000">
        <v>205.36500000000001</v>
      </c>
      <c r="R1000">
        <v>7.0650000000000004</v>
      </c>
      <c r="S1000">
        <v>68</v>
      </c>
      <c r="T1000">
        <v>2</v>
      </c>
      <c r="U1000">
        <v>106.548</v>
      </c>
      <c r="V1000">
        <v>1.1759999999999999</v>
      </c>
      <c r="W1000">
        <v>66.263999999999996</v>
      </c>
      <c r="X1000">
        <v>2.2799999999999998</v>
      </c>
      <c r="Y1000">
        <v>4</v>
      </c>
      <c r="Z1000">
        <v>1.161</v>
      </c>
      <c r="AB1000">
        <v>65.622</v>
      </c>
      <c r="AC1000">
        <v>5.3529999999999998</v>
      </c>
      <c r="AD1000">
        <v>30.931999999999999</v>
      </c>
      <c r="AE1000">
        <v>17694.785</v>
      </c>
      <c r="AF1000">
        <v>1.2869999999999999</v>
      </c>
      <c r="AG1000">
        <v>3.9449999999999998</v>
      </c>
      <c r="AH1000">
        <v>19.141999999999999</v>
      </c>
      <c r="AI1000">
        <v>861.02599999999995</v>
      </c>
      <c r="AJ1000">
        <v>29.622</v>
      </c>
      <c r="AK1000">
        <v>14661.026</v>
      </c>
      <c r="AL1000">
        <v>504.37799999999999</v>
      </c>
      <c r="AM1000">
        <v>45.14</v>
      </c>
      <c r="AN1000">
        <v>82.855000000000004</v>
      </c>
      <c r="AO1000">
        <v>2.798</v>
      </c>
      <c r="AP1000">
        <v>6.4189999999999996</v>
      </c>
      <c r="AQ1000">
        <v>235.83099999999999</v>
      </c>
      <c r="AR1000">
        <v>660</v>
      </c>
      <c r="AS1000">
        <v>23</v>
      </c>
      <c r="AT1000">
        <v>6855.0280000000002</v>
      </c>
      <c r="AU1000">
        <v>3.4849999999999999</v>
      </c>
      <c r="AV1000">
        <v>7.2939999999999996</v>
      </c>
      <c r="AW1000">
        <v>6295.3180000000002</v>
      </c>
      <c r="AX1000">
        <v>216.57599999999999</v>
      </c>
      <c r="AY1000">
        <v>35</v>
      </c>
      <c r="AZ1000">
        <v>38.74</v>
      </c>
      <c r="BB1000">
        <v>14.803000000000001</v>
      </c>
      <c r="BC1000">
        <v>10.404</v>
      </c>
      <c r="BD1000">
        <v>80.686000000000007</v>
      </c>
      <c r="BE1000">
        <v>793.15599999999995</v>
      </c>
      <c r="BF1000">
        <v>27.286999999999999</v>
      </c>
      <c r="BG1000">
        <v>2345.3530000000001</v>
      </c>
      <c r="BH1000">
        <v>41.582000000000001</v>
      </c>
      <c r="BI1000">
        <v>13.254</v>
      </c>
      <c r="BJ1000">
        <v>12.673</v>
      </c>
      <c r="BK1000">
        <v>11.79</v>
      </c>
      <c r="BL1000">
        <v>104.369</v>
      </c>
      <c r="BM1000">
        <v>1035.405</v>
      </c>
      <c r="BN1000">
        <v>35.621000000000002</v>
      </c>
      <c r="BO1000">
        <v>3033.759</v>
      </c>
      <c r="BP1000">
        <v>54.281999999999996</v>
      </c>
      <c r="BQ1000">
        <v>17.145</v>
      </c>
      <c r="BT1000" s="1" t="s">
        <v>852</v>
      </c>
      <c r="BU1000">
        <v>1</v>
      </c>
      <c r="BV1000">
        <v>23</v>
      </c>
      <c r="BW1000">
        <v>239</v>
      </c>
      <c r="BX1000">
        <v>8</v>
      </c>
      <c r="BY1000">
        <v>679</v>
      </c>
      <c r="BZ1000">
        <v>13</v>
      </c>
      <c r="CA1000">
        <v>4</v>
      </c>
      <c r="CB1000">
        <v>5.5410000000000004</v>
      </c>
      <c r="CC1000">
        <v>13.728999999999999</v>
      </c>
      <c r="CD1000">
        <v>261.48200000000003</v>
      </c>
      <c r="CE1000">
        <v>132.46100000000001</v>
      </c>
      <c r="CF1000">
        <v>4.5570000000000004</v>
      </c>
      <c r="CG1000">
        <v>7600.6329999999998</v>
      </c>
      <c r="CH1000">
        <v>11.083</v>
      </c>
      <c r="CI1000">
        <v>40.043999999999997</v>
      </c>
      <c r="CJ1000">
        <v>11666.621999999999</v>
      </c>
      <c r="CK1000">
        <v>401.363</v>
      </c>
      <c r="CL1000">
        <v>6.944</v>
      </c>
      <c r="CM1000">
        <v>42.954000000000001</v>
      </c>
      <c r="CN1000">
        <v>0.316</v>
      </c>
      <c r="CO1000">
        <v>9.9000000000000005E-2</v>
      </c>
      <c r="CQ1000">
        <v>3.1349999999999998</v>
      </c>
      <c r="CR1000">
        <v>0.01</v>
      </c>
      <c r="CS1000">
        <v>2.8780000000000001</v>
      </c>
      <c r="CU1000">
        <v>9.1869999999999994</v>
      </c>
      <c r="CV1000">
        <v>0</v>
      </c>
      <c r="CX1000">
        <v>5.1999999999999998E-2</v>
      </c>
      <c r="CY1000">
        <v>1907.4690000000001</v>
      </c>
      <c r="CZ1000">
        <v>608.74800000000005</v>
      </c>
      <c r="DA1000">
        <v>14.756</v>
      </c>
      <c r="DB1000">
        <v>10.413</v>
      </c>
      <c r="DC1000">
        <v>81.001999999999995</v>
      </c>
      <c r="DD1000">
        <v>796.03399999999999</v>
      </c>
      <c r="DE1000">
        <v>27.385999999999999</v>
      </c>
      <c r="DF1000">
        <v>2354.54</v>
      </c>
      <c r="DG1000">
        <v>41.731999999999999</v>
      </c>
      <c r="DH1000">
        <v>13.305999999999999</v>
      </c>
      <c r="DI1000" s="1" t="s">
        <v>656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 s="1" t="s">
        <v>656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</row>
    <row r="1001" spans="1:128" x14ac:dyDescent="0.25">
      <c r="A1001" s="1" t="s">
        <v>37</v>
      </c>
      <c r="B1001">
        <v>1995</v>
      </c>
      <c r="C1001" s="1" t="s">
        <v>38</v>
      </c>
      <c r="D1001">
        <v>34828168</v>
      </c>
      <c r="E1001">
        <v>461601013760</v>
      </c>
      <c r="F1001" s="1" t="s">
        <v>656</v>
      </c>
      <c r="G1001" s="1" t="s">
        <v>743</v>
      </c>
      <c r="H1001" s="1" t="s">
        <v>743</v>
      </c>
      <c r="I1001" s="1" t="s">
        <v>743</v>
      </c>
      <c r="M1001" s="1" t="s">
        <v>743</v>
      </c>
      <c r="O1001">
        <v>4.9400000000000004</v>
      </c>
      <c r="P1001">
        <v>0.34899999999999998</v>
      </c>
      <c r="Q1001">
        <v>212.87799999999999</v>
      </c>
      <c r="R1001">
        <v>7.4139999999999997</v>
      </c>
      <c r="S1001">
        <v>55</v>
      </c>
      <c r="T1001">
        <v>2</v>
      </c>
      <c r="U1001">
        <v>-12.103999999999999</v>
      </c>
      <c r="V1001">
        <v>-0.27600000000000002</v>
      </c>
      <c r="W1001">
        <v>57.531999999999996</v>
      </c>
      <c r="X1001">
        <v>2.004</v>
      </c>
      <c r="Y1001">
        <v>3</v>
      </c>
      <c r="Z1001">
        <v>1.18</v>
      </c>
      <c r="AB1001">
        <v>67.168999999999997</v>
      </c>
      <c r="AC1001">
        <v>3.1989999999999998</v>
      </c>
      <c r="AD1001">
        <v>19.475000000000001</v>
      </c>
      <c r="AE1001">
        <v>18037.787</v>
      </c>
      <c r="AF1001">
        <v>1.361</v>
      </c>
      <c r="AG1001">
        <v>4.9649999999999999</v>
      </c>
      <c r="AH1001">
        <v>25.044</v>
      </c>
      <c r="AI1001">
        <v>947.30600000000004</v>
      </c>
      <c r="AJ1001">
        <v>32.993000000000002</v>
      </c>
      <c r="AK1001">
        <v>15200.977000000001</v>
      </c>
      <c r="AL1001">
        <v>529.42200000000003</v>
      </c>
      <c r="AM1001">
        <v>49.119</v>
      </c>
      <c r="AN1001">
        <v>84.272999999999996</v>
      </c>
      <c r="AO1001">
        <v>11.298999999999999</v>
      </c>
      <c r="AP1001">
        <v>26.646000000000001</v>
      </c>
      <c r="AQ1001">
        <v>262.47800000000001</v>
      </c>
      <c r="AR1001">
        <v>761</v>
      </c>
      <c r="AS1001">
        <v>26</v>
      </c>
      <c r="AT1001">
        <v>7536.3639999999996</v>
      </c>
      <c r="AU1001">
        <v>12.304</v>
      </c>
      <c r="AV1001">
        <v>26.646000000000001</v>
      </c>
      <c r="AW1001">
        <v>6983.4920000000002</v>
      </c>
      <c r="AX1001">
        <v>243.22200000000001</v>
      </c>
      <c r="AY1001">
        <v>39</v>
      </c>
      <c r="AZ1001">
        <v>41.780999999999999</v>
      </c>
      <c r="BB1001">
        <v>-2.87</v>
      </c>
      <c r="BC1001">
        <v>-2.3149999999999999</v>
      </c>
      <c r="BD1001">
        <v>78.370999999999995</v>
      </c>
      <c r="BE1001">
        <v>760.98400000000004</v>
      </c>
      <c r="BF1001">
        <v>26.504000000000001</v>
      </c>
      <c r="BG1001">
        <v>2250.2220000000002</v>
      </c>
      <c r="BH1001">
        <v>39.457999999999998</v>
      </c>
      <c r="BI1001">
        <v>12.475</v>
      </c>
      <c r="BJ1001">
        <v>-5.4240000000000004</v>
      </c>
      <c r="BK1001">
        <v>-5.5679999999999996</v>
      </c>
      <c r="BL1001">
        <v>98.801000000000002</v>
      </c>
      <c r="BM1001">
        <v>967.28300000000002</v>
      </c>
      <c r="BN1001">
        <v>33.689</v>
      </c>
      <c r="BO1001">
        <v>2836.81</v>
      </c>
      <c r="BP1001">
        <v>50.155000000000001</v>
      </c>
      <c r="BQ1001">
        <v>15.727</v>
      </c>
      <c r="BT1001" s="1" t="s">
        <v>853</v>
      </c>
      <c r="BU1001">
        <v>-3</v>
      </c>
      <c r="BV1001">
        <v>20</v>
      </c>
      <c r="BW1001">
        <v>203</v>
      </c>
      <c r="BX1001">
        <v>7</v>
      </c>
      <c r="BY1001">
        <v>576</v>
      </c>
      <c r="BZ1001">
        <v>11</v>
      </c>
      <c r="CA1001">
        <v>3</v>
      </c>
      <c r="CB1001">
        <v>-0.746</v>
      </c>
      <c r="CC1001">
        <v>-1.952</v>
      </c>
      <c r="CD1001">
        <v>259.52999999999997</v>
      </c>
      <c r="CE1001">
        <v>131.64599999999999</v>
      </c>
      <c r="CF1001">
        <v>4.585</v>
      </c>
      <c r="CG1001">
        <v>7451.7349999999997</v>
      </c>
      <c r="CH1001">
        <v>8.5359999999999996</v>
      </c>
      <c r="CI1001">
        <v>34.261000000000003</v>
      </c>
      <c r="CJ1001">
        <v>12507.811</v>
      </c>
      <c r="CK1001">
        <v>435.62400000000002</v>
      </c>
      <c r="CL1001">
        <v>6.8259999999999996</v>
      </c>
      <c r="CM1001">
        <v>41.311999999999998</v>
      </c>
      <c r="CN1001">
        <v>0.38</v>
      </c>
      <c r="CO1001">
        <v>0.11899999999999999</v>
      </c>
      <c r="CQ1001">
        <v>20.213000000000001</v>
      </c>
      <c r="CR1001">
        <v>6.4000000000000001E-2</v>
      </c>
      <c r="CS1001">
        <v>3.4169999999999998</v>
      </c>
      <c r="CU1001">
        <v>10.909000000000001</v>
      </c>
      <c r="CV1001">
        <v>0</v>
      </c>
      <c r="CX1001">
        <v>0.06</v>
      </c>
      <c r="CY1001">
        <v>1928.59</v>
      </c>
      <c r="CZ1001">
        <v>628.22299999999996</v>
      </c>
      <c r="DA1001">
        <v>-2.786</v>
      </c>
      <c r="DB1001">
        <v>-2.2509999999999999</v>
      </c>
      <c r="DC1001">
        <v>78.751000000000005</v>
      </c>
      <c r="DD1001">
        <v>764.40099999999995</v>
      </c>
      <c r="DE1001">
        <v>26.623000000000001</v>
      </c>
      <c r="DF1001">
        <v>2261.13</v>
      </c>
      <c r="DG1001">
        <v>39.634999999999998</v>
      </c>
      <c r="DH1001">
        <v>12.536</v>
      </c>
      <c r="DI1001" s="1" t="s">
        <v>656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 s="1" t="s">
        <v>656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</row>
    <row r="1002" spans="1:128" x14ac:dyDescent="0.25">
      <c r="A1002" s="1" t="s">
        <v>37</v>
      </c>
      <c r="B1002">
        <v>1996</v>
      </c>
      <c r="C1002" s="1" t="s">
        <v>38</v>
      </c>
      <c r="D1002">
        <v>35246376</v>
      </c>
      <c r="E1002">
        <v>489406464000</v>
      </c>
      <c r="F1002" s="1" t="s">
        <v>656</v>
      </c>
      <c r="G1002" s="1" t="s">
        <v>743</v>
      </c>
      <c r="H1002" s="1" t="s">
        <v>743</v>
      </c>
      <c r="I1002" s="1" t="s">
        <v>743</v>
      </c>
      <c r="M1002" s="1" t="s">
        <v>743</v>
      </c>
      <c r="O1002">
        <v>4.7569999999999997</v>
      </c>
      <c r="P1002">
        <v>0.35299999999999998</v>
      </c>
      <c r="Q1002">
        <v>220.358</v>
      </c>
      <c r="R1002">
        <v>7.7670000000000003</v>
      </c>
      <c r="S1002">
        <v>54</v>
      </c>
      <c r="T1002">
        <v>2</v>
      </c>
      <c r="U1002">
        <v>1.639</v>
      </c>
      <c r="V1002">
        <v>3.3000000000000002E-2</v>
      </c>
      <c r="W1002">
        <v>57.781999999999996</v>
      </c>
      <c r="X1002">
        <v>2.0369999999999999</v>
      </c>
      <c r="Y1002">
        <v>3</v>
      </c>
      <c r="Z1002">
        <v>1.1819999999999999</v>
      </c>
      <c r="AB1002">
        <v>69.760000000000005</v>
      </c>
      <c r="AC1002">
        <v>4.5970000000000004</v>
      </c>
      <c r="AD1002">
        <v>28.879000000000001</v>
      </c>
      <c r="AE1002">
        <v>18643.101999999999</v>
      </c>
      <c r="AF1002">
        <v>1.343</v>
      </c>
      <c r="AG1002">
        <v>7.4279999999999999</v>
      </c>
      <c r="AH1002">
        <v>39.326000000000001</v>
      </c>
      <c r="AI1002">
        <v>1108.924</v>
      </c>
      <c r="AJ1002">
        <v>39.085999999999999</v>
      </c>
      <c r="AK1002">
        <v>16136.349</v>
      </c>
      <c r="AL1002">
        <v>568.74800000000005</v>
      </c>
      <c r="AM1002">
        <v>56.029000000000003</v>
      </c>
      <c r="AN1002">
        <v>86.554000000000002</v>
      </c>
      <c r="AO1002">
        <v>14.746</v>
      </c>
      <c r="AP1002">
        <v>38.706000000000003</v>
      </c>
      <c r="AQ1002">
        <v>301.18299999999999</v>
      </c>
      <c r="AR1002">
        <v>923</v>
      </c>
      <c r="AS1002">
        <v>33</v>
      </c>
      <c r="AT1002">
        <v>8545.0840000000007</v>
      </c>
      <c r="AU1002">
        <v>15.673999999999999</v>
      </c>
      <c r="AV1002">
        <v>38.122</v>
      </c>
      <c r="AW1002">
        <v>7982.2169999999996</v>
      </c>
      <c r="AX1002">
        <v>281.34399999999999</v>
      </c>
      <c r="AY1002">
        <v>47</v>
      </c>
      <c r="AZ1002">
        <v>45.835000000000001</v>
      </c>
      <c r="BB1002">
        <v>-15.212999999999999</v>
      </c>
      <c r="BC1002">
        <v>-11.923</v>
      </c>
      <c r="BD1002">
        <v>66.448999999999998</v>
      </c>
      <c r="BE1002">
        <v>637.55999999999995</v>
      </c>
      <c r="BF1002">
        <v>22.472000000000001</v>
      </c>
      <c r="BG1002">
        <v>1885.259</v>
      </c>
      <c r="BH1002">
        <v>32.213000000000001</v>
      </c>
      <c r="BI1002">
        <v>10.112</v>
      </c>
      <c r="BJ1002">
        <v>-10.465</v>
      </c>
      <c r="BK1002">
        <v>-10.446999999999999</v>
      </c>
      <c r="BL1002">
        <v>88.353999999999999</v>
      </c>
      <c r="BM1002">
        <v>855.78499999999997</v>
      </c>
      <c r="BN1002">
        <v>30.163</v>
      </c>
      <c r="BO1002">
        <v>2506.752</v>
      </c>
      <c r="BP1002">
        <v>43.238999999999997</v>
      </c>
      <c r="BQ1002">
        <v>13.446</v>
      </c>
      <c r="BT1002" s="1" t="s">
        <v>854</v>
      </c>
      <c r="BU1002">
        <v>1</v>
      </c>
      <c r="BV1002">
        <v>21</v>
      </c>
      <c r="BW1002">
        <v>212</v>
      </c>
      <c r="BX1002">
        <v>7</v>
      </c>
      <c r="BY1002">
        <v>600</v>
      </c>
      <c r="BZ1002">
        <v>11</v>
      </c>
      <c r="CA1002">
        <v>3</v>
      </c>
      <c r="CB1002">
        <v>0.10299999999999999</v>
      </c>
      <c r="CC1002">
        <v>0.26700000000000002</v>
      </c>
      <c r="CD1002">
        <v>259.798</v>
      </c>
      <c r="CE1002">
        <v>131.191</v>
      </c>
      <c r="CF1002">
        <v>4.6239999999999997</v>
      </c>
      <c r="CG1002">
        <v>7370.9059999999999</v>
      </c>
      <c r="CH1002">
        <v>8.968</v>
      </c>
      <c r="CI1002">
        <v>39.066000000000003</v>
      </c>
      <c r="CJ1002">
        <v>13467.771000000001</v>
      </c>
      <c r="CK1002">
        <v>474.69</v>
      </c>
      <c r="CL1002">
        <v>6.6280000000000001</v>
      </c>
      <c r="CM1002">
        <v>39.536999999999999</v>
      </c>
      <c r="CN1002">
        <v>0.71199999999999997</v>
      </c>
      <c r="CO1002">
        <v>0.223</v>
      </c>
      <c r="CQ1002">
        <v>87.387</v>
      </c>
      <c r="CR1002">
        <v>0.33200000000000002</v>
      </c>
      <c r="CS1002">
        <v>6.327</v>
      </c>
      <c r="CU1002">
        <v>20.199000000000002</v>
      </c>
      <c r="CV1002">
        <v>0</v>
      </c>
      <c r="CX1002">
        <v>0.108</v>
      </c>
      <c r="CY1002">
        <v>1979.2049999999999</v>
      </c>
      <c r="CZ1002">
        <v>657.10199999999998</v>
      </c>
      <c r="DA1002">
        <v>-14.718</v>
      </c>
      <c r="DB1002">
        <v>-11.561999999999999</v>
      </c>
      <c r="DC1002">
        <v>67.188999999999993</v>
      </c>
      <c r="DD1002">
        <v>644.16099999999994</v>
      </c>
      <c r="DE1002">
        <v>22.704000000000001</v>
      </c>
      <c r="DF1002">
        <v>1906.2639999999999</v>
      </c>
      <c r="DG1002">
        <v>32.545999999999999</v>
      </c>
      <c r="DH1002">
        <v>10.225</v>
      </c>
      <c r="DI1002" s="1" t="s">
        <v>656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 s="1" t="s">
        <v>656</v>
      </c>
      <c r="DR1002">
        <v>0</v>
      </c>
      <c r="DS1002">
        <v>0</v>
      </c>
      <c r="DT1002">
        <v>0</v>
      </c>
      <c r="DU1002">
        <v>0</v>
      </c>
      <c r="DV1002">
        <v>1</v>
      </c>
      <c r="DW1002">
        <v>0</v>
      </c>
      <c r="DX1002">
        <v>0</v>
      </c>
    </row>
    <row r="1003" spans="1:128" x14ac:dyDescent="0.25">
      <c r="A1003" s="1" t="s">
        <v>37</v>
      </c>
      <c r="B1003">
        <v>1997</v>
      </c>
      <c r="C1003" s="1" t="s">
        <v>38</v>
      </c>
      <c r="D1003">
        <v>35657436</v>
      </c>
      <c r="E1003">
        <v>531526418432</v>
      </c>
      <c r="F1003" s="1" t="s">
        <v>656</v>
      </c>
      <c r="G1003" s="1" t="s">
        <v>743</v>
      </c>
      <c r="H1003" s="1" t="s">
        <v>743</v>
      </c>
      <c r="I1003" s="1" t="s">
        <v>743</v>
      </c>
      <c r="M1003" s="1" t="s">
        <v>743</v>
      </c>
      <c r="O1003">
        <v>-21.103999999999999</v>
      </c>
      <c r="P1003">
        <v>-1.639</v>
      </c>
      <c r="Q1003">
        <v>171.85</v>
      </c>
      <c r="R1003">
        <v>6.1280000000000001</v>
      </c>
      <c r="S1003">
        <v>53</v>
      </c>
      <c r="T1003">
        <v>2</v>
      </c>
      <c r="U1003">
        <v>-19.032</v>
      </c>
      <c r="V1003">
        <v>-0.38800000000000001</v>
      </c>
      <c r="W1003">
        <v>46.244999999999997</v>
      </c>
      <c r="X1003">
        <v>1.649</v>
      </c>
      <c r="Y1003">
        <v>3</v>
      </c>
      <c r="Z1003">
        <v>0.92200000000000004</v>
      </c>
      <c r="AB1003">
        <v>72.462000000000003</v>
      </c>
      <c r="AC1003">
        <v>1.163</v>
      </c>
      <c r="AD1003">
        <v>7.64</v>
      </c>
      <c r="AE1003">
        <v>18642.442999999999</v>
      </c>
      <c r="AF1003">
        <v>1.2509999999999999</v>
      </c>
      <c r="AG1003">
        <v>-1.72</v>
      </c>
      <c r="AH1003">
        <v>-9.782</v>
      </c>
      <c r="AI1003">
        <v>1013.076</v>
      </c>
      <c r="AJ1003">
        <v>36.124000000000002</v>
      </c>
      <c r="AK1003">
        <v>15675.989</v>
      </c>
      <c r="AL1003">
        <v>558.96600000000001</v>
      </c>
      <c r="AM1003">
        <v>49.851999999999997</v>
      </c>
      <c r="AN1003">
        <v>84.087999999999994</v>
      </c>
      <c r="AO1003">
        <v>-7.8460000000000001</v>
      </c>
      <c r="AP1003">
        <v>-23.632000000000001</v>
      </c>
      <c r="AQ1003">
        <v>277.55099999999999</v>
      </c>
      <c r="AR1003">
        <v>903</v>
      </c>
      <c r="AS1003">
        <v>32</v>
      </c>
      <c r="AT1003">
        <v>7783.8320000000003</v>
      </c>
      <c r="AU1003">
        <v>-5.3579999999999997</v>
      </c>
      <c r="AV1003">
        <v>-15.074</v>
      </c>
      <c r="AW1003">
        <v>7467.4610000000002</v>
      </c>
      <c r="AX1003">
        <v>266.27100000000002</v>
      </c>
      <c r="AY1003">
        <v>44</v>
      </c>
      <c r="AZ1003">
        <v>41.753</v>
      </c>
      <c r="BB1003">
        <v>24.265999999999998</v>
      </c>
      <c r="BC1003">
        <v>16.123999999999999</v>
      </c>
      <c r="BD1003">
        <v>82.572999999999993</v>
      </c>
      <c r="BE1003">
        <v>783.13699999999994</v>
      </c>
      <c r="BF1003">
        <v>27.925000000000001</v>
      </c>
      <c r="BG1003">
        <v>2315.7289999999998</v>
      </c>
      <c r="BH1003">
        <v>38.536999999999999</v>
      </c>
      <c r="BI1003">
        <v>12.422000000000001</v>
      </c>
      <c r="BJ1003">
        <v>19.611999999999998</v>
      </c>
      <c r="BK1003">
        <v>17.422000000000001</v>
      </c>
      <c r="BL1003">
        <v>105.776</v>
      </c>
      <c r="BM1003">
        <v>1011.823</v>
      </c>
      <c r="BN1003">
        <v>36.079000000000001</v>
      </c>
      <c r="BO1003">
        <v>2966.4549999999999</v>
      </c>
      <c r="BP1003">
        <v>49.79</v>
      </c>
      <c r="BQ1003">
        <v>15.912000000000001</v>
      </c>
      <c r="BT1003" s="1" t="s">
        <v>855</v>
      </c>
      <c r="BU1003">
        <v>1</v>
      </c>
      <c r="BV1003">
        <v>23</v>
      </c>
      <c r="BW1003">
        <v>223</v>
      </c>
      <c r="BX1003">
        <v>8</v>
      </c>
      <c r="BY1003">
        <v>634</v>
      </c>
      <c r="BZ1003">
        <v>11</v>
      </c>
      <c r="CA1003">
        <v>3</v>
      </c>
      <c r="CB1003">
        <v>5.9619999999999997</v>
      </c>
      <c r="CC1003">
        <v>15.489000000000001</v>
      </c>
      <c r="CD1003">
        <v>275.286</v>
      </c>
      <c r="CE1003">
        <v>57.267000000000003</v>
      </c>
      <c r="CF1003">
        <v>2.0419999999999998</v>
      </c>
      <c r="CG1003">
        <v>7720.308</v>
      </c>
      <c r="CH1003">
        <v>6.2960000000000003</v>
      </c>
      <c r="CI1003">
        <v>29.884</v>
      </c>
      <c r="CJ1003">
        <v>14150.607</v>
      </c>
      <c r="CK1003">
        <v>504.57400000000001</v>
      </c>
      <c r="CL1003">
        <v>2.8180000000000001</v>
      </c>
      <c r="CM1003">
        <v>41.412999999999997</v>
      </c>
      <c r="CN1003">
        <v>0.57099999999999995</v>
      </c>
      <c r="CO1003">
        <v>0.17899999999999999</v>
      </c>
      <c r="CQ1003">
        <v>-19.847000000000001</v>
      </c>
      <c r="CR1003">
        <v>-0.14099999999999999</v>
      </c>
      <c r="CS1003">
        <v>5.0129999999999999</v>
      </c>
      <c r="CU1003">
        <v>16.003</v>
      </c>
      <c r="CV1003">
        <v>0</v>
      </c>
      <c r="CX1003">
        <v>8.5999999999999993E-2</v>
      </c>
      <c r="CY1003">
        <v>2032.184</v>
      </c>
      <c r="CZ1003">
        <v>664.74199999999996</v>
      </c>
      <c r="DA1003">
        <v>23.844000000000001</v>
      </c>
      <c r="DB1003">
        <v>15.997999999999999</v>
      </c>
      <c r="DC1003">
        <v>83.186999999999998</v>
      </c>
      <c r="DD1003">
        <v>788.56</v>
      </c>
      <c r="DE1003">
        <v>28.117999999999999</v>
      </c>
      <c r="DF1003">
        <v>2332.942</v>
      </c>
      <c r="DG1003">
        <v>38.804000000000002</v>
      </c>
      <c r="DH1003">
        <v>12.513999999999999</v>
      </c>
      <c r="DI1003" s="1" t="s">
        <v>656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 s="1" t="s">
        <v>856</v>
      </c>
      <c r="DR1003">
        <v>0</v>
      </c>
      <c r="DS1003">
        <v>0</v>
      </c>
      <c r="DT1003">
        <v>0</v>
      </c>
      <c r="DU1003">
        <v>0</v>
      </c>
      <c r="DV1003">
        <v>1</v>
      </c>
      <c r="DW1003">
        <v>0</v>
      </c>
      <c r="DX1003">
        <v>0</v>
      </c>
    </row>
    <row r="1004" spans="1:128" x14ac:dyDescent="0.25">
      <c r="A1004" s="1" t="s">
        <v>37</v>
      </c>
      <c r="B1004">
        <v>1998</v>
      </c>
      <c r="C1004" s="1" t="s">
        <v>38</v>
      </c>
      <c r="D1004">
        <v>36063448</v>
      </c>
      <c r="E1004">
        <v>554567008256</v>
      </c>
      <c r="F1004" s="1" t="s">
        <v>656</v>
      </c>
      <c r="G1004" s="1" t="s">
        <v>743</v>
      </c>
      <c r="H1004" s="1" t="s">
        <v>743</v>
      </c>
      <c r="I1004" s="1" t="s">
        <v>743</v>
      </c>
      <c r="M1004" s="1" t="s">
        <v>743</v>
      </c>
      <c r="O1004">
        <v>34.429000000000002</v>
      </c>
      <c r="P1004">
        <v>2.11</v>
      </c>
      <c r="Q1004">
        <v>228.41399999999999</v>
      </c>
      <c r="R1004">
        <v>8.2370000000000001</v>
      </c>
      <c r="S1004">
        <v>50</v>
      </c>
      <c r="T1004">
        <v>2</v>
      </c>
      <c r="U1004">
        <v>15.538</v>
      </c>
      <c r="V1004">
        <v>0.25600000000000001</v>
      </c>
      <c r="W1004">
        <v>52.829000000000001</v>
      </c>
      <c r="X1004">
        <v>1.905</v>
      </c>
      <c r="Y1004">
        <v>2</v>
      </c>
      <c r="Z1004">
        <v>1.1970000000000001</v>
      </c>
      <c r="AB1004">
        <v>74.17</v>
      </c>
      <c r="AC1004">
        <v>3.5609999999999999</v>
      </c>
      <c r="AD1004">
        <v>23.67</v>
      </c>
      <c r="AE1004">
        <v>19088.905999999999</v>
      </c>
      <c r="AF1004">
        <v>1.2410000000000001</v>
      </c>
      <c r="AG1004">
        <v>5.234</v>
      </c>
      <c r="AH1004">
        <v>29.254000000000001</v>
      </c>
      <c r="AI1004">
        <v>1105.7750000000001</v>
      </c>
      <c r="AJ1004">
        <v>39.878</v>
      </c>
      <c r="AK1004">
        <v>16310.677</v>
      </c>
      <c r="AL1004">
        <v>588.21900000000005</v>
      </c>
      <c r="AM1004">
        <v>53.765999999999998</v>
      </c>
      <c r="AN1004">
        <v>85.445999999999998</v>
      </c>
      <c r="AO1004">
        <v>6.9029999999999996</v>
      </c>
      <c r="AP1004">
        <v>19.158000000000001</v>
      </c>
      <c r="AQ1004">
        <v>296.70999999999998</v>
      </c>
      <c r="AR1004">
        <v>950</v>
      </c>
      <c r="AS1004">
        <v>34</v>
      </c>
      <c r="AT1004">
        <v>8227.4369999999999</v>
      </c>
      <c r="AU1004">
        <v>8.0719999999999992</v>
      </c>
      <c r="AV1004">
        <v>21.492000000000001</v>
      </c>
      <c r="AW1004">
        <v>7979.3469999999998</v>
      </c>
      <c r="AX1004">
        <v>287.76299999999998</v>
      </c>
      <c r="AY1004">
        <v>46</v>
      </c>
      <c r="AZ1004">
        <v>43.100999999999999</v>
      </c>
      <c r="BB1004">
        <v>-5.19</v>
      </c>
      <c r="BC1004">
        <v>-4.2850000000000001</v>
      </c>
      <c r="BD1004">
        <v>78.287999999999997</v>
      </c>
      <c r="BE1004">
        <v>734.13699999999994</v>
      </c>
      <c r="BF1004">
        <v>26.475999999999999</v>
      </c>
      <c r="BG1004">
        <v>2170.8339999999998</v>
      </c>
      <c r="BH1004">
        <v>35.695999999999998</v>
      </c>
      <c r="BI1004">
        <v>11.372</v>
      </c>
      <c r="BJ1004">
        <v>-5.2969999999999997</v>
      </c>
      <c r="BK1004">
        <v>-5.5839999999999996</v>
      </c>
      <c r="BL1004">
        <v>100.19199999999999</v>
      </c>
      <c r="BM1004">
        <v>947.44</v>
      </c>
      <c r="BN1004">
        <v>34.167999999999999</v>
      </c>
      <c r="BO1004">
        <v>2778.2280000000001</v>
      </c>
      <c r="BP1004">
        <v>46.067</v>
      </c>
      <c r="BQ1004">
        <v>14.554</v>
      </c>
      <c r="BT1004" s="1" t="s">
        <v>857</v>
      </c>
      <c r="BU1004">
        <v>-1</v>
      </c>
      <c r="BV1004">
        <v>21</v>
      </c>
      <c r="BW1004">
        <v>207</v>
      </c>
      <c r="BX1004">
        <v>7</v>
      </c>
      <c r="BY1004">
        <v>586</v>
      </c>
      <c r="BZ1004">
        <v>10</v>
      </c>
      <c r="CA1004">
        <v>3</v>
      </c>
      <c r="CB1004">
        <v>2.9009999999999998</v>
      </c>
      <c r="CC1004">
        <v>7.9859999999999998</v>
      </c>
      <c r="CD1004">
        <v>283.27199999999999</v>
      </c>
      <c r="CE1004">
        <v>105.64700000000001</v>
      </c>
      <c r="CF1004">
        <v>3.81</v>
      </c>
      <c r="CG1004">
        <v>7854.826</v>
      </c>
      <c r="CH1004">
        <v>1.4810000000000001</v>
      </c>
      <c r="CI1004">
        <v>7.4720000000000004</v>
      </c>
      <c r="CJ1004">
        <v>14198.487999999999</v>
      </c>
      <c r="CK1004">
        <v>512.04600000000005</v>
      </c>
      <c r="CL1004">
        <v>5.1369999999999996</v>
      </c>
      <c r="CM1004">
        <v>41.149000000000001</v>
      </c>
      <c r="CN1004">
        <v>0.66</v>
      </c>
      <c r="CO1004">
        <v>0.20699999999999999</v>
      </c>
      <c r="CQ1004">
        <v>15.739000000000001</v>
      </c>
      <c r="CR1004">
        <v>0.09</v>
      </c>
      <c r="CS1004">
        <v>5.7370000000000001</v>
      </c>
      <c r="CU1004">
        <v>18.312999999999999</v>
      </c>
      <c r="CV1004">
        <v>0</v>
      </c>
      <c r="CX1004">
        <v>9.6000000000000002E-2</v>
      </c>
      <c r="CY1004">
        <v>2056.6410000000001</v>
      </c>
      <c r="CZ1004">
        <v>688.41200000000003</v>
      </c>
      <c r="DA1004">
        <v>-4.99</v>
      </c>
      <c r="DB1004">
        <v>-4.1420000000000003</v>
      </c>
      <c r="DC1004">
        <v>79.043999999999997</v>
      </c>
      <c r="DD1004">
        <v>740.77700000000004</v>
      </c>
      <c r="DE1004">
        <v>26.715</v>
      </c>
      <c r="DF1004">
        <v>2191.817</v>
      </c>
      <c r="DG1004">
        <v>36.018999999999998</v>
      </c>
      <c r="DH1004">
        <v>11.481999999999999</v>
      </c>
      <c r="DI1004" s="1" t="s">
        <v>656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 s="1" t="s">
        <v>858</v>
      </c>
      <c r="DR1004">
        <v>0</v>
      </c>
      <c r="DS1004">
        <v>0</v>
      </c>
      <c r="DT1004">
        <v>1</v>
      </c>
      <c r="DU1004">
        <v>0</v>
      </c>
      <c r="DV1004">
        <v>3</v>
      </c>
      <c r="DW1004">
        <v>0</v>
      </c>
      <c r="DX1004">
        <v>0</v>
      </c>
    </row>
    <row r="1005" spans="1:128" x14ac:dyDescent="0.25">
      <c r="A1005" s="1" t="s">
        <v>37</v>
      </c>
      <c r="B1005">
        <v>1999</v>
      </c>
      <c r="C1005" s="1" t="s">
        <v>38</v>
      </c>
      <c r="D1005">
        <v>36467220</v>
      </c>
      <c r="E1005">
        <v>538270564352</v>
      </c>
      <c r="F1005" s="1" t="s">
        <v>656</v>
      </c>
      <c r="G1005" s="1" t="s">
        <v>743</v>
      </c>
      <c r="H1005" s="1" t="s">
        <v>743</v>
      </c>
      <c r="I1005" s="1" t="s">
        <v>743</v>
      </c>
      <c r="M1005" s="1" t="s">
        <v>743</v>
      </c>
      <c r="O1005">
        <v>20.007000000000001</v>
      </c>
      <c r="P1005">
        <v>1.6479999999999999</v>
      </c>
      <c r="Q1005">
        <v>271.07799999999997</v>
      </c>
      <c r="R1005">
        <v>9.8849999999999998</v>
      </c>
      <c r="S1005">
        <v>58</v>
      </c>
      <c r="T1005">
        <v>2</v>
      </c>
      <c r="U1005">
        <v>15.862</v>
      </c>
      <c r="V1005">
        <v>0.30199999999999999</v>
      </c>
      <c r="W1005">
        <v>60.530999999999999</v>
      </c>
      <c r="X1005">
        <v>2.2069999999999999</v>
      </c>
      <c r="Y1005">
        <v>3</v>
      </c>
      <c r="Z1005">
        <v>1.42</v>
      </c>
      <c r="AB1005">
        <v>80.745000000000005</v>
      </c>
      <c r="AC1005">
        <v>1.091</v>
      </c>
      <c r="AD1005">
        <v>7.5069999999999997</v>
      </c>
      <c r="AE1005">
        <v>19083.41</v>
      </c>
      <c r="AF1005">
        <v>1.2929999999999999</v>
      </c>
      <c r="AG1005">
        <v>3.9660000000000002</v>
      </c>
      <c r="AH1005">
        <v>23.327000000000002</v>
      </c>
      <c r="AI1005">
        <v>1416.854</v>
      </c>
      <c r="AJ1005">
        <v>51.668999999999997</v>
      </c>
      <c r="AK1005">
        <v>16769.752</v>
      </c>
      <c r="AL1005">
        <v>611.54600000000005</v>
      </c>
      <c r="AM1005">
        <v>63.99</v>
      </c>
      <c r="AN1005">
        <v>87.876000000000005</v>
      </c>
      <c r="AO1005">
        <v>6.0640000000000001</v>
      </c>
      <c r="AP1005">
        <v>17.991</v>
      </c>
      <c r="AQ1005">
        <v>314.70100000000002</v>
      </c>
      <c r="AR1005">
        <v>1254</v>
      </c>
      <c r="AS1005">
        <v>46</v>
      </c>
      <c r="AT1005">
        <v>8629.6949999999997</v>
      </c>
      <c r="AU1005">
        <v>16.829999999999998</v>
      </c>
      <c r="AV1005">
        <v>48.43</v>
      </c>
      <c r="AW1005">
        <v>9219.0529999999999</v>
      </c>
      <c r="AX1005">
        <v>336.19299999999998</v>
      </c>
      <c r="AY1005">
        <v>57</v>
      </c>
      <c r="AZ1005">
        <v>45.220999999999997</v>
      </c>
      <c r="BB1005">
        <v>-19.183</v>
      </c>
      <c r="BC1005">
        <v>-15.018000000000001</v>
      </c>
      <c r="BD1005">
        <v>63.27</v>
      </c>
      <c r="BE1005">
        <v>586.74</v>
      </c>
      <c r="BF1005">
        <v>21.396999999999998</v>
      </c>
      <c r="BG1005">
        <v>1734.9849999999999</v>
      </c>
      <c r="BH1005">
        <v>26.498999999999999</v>
      </c>
      <c r="BI1005">
        <v>9.0920000000000005</v>
      </c>
      <c r="BJ1005">
        <v>-15.712</v>
      </c>
      <c r="BK1005">
        <v>-15.82</v>
      </c>
      <c r="BL1005">
        <v>84.373000000000005</v>
      </c>
      <c r="BM1005">
        <v>789.73900000000003</v>
      </c>
      <c r="BN1005">
        <v>28.8</v>
      </c>
      <c r="BO1005">
        <v>2313.66</v>
      </c>
      <c r="BP1005">
        <v>35.667000000000002</v>
      </c>
      <c r="BQ1005">
        <v>12.124000000000001</v>
      </c>
      <c r="BT1005" s="1" t="s">
        <v>859</v>
      </c>
      <c r="BU1005">
        <v>-1</v>
      </c>
      <c r="BV1005">
        <v>20</v>
      </c>
      <c r="BW1005">
        <v>195</v>
      </c>
      <c r="BX1005">
        <v>7</v>
      </c>
      <c r="BY1005">
        <v>553</v>
      </c>
      <c r="BZ1005">
        <v>9</v>
      </c>
      <c r="CA1005">
        <v>3</v>
      </c>
      <c r="CB1005">
        <v>1.302</v>
      </c>
      <c r="CC1005">
        <v>3.6880000000000002</v>
      </c>
      <c r="CD1005">
        <v>286.95999999999998</v>
      </c>
      <c r="CE1005">
        <v>105.053</v>
      </c>
      <c r="CF1005">
        <v>3.831</v>
      </c>
      <c r="CG1005">
        <v>7868.9790000000003</v>
      </c>
      <c r="CH1005">
        <v>-5.3129999999999997</v>
      </c>
      <c r="CI1005">
        <v>-27.204999999999998</v>
      </c>
      <c r="CJ1005">
        <v>13295.269</v>
      </c>
      <c r="CK1005">
        <v>484.84100000000001</v>
      </c>
      <c r="CL1005">
        <v>4.7450000000000001</v>
      </c>
      <c r="CM1005">
        <v>41.234999999999999</v>
      </c>
      <c r="CN1005">
        <v>0.83599999999999997</v>
      </c>
      <c r="CO1005">
        <v>0.26200000000000001</v>
      </c>
      <c r="CQ1005">
        <v>26.635000000000002</v>
      </c>
      <c r="CR1005">
        <v>0.17599999999999999</v>
      </c>
      <c r="CS1005">
        <v>7.1849999999999996</v>
      </c>
      <c r="CU1005">
        <v>22.934000000000001</v>
      </c>
      <c r="CV1005">
        <v>0</v>
      </c>
      <c r="CX1005">
        <v>0.12</v>
      </c>
      <c r="CY1005">
        <v>2214.1729999999998</v>
      </c>
      <c r="CZ1005">
        <v>695.91899999999998</v>
      </c>
      <c r="DA1005">
        <v>-18.795999999999999</v>
      </c>
      <c r="DB1005">
        <v>-14.835000000000001</v>
      </c>
      <c r="DC1005">
        <v>64.209000000000003</v>
      </c>
      <c r="DD1005">
        <v>594.87900000000002</v>
      </c>
      <c r="DE1005">
        <v>21.693999999999999</v>
      </c>
      <c r="DF1005">
        <v>1760.742</v>
      </c>
      <c r="DG1005">
        <v>26.867000000000001</v>
      </c>
      <c r="DH1005">
        <v>9.2270000000000003</v>
      </c>
      <c r="DI1005" s="1" t="s">
        <v>860</v>
      </c>
      <c r="DJ1005">
        <v>0</v>
      </c>
      <c r="DK1005">
        <v>0</v>
      </c>
      <c r="DL1005">
        <v>1E-3</v>
      </c>
      <c r="DM1005">
        <v>0</v>
      </c>
      <c r="DN1005">
        <v>0</v>
      </c>
      <c r="DO1005">
        <v>0</v>
      </c>
      <c r="DP1005">
        <v>0</v>
      </c>
      <c r="DQ1005" s="1" t="s">
        <v>861</v>
      </c>
      <c r="DR1005">
        <v>0</v>
      </c>
      <c r="DS1005">
        <v>0</v>
      </c>
      <c r="DT1005">
        <v>1</v>
      </c>
      <c r="DU1005">
        <v>0</v>
      </c>
      <c r="DV1005">
        <v>3</v>
      </c>
      <c r="DW1005">
        <v>0</v>
      </c>
      <c r="DX1005">
        <v>0</v>
      </c>
    </row>
    <row r="1006" spans="1:128" x14ac:dyDescent="0.25">
      <c r="A1006" s="1" t="s">
        <v>37</v>
      </c>
      <c r="B1006">
        <v>2000</v>
      </c>
      <c r="C1006" s="1" t="s">
        <v>38</v>
      </c>
      <c r="D1006">
        <v>36870796</v>
      </c>
      <c r="E1006">
        <v>536481038336</v>
      </c>
      <c r="F1006" s="1" t="s">
        <v>656</v>
      </c>
      <c r="G1006" s="1" t="s">
        <v>743</v>
      </c>
      <c r="H1006" s="1" t="s">
        <v>743</v>
      </c>
      <c r="I1006" s="1" t="s">
        <v>743</v>
      </c>
      <c r="J1006">
        <v>19</v>
      </c>
      <c r="K1006">
        <v>1</v>
      </c>
      <c r="L1006">
        <v>1</v>
      </c>
      <c r="M1006" s="1" t="s">
        <v>743</v>
      </c>
      <c r="N1006">
        <v>299.85000000000002</v>
      </c>
      <c r="O1006">
        <v>-24.003</v>
      </c>
      <c r="P1006">
        <v>-2.3730000000000002</v>
      </c>
      <c r="Q1006">
        <v>203.756</v>
      </c>
      <c r="R1006">
        <v>7.5129999999999999</v>
      </c>
      <c r="S1006">
        <v>48</v>
      </c>
      <c r="T1006">
        <v>2</v>
      </c>
      <c r="U1006">
        <v>-22.917000000000002</v>
      </c>
      <c r="V1006">
        <v>-0.50600000000000001</v>
      </c>
      <c r="W1006">
        <v>46.149000000000001</v>
      </c>
      <c r="X1006">
        <v>1.702</v>
      </c>
      <c r="Y1006">
        <v>2</v>
      </c>
      <c r="Z1006">
        <v>1.075</v>
      </c>
      <c r="AA1006">
        <v>86.48</v>
      </c>
      <c r="AB1006">
        <v>88.977999999999994</v>
      </c>
      <c r="AC1006">
        <v>0.40500000000000003</v>
      </c>
      <c r="AD1006">
        <v>2.8180000000000001</v>
      </c>
      <c r="AE1006">
        <v>18950.958999999999</v>
      </c>
      <c r="AF1006">
        <v>1.302</v>
      </c>
      <c r="AG1006">
        <v>-2.6440000000000001</v>
      </c>
      <c r="AH1006">
        <v>-16.169</v>
      </c>
      <c r="AI1006">
        <v>1452.1679999999999</v>
      </c>
      <c r="AJ1006">
        <v>53.542999999999999</v>
      </c>
      <c r="AK1006">
        <v>16147.677</v>
      </c>
      <c r="AL1006">
        <v>595.37800000000004</v>
      </c>
      <c r="AM1006">
        <v>60.174999999999997</v>
      </c>
      <c r="AN1006">
        <v>85.207999999999998</v>
      </c>
      <c r="AO1006">
        <v>2.6269999999999998</v>
      </c>
      <c r="AP1006">
        <v>8.266</v>
      </c>
      <c r="AQ1006">
        <v>322.96699999999998</v>
      </c>
      <c r="AR1006">
        <v>1326</v>
      </c>
      <c r="AS1006">
        <v>49</v>
      </c>
      <c r="AT1006">
        <v>8759.4320000000007</v>
      </c>
      <c r="AU1006">
        <v>8.2149999999999999</v>
      </c>
      <c r="AV1006">
        <v>27.619</v>
      </c>
      <c r="AW1006">
        <v>9867.2199999999993</v>
      </c>
      <c r="AX1006">
        <v>363.81200000000001</v>
      </c>
      <c r="AY1006">
        <v>55</v>
      </c>
      <c r="AZ1006">
        <v>46.222000000000001</v>
      </c>
      <c r="BA1006">
        <v>26.68</v>
      </c>
      <c r="BB1006">
        <v>33.548999999999999</v>
      </c>
      <c r="BC1006">
        <v>21.227</v>
      </c>
      <c r="BD1006">
        <v>84.497</v>
      </c>
      <c r="BE1006">
        <v>775.01</v>
      </c>
      <c r="BF1006">
        <v>28.574999999999999</v>
      </c>
      <c r="BG1006">
        <v>2291.6970000000001</v>
      </c>
      <c r="BH1006">
        <v>32.115000000000002</v>
      </c>
      <c r="BI1006">
        <v>12.093</v>
      </c>
      <c r="BJ1006">
        <v>22.13</v>
      </c>
      <c r="BK1006">
        <v>18.986000000000001</v>
      </c>
      <c r="BL1006">
        <v>103.35899999999999</v>
      </c>
      <c r="BM1006">
        <v>953.95500000000004</v>
      </c>
      <c r="BN1006">
        <v>35.173000000000002</v>
      </c>
      <c r="BO1006">
        <v>2803.28</v>
      </c>
      <c r="BP1006">
        <v>39.53</v>
      </c>
      <c r="BQ1006">
        <v>14.792</v>
      </c>
      <c r="BR1006">
        <v>1.22</v>
      </c>
      <c r="BS1006">
        <v>1.411</v>
      </c>
      <c r="BT1006" s="1" t="s">
        <v>862</v>
      </c>
      <c r="BU1006">
        <v>-3</v>
      </c>
      <c r="BV1006">
        <v>18</v>
      </c>
      <c r="BW1006">
        <v>168</v>
      </c>
      <c r="BX1006">
        <v>6</v>
      </c>
      <c r="BY1006">
        <v>475</v>
      </c>
      <c r="BZ1006">
        <v>7</v>
      </c>
      <c r="CA1006">
        <v>3</v>
      </c>
      <c r="CB1006">
        <v>-7.6879999999999997</v>
      </c>
      <c r="CC1006">
        <v>-22.062000000000001</v>
      </c>
      <c r="CD1006">
        <v>264.89800000000002</v>
      </c>
      <c r="CE1006">
        <v>78.191999999999993</v>
      </c>
      <c r="CF1006">
        <v>2.883</v>
      </c>
      <c r="CG1006">
        <v>7184.4889999999996</v>
      </c>
      <c r="CH1006">
        <v>-0.81899999999999995</v>
      </c>
      <c r="CI1006">
        <v>-3.97</v>
      </c>
      <c r="CJ1006">
        <v>13042.058999999999</v>
      </c>
      <c r="CK1006">
        <v>480.87099999999998</v>
      </c>
      <c r="CL1006">
        <v>3.24</v>
      </c>
      <c r="CM1006">
        <v>37.911000000000001</v>
      </c>
      <c r="CN1006">
        <v>1.232</v>
      </c>
      <c r="CO1006">
        <v>0.38600000000000001</v>
      </c>
      <c r="CP1006">
        <v>0</v>
      </c>
      <c r="CQ1006">
        <v>47.338999999999999</v>
      </c>
      <c r="CR1006">
        <v>0.39600000000000002</v>
      </c>
      <c r="CS1006">
        <v>10.47</v>
      </c>
      <c r="CT1006">
        <v>0</v>
      </c>
      <c r="CU1006">
        <v>33.421999999999997</v>
      </c>
      <c r="CV1006">
        <v>0</v>
      </c>
      <c r="CW1006">
        <v>0</v>
      </c>
      <c r="CX1006">
        <v>0.17599999999999999</v>
      </c>
      <c r="CY1006">
        <v>2413.2370000000001</v>
      </c>
      <c r="CZ1006">
        <v>698.73699999999997</v>
      </c>
      <c r="DA1006">
        <v>33.661999999999999</v>
      </c>
      <c r="DB1006">
        <v>21.622</v>
      </c>
      <c r="DC1006">
        <v>85.831999999999994</v>
      </c>
      <c r="DD1006">
        <v>786.42399999999998</v>
      </c>
      <c r="DE1006">
        <v>28.995999999999999</v>
      </c>
      <c r="DF1006">
        <v>2327.9090000000001</v>
      </c>
      <c r="DG1006">
        <v>32.588000000000001</v>
      </c>
      <c r="DH1006">
        <v>12.284000000000001</v>
      </c>
      <c r="DI1006" s="1" t="s">
        <v>863</v>
      </c>
      <c r="DJ1006">
        <v>0</v>
      </c>
      <c r="DK1006">
        <v>0</v>
      </c>
      <c r="DL1006">
        <v>1E-3</v>
      </c>
      <c r="DM1006">
        <v>0</v>
      </c>
      <c r="DN1006">
        <v>0</v>
      </c>
      <c r="DO1006">
        <v>0</v>
      </c>
      <c r="DP1006">
        <v>0</v>
      </c>
      <c r="DQ1006" s="1" t="s">
        <v>864</v>
      </c>
      <c r="DR1006">
        <v>0</v>
      </c>
      <c r="DS1006">
        <v>0</v>
      </c>
      <c r="DT1006">
        <v>1</v>
      </c>
      <c r="DU1006">
        <v>0</v>
      </c>
      <c r="DV1006">
        <v>3</v>
      </c>
      <c r="DW1006">
        <v>0</v>
      </c>
      <c r="DX1006">
        <v>0</v>
      </c>
    </row>
    <row r="1007" spans="1:128" x14ac:dyDescent="0.25">
      <c r="A1007" s="1" t="s">
        <v>37</v>
      </c>
      <c r="B1007">
        <v>2001</v>
      </c>
      <c r="C1007" s="1" t="s">
        <v>38</v>
      </c>
      <c r="D1007">
        <v>37275644</v>
      </c>
      <c r="E1007">
        <v>515221291008</v>
      </c>
      <c r="F1007" s="1" t="s">
        <v>656</v>
      </c>
      <c r="G1007" s="1" t="s">
        <v>743</v>
      </c>
      <c r="H1007" s="1" t="s">
        <v>743</v>
      </c>
      <c r="I1007" s="1" t="s">
        <v>743</v>
      </c>
      <c r="J1007">
        <v>17</v>
      </c>
      <c r="K1007">
        <v>1</v>
      </c>
      <c r="L1007">
        <v>1</v>
      </c>
      <c r="M1007" s="1" t="s">
        <v>743</v>
      </c>
      <c r="N1007">
        <v>251.61500000000001</v>
      </c>
      <c r="O1007">
        <v>-18.047000000000001</v>
      </c>
      <c r="P1007">
        <v>-1.3560000000000001</v>
      </c>
      <c r="Q1007">
        <v>165.17099999999999</v>
      </c>
      <c r="R1007">
        <v>6.157</v>
      </c>
      <c r="S1007">
        <v>37</v>
      </c>
      <c r="T1007">
        <v>1</v>
      </c>
      <c r="U1007">
        <v>-28.184999999999999</v>
      </c>
      <c r="V1007">
        <v>-0.48</v>
      </c>
      <c r="W1007">
        <v>32.781999999999996</v>
      </c>
      <c r="X1007">
        <v>1.222</v>
      </c>
      <c r="Y1007">
        <v>2</v>
      </c>
      <c r="Z1007">
        <v>0.90200000000000002</v>
      </c>
      <c r="AA1007">
        <v>88.26</v>
      </c>
      <c r="AB1007">
        <v>90.138000000000005</v>
      </c>
      <c r="AC1007">
        <v>-2.3279999999999998</v>
      </c>
      <c r="AD1007">
        <v>-16.265999999999998</v>
      </c>
      <c r="AE1007">
        <v>18308.758000000002</v>
      </c>
      <c r="AF1007">
        <v>1.325</v>
      </c>
      <c r="AG1007">
        <v>-6.9829999999999997</v>
      </c>
      <c r="AH1007">
        <v>-41.576000000000001</v>
      </c>
      <c r="AI1007">
        <v>1224.001</v>
      </c>
      <c r="AJ1007">
        <v>45.625</v>
      </c>
      <c r="AK1007">
        <v>14856.942999999999</v>
      </c>
      <c r="AL1007">
        <v>553.80200000000002</v>
      </c>
      <c r="AM1007">
        <v>50.616999999999997</v>
      </c>
      <c r="AN1007">
        <v>81.147000000000006</v>
      </c>
      <c r="AO1007">
        <v>-6.3840000000000003</v>
      </c>
      <c r="AP1007">
        <v>-20.617000000000001</v>
      </c>
      <c r="AQ1007">
        <v>302.35000000000002</v>
      </c>
      <c r="AR1007">
        <v>1161</v>
      </c>
      <c r="AS1007">
        <v>43</v>
      </c>
      <c r="AT1007">
        <v>8111.201</v>
      </c>
      <c r="AU1007">
        <v>-0.72199999999999998</v>
      </c>
      <c r="AV1007">
        <v>-2.6259999999999999</v>
      </c>
      <c r="AW1007">
        <v>9689.6110000000008</v>
      </c>
      <c r="AX1007">
        <v>361.18599999999998</v>
      </c>
      <c r="AY1007">
        <v>48</v>
      </c>
      <c r="AZ1007">
        <v>44.302</v>
      </c>
      <c r="BA1007">
        <v>22.68</v>
      </c>
      <c r="BB1007">
        <v>28.013999999999999</v>
      </c>
      <c r="BC1007">
        <v>22.968</v>
      </c>
      <c r="BD1007">
        <v>107.465</v>
      </c>
      <c r="BE1007">
        <v>981.34199999999998</v>
      </c>
      <c r="BF1007">
        <v>36.58</v>
      </c>
      <c r="BG1007">
        <v>2882.9760000000001</v>
      </c>
      <c r="BH1007">
        <v>40.582999999999998</v>
      </c>
      <c r="BI1007">
        <v>15.746</v>
      </c>
      <c r="BJ1007">
        <v>25.242000000000001</v>
      </c>
      <c r="BK1007">
        <v>25.309000000000001</v>
      </c>
      <c r="BL1007">
        <v>128.66900000000001</v>
      </c>
      <c r="BM1007">
        <v>1181.779</v>
      </c>
      <c r="BN1007">
        <v>44.052</v>
      </c>
      <c r="BO1007">
        <v>3451.8159999999998</v>
      </c>
      <c r="BP1007">
        <v>48.871000000000002</v>
      </c>
      <c r="BQ1007">
        <v>18.853000000000002</v>
      </c>
      <c r="BR1007">
        <v>1.76</v>
      </c>
      <c r="BS1007">
        <v>1.994</v>
      </c>
      <c r="BT1007" s="1" t="s">
        <v>865</v>
      </c>
      <c r="BU1007">
        <v>2</v>
      </c>
      <c r="BV1007">
        <v>20</v>
      </c>
      <c r="BW1007">
        <v>189</v>
      </c>
      <c r="BX1007">
        <v>7</v>
      </c>
      <c r="BY1007">
        <v>534</v>
      </c>
      <c r="BZ1007">
        <v>8</v>
      </c>
      <c r="CA1007">
        <v>3</v>
      </c>
      <c r="CB1007">
        <v>-7.4</v>
      </c>
      <c r="CC1007">
        <v>-19.603000000000002</v>
      </c>
      <c r="CD1007">
        <v>245.29499999999999</v>
      </c>
      <c r="CE1007">
        <v>26.934000000000001</v>
      </c>
      <c r="CF1007">
        <v>1.004</v>
      </c>
      <c r="CG1007">
        <v>6580.5709999999999</v>
      </c>
      <c r="CH1007">
        <v>6.2439999999999998</v>
      </c>
      <c r="CI1007">
        <v>30.024999999999999</v>
      </c>
      <c r="CJ1007">
        <v>13705.9</v>
      </c>
      <c r="CK1007">
        <v>510.89600000000002</v>
      </c>
      <c r="CL1007">
        <v>1.1140000000000001</v>
      </c>
      <c r="CM1007">
        <v>35.942</v>
      </c>
      <c r="CN1007">
        <v>1.159</v>
      </c>
      <c r="CO1007">
        <v>0.36299999999999999</v>
      </c>
      <c r="CP1007">
        <v>0</v>
      </c>
      <c r="CQ1007">
        <v>-5.9660000000000002</v>
      </c>
      <c r="CR1007">
        <v>-7.3999999999999996E-2</v>
      </c>
      <c r="CS1007">
        <v>9.7379999999999995</v>
      </c>
      <c r="CT1007">
        <v>0</v>
      </c>
      <c r="CU1007">
        <v>31.085999999999999</v>
      </c>
      <c r="CV1007">
        <v>0</v>
      </c>
      <c r="CW1007">
        <v>0</v>
      </c>
      <c r="CX1007">
        <v>0.17</v>
      </c>
      <c r="CY1007">
        <v>2418.1410000000001</v>
      </c>
      <c r="CZ1007">
        <v>682.471</v>
      </c>
      <c r="DA1007">
        <v>27.577999999999999</v>
      </c>
      <c r="DB1007">
        <v>22.937000000000001</v>
      </c>
      <c r="DC1007">
        <v>108.76900000000001</v>
      </c>
      <c r="DD1007">
        <v>992.40599999999995</v>
      </c>
      <c r="DE1007">
        <v>36.993000000000002</v>
      </c>
      <c r="DF1007">
        <v>2917.9560000000001</v>
      </c>
      <c r="DG1007">
        <v>41.04</v>
      </c>
      <c r="DH1007">
        <v>15.936999999999999</v>
      </c>
      <c r="DI1007" s="1" t="s">
        <v>866</v>
      </c>
      <c r="DJ1007">
        <v>0</v>
      </c>
      <c r="DK1007">
        <v>0</v>
      </c>
      <c r="DL1007">
        <v>1E-3</v>
      </c>
      <c r="DM1007">
        <v>0</v>
      </c>
      <c r="DN1007">
        <v>0</v>
      </c>
      <c r="DO1007">
        <v>0</v>
      </c>
      <c r="DP1007">
        <v>0</v>
      </c>
      <c r="DQ1007" s="1" t="s">
        <v>867</v>
      </c>
      <c r="DR1007">
        <v>0</v>
      </c>
      <c r="DS1007">
        <v>0</v>
      </c>
      <c r="DT1007">
        <v>1</v>
      </c>
      <c r="DU1007">
        <v>0</v>
      </c>
      <c r="DV1007">
        <v>4</v>
      </c>
      <c r="DW1007">
        <v>0</v>
      </c>
      <c r="DX1007">
        <v>0</v>
      </c>
    </row>
    <row r="1008" spans="1:128" x14ac:dyDescent="0.25">
      <c r="A1008" s="1" t="s">
        <v>37</v>
      </c>
      <c r="B1008">
        <v>2002</v>
      </c>
      <c r="C1008" s="1" t="s">
        <v>38</v>
      </c>
      <c r="D1008">
        <v>37681744</v>
      </c>
      <c r="E1008">
        <v>461203406848</v>
      </c>
      <c r="F1008" s="1" t="s">
        <v>656</v>
      </c>
      <c r="G1008" s="1" t="s">
        <v>743</v>
      </c>
      <c r="H1008" s="1" t="s">
        <v>743</v>
      </c>
      <c r="I1008" s="1" t="s">
        <v>743</v>
      </c>
      <c r="J1008">
        <v>24</v>
      </c>
      <c r="K1008">
        <v>1</v>
      </c>
      <c r="L1008">
        <v>1</v>
      </c>
      <c r="M1008" s="1" t="s">
        <v>743</v>
      </c>
      <c r="N1008">
        <v>246.12799999999999</v>
      </c>
      <c r="O1008">
        <v>-25.509</v>
      </c>
      <c r="P1008">
        <v>-1.571</v>
      </c>
      <c r="Q1008">
        <v>121.711</v>
      </c>
      <c r="R1008">
        <v>4.5860000000000003</v>
      </c>
      <c r="S1008">
        <v>22</v>
      </c>
      <c r="T1008">
        <v>1</v>
      </c>
      <c r="U1008">
        <v>-75.269000000000005</v>
      </c>
      <c r="V1008">
        <v>-0.92</v>
      </c>
      <c r="W1008">
        <v>8.02</v>
      </c>
      <c r="X1008">
        <v>0.30199999999999999</v>
      </c>
      <c r="Y1008">
        <v>1</v>
      </c>
      <c r="Z1008">
        <v>0.70099999999999996</v>
      </c>
      <c r="AA1008">
        <v>86.99</v>
      </c>
      <c r="AB1008">
        <v>84.59</v>
      </c>
      <c r="AC1008">
        <v>-4.1100000000000003</v>
      </c>
      <c r="AD1008">
        <v>-28.050999999999998</v>
      </c>
      <c r="AE1008">
        <v>17367.028999999999</v>
      </c>
      <c r="AF1008">
        <v>1.419</v>
      </c>
      <c r="AG1008">
        <v>-3.9769999999999999</v>
      </c>
      <c r="AH1008">
        <v>-22.024999999999999</v>
      </c>
      <c r="AI1008">
        <v>1121.933</v>
      </c>
      <c r="AJ1008">
        <v>42.276000000000003</v>
      </c>
      <c r="AK1008">
        <v>14112.33</v>
      </c>
      <c r="AL1008">
        <v>531.77700000000004</v>
      </c>
      <c r="AM1008">
        <v>49.978000000000002</v>
      </c>
      <c r="AN1008">
        <v>81.259</v>
      </c>
      <c r="AO1008">
        <v>-2.6379999999999999</v>
      </c>
      <c r="AP1008">
        <v>-7.9749999999999996</v>
      </c>
      <c r="AQ1008">
        <v>294.37599999999998</v>
      </c>
      <c r="AR1008">
        <v>1080</v>
      </c>
      <c r="AS1008">
        <v>41</v>
      </c>
      <c r="AT1008">
        <v>7812.1580000000004</v>
      </c>
      <c r="AU1008">
        <v>-2.7730000000000001</v>
      </c>
      <c r="AV1008">
        <v>-10.016999999999999</v>
      </c>
      <c r="AW1008">
        <v>9319.36</v>
      </c>
      <c r="AX1008">
        <v>351.17</v>
      </c>
      <c r="AY1008">
        <v>48</v>
      </c>
      <c r="AZ1008">
        <v>44.982999999999997</v>
      </c>
      <c r="BA1008">
        <v>20.82</v>
      </c>
      <c r="BB1008">
        <v>-2.1909999999999998</v>
      </c>
      <c r="BC1008">
        <v>-3.032</v>
      </c>
      <c r="BD1008">
        <v>104.43300000000001</v>
      </c>
      <c r="BE1008">
        <v>949.5</v>
      </c>
      <c r="BF1008">
        <v>35.779000000000003</v>
      </c>
      <c r="BG1008">
        <v>2771.4349999999999</v>
      </c>
      <c r="BH1008">
        <v>42.296999999999997</v>
      </c>
      <c r="BI1008">
        <v>15.958</v>
      </c>
      <c r="BJ1008">
        <v>-4.1959999999999997</v>
      </c>
      <c r="BK1008">
        <v>-6.0259999999999998</v>
      </c>
      <c r="BL1008">
        <v>122.643</v>
      </c>
      <c r="BM1008">
        <v>1119.992</v>
      </c>
      <c r="BN1008">
        <v>42.203000000000003</v>
      </c>
      <c r="BO1008">
        <v>3254.6990000000001</v>
      </c>
      <c r="BP1008">
        <v>49.892000000000003</v>
      </c>
      <c r="BQ1008">
        <v>18.741</v>
      </c>
      <c r="BR1008">
        <v>5.84</v>
      </c>
      <c r="BS1008">
        <v>6.7130000000000001</v>
      </c>
      <c r="BT1008" s="1" t="s">
        <v>868</v>
      </c>
      <c r="BU1008">
        <v>-4</v>
      </c>
      <c r="BV1008">
        <v>16</v>
      </c>
      <c r="BW1008">
        <v>154</v>
      </c>
      <c r="BX1008">
        <v>6</v>
      </c>
      <c r="BY1008">
        <v>433</v>
      </c>
      <c r="BZ1008">
        <v>7</v>
      </c>
      <c r="CA1008">
        <v>2</v>
      </c>
      <c r="CB1008">
        <v>-5.0880000000000001</v>
      </c>
      <c r="CC1008">
        <v>-12.48</v>
      </c>
      <c r="CD1008">
        <v>232.815</v>
      </c>
      <c r="CE1008">
        <v>20.141999999999999</v>
      </c>
      <c r="CF1008">
        <v>0.75900000000000001</v>
      </c>
      <c r="CG1008">
        <v>6178.46</v>
      </c>
      <c r="CH1008">
        <v>-1.4910000000000001</v>
      </c>
      <c r="CI1008">
        <v>-7.6189999999999998</v>
      </c>
      <c r="CJ1008">
        <v>13355.996999999999</v>
      </c>
      <c r="CK1008">
        <v>503.27699999999999</v>
      </c>
      <c r="CL1008">
        <v>0.89700000000000002</v>
      </c>
      <c r="CM1008">
        <v>35.576000000000001</v>
      </c>
      <c r="CN1008">
        <v>1.6919999999999999</v>
      </c>
      <c r="CO1008">
        <v>0.53</v>
      </c>
      <c r="CP1008">
        <v>0</v>
      </c>
      <c r="CQ1008">
        <v>46.000999999999998</v>
      </c>
      <c r="CR1008">
        <v>0.53300000000000003</v>
      </c>
      <c r="CS1008">
        <v>14.065</v>
      </c>
      <c r="CT1008">
        <v>0</v>
      </c>
      <c r="CU1008">
        <v>44.896999999999998</v>
      </c>
      <c r="CV1008">
        <v>1</v>
      </c>
      <c r="CW1008">
        <v>0</v>
      </c>
      <c r="CX1008">
        <v>0.25900000000000001</v>
      </c>
      <c r="CY1008">
        <v>2244.8539999999998</v>
      </c>
      <c r="CZ1008">
        <v>654.41999999999996</v>
      </c>
      <c r="DA1008">
        <v>-1.65</v>
      </c>
      <c r="DB1008">
        <v>-2.4300000000000002</v>
      </c>
      <c r="DC1008">
        <v>106.339</v>
      </c>
      <c r="DD1008">
        <v>965.51400000000001</v>
      </c>
      <c r="DE1008">
        <v>36.381999999999998</v>
      </c>
      <c r="DF1008">
        <v>2822.0219999999999</v>
      </c>
      <c r="DG1008">
        <v>43.01</v>
      </c>
      <c r="DH1008">
        <v>16.248999999999999</v>
      </c>
      <c r="DI1008" s="1" t="s">
        <v>869</v>
      </c>
      <c r="DJ1008">
        <v>0</v>
      </c>
      <c r="DK1008">
        <v>0</v>
      </c>
      <c r="DL1008">
        <v>1E-3</v>
      </c>
      <c r="DM1008">
        <v>0</v>
      </c>
      <c r="DN1008">
        <v>0</v>
      </c>
      <c r="DO1008">
        <v>0</v>
      </c>
      <c r="DP1008">
        <v>0</v>
      </c>
      <c r="DQ1008" s="1" t="s">
        <v>870</v>
      </c>
      <c r="DR1008">
        <v>0</v>
      </c>
      <c r="DS1008">
        <v>0</v>
      </c>
      <c r="DT1008">
        <v>2</v>
      </c>
      <c r="DU1008">
        <v>0</v>
      </c>
      <c r="DV1008">
        <v>6</v>
      </c>
      <c r="DW1008">
        <v>0</v>
      </c>
      <c r="DX1008">
        <v>0</v>
      </c>
    </row>
    <row r="1009" spans="1:128" x14ac:dyDescent="0.25">
      <c r="A1009" s="1" t="s">
        <v>37</v>
      </c>
      <c r="B1009">
        <v>2003</v>
      </c>
      <c r="C1009" s="1" t="s">
        <v>38</v>
      </c>
      <c r="D1009">
        <v>38087868</v>
      </c>
      <c r="E1009">
        <v>504301027328</v>
      </c>
      <c r="F1009" s="1" t="s">
        <v>656</v>
      </c>
      <c r="G1009" s="1" t="s">
        <v>743</v>
      </c>
      <c r="H1009" s="1" t="s">
        <v>743</v>
      </c>
      <c r="I1009" s="1" t="s">
        <v>743</v>
      </c>
      <c r="J1009">
        <v>28</v>
      </c>
      <c r="K1009">
        <v>1</v>
      </c>
      <c r="L1009">
        <v>1</v>
      </c>
      <c r="M1009" s="1" t="s">
        <v>743</v>
      </c>
      <c r="N1009">
        <v>265.48099999999999</v>
      </c>
      <c r="O1009">
        <v>21.969000000000001</v>
      </c>
      <c r="P1009">
        <v>1.008</v>
      </c>
      <c r="Q1009">
        <v>146.86699999999999</v>
      </c>
      <c r="R1009">
        <v>5.5940000000000003</v>
      </c>
      <c r="S1009">
        <v>25</v>
      </c>
      <c r="T1009">
        <v>1</v>
      </c>
      <c r="U1009">
        <v>93.477999999999994</v>
      </c>
      <c r="V1009">
        <v>0.28199999999999997</v>
      </c>
      <c r="W1009">
        <v>15.351000000000001</v>
      </c>
      <c r="X1009">
        <v>0.58499999999999996</v>
      </c>
      <c r="Y1009">
        <v>1</v>
      </c>
      <c r="Z1009">
        <v>0.79700000000000004</v>
      </c>
      <c r="AA1009">
        <v>93.16</v>
      </c>
      <c r="AB1009">
        <v>92.058999999999997</v>
      </c>
      <c r="AC1009">
        <v>7.1829999999999998</v>
      </c>
      <c r="AD1009">
        <v>47.005000000000003</v>
      </c>
      <c r="AE1009">
        <v>18415.978999999999</v>
      </c>
      <c r="AF1009">
        <v>1.391</v>
      </c>
      <c r="AG1009">
        <v>8.9380000000000006</v>
      </c>
      <c r="AH1009">
        <v>47.529000000000003</v>
      </c>
      <c r="AI1009">
        <v>1304.752</v>
      </c>
      <c r="AJ1009">
        <v>49.695</v>
      </c>
      <c r="AK1009">
        <v>15209.735000000001</v>
      </c>
      <c r="AL1009">
        <v>579.30600000000004</v>
      </c>
      <c r="AM1009">
        <v>53.981999999999999</v>
      </c>
      <c r="AN1009">
        <v>82.59</v>
      </c>
      <c r="AO1009">
        <v>14.239000000000001</v>
      </c>
      <c r="AP1009">
        <v>41.914999999999999</v>
      </c>
      <c r="AQ1009">
        <v>336.29</v>
      </c>
      <c r="AR1009">
        <v>1254</v>
      </c>
      <c r="AS1009">
        <v>48</v>
      </c>
      <c r="AT1009">
        <v>8829.3340000000007</v>
      </c>
      <c r="AU1009">
        <v>13.653</v>
      </c>
      <c r="AV1009">
        <v>47.944000000000003</v>
      </c>
      <c r="AW1009">
        <v>10478.771000000001</v>
      </c>
      <c r="AX1009">
        <v>399.11399999999998</v>
      </c>
      <c r="AY1009">
        <v>52</v>
      </c>
      <c r="AZ1009">
        <v>47.944000000000003</v>
      </c>
      <c r="BA1009">
        <v>24.44</v>
      </c>
      <c r="BB1009">
        <v>-5.5289999999999999</v>
      </c>
      <c r="BC1009">
        <v>-6.407</v>
      </c>
      <c r="BD1009">
        <v>98.025999999999996</v>
      </c>
      <c r="BE1009">
        <v>887.43700000000001</v>
      </c>
      <c r="BF1009">
        <v>33.801000000000002</v>
      </c>
      <c r="BG1009">
        <v>2573.6770000000001</v>
      </c>
      <c r="BH1009">
        <v>36.716000000000001</v>
      </c>
      <c r="BI1009">
        <v>13.975</v>
      </c>
      <c r="BJ1009">
        <v>0.28899999999999998</v>
      </c>
      <c r="BK1009">
        <v>-0.52400000000000002</v>
      </c>
      <c r="BL1009">
        <v>122.119</v>
      </c>
      <c r="BM1009">
        <v>1111.251</v>
      </c>
      <c r="BN1009">
        <v>42.325000000000003</v>
      </c>
      <c r="BO1009">
        <v>3206.2429999999999</v>
      </c>
      <c r="BP1009">
        <v>45.975999999999999</v>
      </c>
      <c r="BQ1009">
        <v>17.41</v>
      </c>
      <c r="BR1009">
        <v>5.03</v>
      </c>
      <c r="BS1009">
        <v>5.399</v>
      </c>
      <c r="BT1009" s="1" t="s">
        <v>871</v>
      </c>
      <c r="BU1009">
        <v>5</v>
      </c>
      <c r="BV1009">
        <v>21</v>
      </c>
      <c r="BW1009">
        <v>199</v>
      </c>
      <c r="BX1009">
        <v>8</v>
      </c>
      <c r="BY1009">
        <v>553</v>
      </c>
      <c r="BZ1009">
        <v>8</v>
      </c>
      <c r="CA1009">
        <v>3</v>
      </c>
      <c r="CB1009">
        <v>1.9790000000000001</v>
      </c>
      <c r="CC1009">
        <v>4.6070000000000002</v>
      </c>
      <c r="CD1009">
        <v>237.422</v>
      </c>
      <c r="CE1009">
        <v>26.544</v>
      </c>
      <c r="CF1009">
        <v>1.0109999999999999</v>
      </c>
      <c r="CG1009">
        <v>6233.5349999999999</v>
      </c>
      <c r="CH1009">
        <v>-0.41599999999999998</v>
      </c>
      <c r="CI1009">
        <v>-2.0939999999999999</v>
      </c>
      <c r="CJ1009">
        <v>13158.611999999999</v>
      </c>
      <c r="CK1009">
        <v>501.18299999999999</v>
      </c>
      <c r="CL1009">
        <v>1.0980000000000001</v>
      </c>
      <c r="CM1009">
        <v>33.848999999999997</v>
      </c>
      <c r="CN1009">
        <v>2.8109999999999999</v>
      </c>
      <c r="CO1009">
        <v>0.88100000000000001</v>
      </c>
      <c r="CP1009">
        <v>0</v>
      </c>
      <c r="CQ1009">
        <v>66.156999999999996</v>
      </c>
      <c r="CR1009">
        <v>1.119</v>
      </c>
      <c r="CS1009">
        <v>23.12</v>
      </c>
      <c r="CT1009">
        <v>0</v>
      </c>
      <c r="CU1009">
        <v>73.804000000000002</v>
      </c>
      <c r="CV1009">
        <v>1</v>
      </c>
      <c r="CW1009">
        <v>0</v>
      </c>
      <c r="CX1009">
        <v>0.40100000000000002</v>
      </c>
      <c r="CY1009">
        <v>2417.0279999999998</v>
      </c>
      <c r="CZ1009">
        <v>701.42499999999995</v>
      </c>
      <c r="DA1009">
        <v>-4.4610000000000003</v>
      </c>
      <c r="DB1009">
        <v>-5.2759999999999998</v>
      </c>
      <c r="DC1009">
        <v>101.063</v>
      </c>
      <c r="DD1009">
        <v>912.60500000000002</v>
      </c>
      <c r="DE1009">
        <v>34.759</v>
      </c>
      <c r="DF1009">
        <v>2653.422</v>
      </c>
      <c r="DG1009">
        <v>37.756999999999998</v>
      </c>
      <c r="DH1009">
        <v>14.407999999999999</v>
      </c>
      <c r="DI1009" s="1" t="s">
        <v>872</v>
      </c>
      <c r="DJ1009">
        <v>0</v>
      </c>
      <c r="DK1009">
        <v>0</v>
      </c>
      <c r="DL1009">
        <v>2E-3</v>
      </c>
      <c r="DM1009">
        <v>0</v>
      </c>
      <c r="DN1009">
        <v>0</v>
      </c>
      <c r="DO1009">
        <v>0</v>
      </c>
      <c r="DP1009">
        <v>0</v>
      </c>
      <c r="DQ1009" s="1" t="s">
        <v>873</v>
      </c>
      <c r="DR1009">
        <v>0</v>
      </c>
      <c r="DS1009">
        <v>0</v>
      </c>
      <c r="DT1009">
        <v>2</v>
      </c>
      <c r="DU1009">
        <v>0</v>
      </c>
      <c r="DV1009">
        <v>6</v>
      </c>
      <c r="DW1009">
        <v>0</v>
      </c>
      <c r="DX1009">
        <v>0</v>
      </c>
    </row>
    <row r="1010" spans="1:128" x14ac:dyDescent="0.25">
      <c r="A1010" s="1" t="s">
        <v>37</v>
      </c>
      <c r="B1010">
        <v>2004</v>
      </c>
      <c r="C1010" s="1" t="s">
        <v>38</v>
      </c>
      <c r="D1010">
        <v>38491968</v>
      </c>
      <c r="E1010">
        <v>552377778176</v>
      </c>
      <c r="F1010" s="1" t="s">
        <v>656</v>
      </c>
      <c r="G1010" s="1" t="s">
        <v>743</v>
      </c>
      <c r="H1010" s="1" t="s">
        <v>743</v>
      </c>
      <c r="I1010" s="1" t="s">
        <v>743</v>
      </c>
      <c r="J1010">
        <v>24</v>
      </c>
      <c r="K1010">
        <v>1</v>
      </c>
      <c r="L1010">
        <v>1</v>
      </c>
      <c r="M1010" s="1" t="s">
        <v>743</v>
      </c>
      <c r="N1010">
        <v>304.30599999999998</v>
      </c>
      <c r="O1010">
        <v>70.183000000000007</v>
      </c>
      <c r="P1010">
        <v>3.9260000000000002</v>
      </c>
      <c r="Q1010">
        <v>247.32</v>
      </c>
      <c r="R1010">
        <v>9.52</v>
      </c>
      <c r="S1010">
        <v>44</v>
      </c>
      <c r="T1010">
        <v>2</v>
      </c>
      <c r="U1010">
        <v>-42.697000000000003</v>
      </c>
      <c r="V1010">
        <v>-0.25</v>
      </c>
      <c r="W1010">
        <v>8.7040000000000006</v>
      </c>
      <c r="X1010">
        <v>0.33500000000000002</v>
      </c>
      <c r="Y1010">
        <v>2</v>
      </c>
      <c r="Z1010">
        <v>1.278</v>
      </c>
      <c r="AA1010">
        <v>99.16</v>
      </c>
      <c r="AB1010">
        <v>100.261</v>
      </c>
      <c r="AC1010">
        <v>6.1859999999999999</v>
      </c>
      <c r="AD1010">
        <v>43.392000000000003</v>
      </c>
      <c r="AE1010">
        <v>19349.940999999999</v>
      </c>
      <c r="AF1010">
        <v>1.3480000000000001</v>
      </c>
      <c r="AG1010">
        <v>9.1470000000000002</v>
      </c>
      <c r="AH1010">
        <v>52.991</v>
      </c>
      <c r="AI1010">
        <v>1582.5540000000001</v>
      </c>
      <c r="AJ1010">
        <v>60.915999999999997</v>
      </c>
      <c r="AK1010">
        <v>16426.738000000001</v>
      </c>
      <c r="AL1010">
        <v>632.29700000000003</v>
      </c>
      <c r="AM1010">
        <v>60.756999999999998</v>
      </c>
      <c r="AN1010">
        <v>84.893000000000001</v>
      </c>
      <c r="AO1010">
        <v>9.4559999999999995</v>
      </c>
      <c r="AP1010">
        <v>31.800999999999998</v>
      </c>
      <c r="AQ1010">
        <v>368.09100000000001</v>
      </c>
      <c r="AR1010">
        <v>1434</v>
      </c>
      <c r="AS1010">
        <v>55</v>
      </c>
      <c r="AT1010">
        <v>9562.8070000000007</v>
      </c>
      <c r="AU1010">
        <v>9.3569999999999993</v>
      </c>
      <c r="AV1010">
        <v>37.344000000000001</v>
      </c>
      <c r="AW1010">
        <v>11338.938</v>
      </c>
      <c r="AX1010">
        <v>436.45800000000003</v>
      </c>
      <c r="AY1010">
        <v>55</v>
      </c>
      <c r="AZ1010">
        <v>49.42</v>
      </c>
      <c r="BA1010">
        <v>30.51</v>
      </c>
      <c r="BB1010">
        <v>-9.8759999999999994</v>
      </c>
      <c r="BC1010">
        <v>-10.244</v>
      </c>
      <c r="BD1010">
        <v>87.781999999999996</v>
      </c>
      <c r="BE1010">
        <v>791.39599999999996</v>
      </c>
      <c r="BF1010">
        <v>30.462</v>
      </c>
      <c r="BG1010">
        <v>2280.529</v>
      </c>
      <c r="BH1010">
        <v>30.382999999999999</v>
      </c>
      <c r="BI1010">
        <v>11.786</v>
      </c>
      <c r="BJ1010">
        <v>-7.2149999999999999</v>
      </c>
      <c r="BK1010">
        <v>-9.5990000000000002</v>
      </c>
      <c r="BL1010">
        <v>112.52</v>
      </c>
      <c r="BM1010">
        <v>1020.25</v>
      </c>
      <c r="BN1010">
        <v>39.271000000000001</v>
      </c>
      <c r="BO1010">
        <v>2923.2020000000002</v>
      </c>
      <c r="BP1010">
        <v>39.168999999999997</v>
      </c>
      <c r="BQ1010">
        <v>15.106999999999999</v>
      </c>
      <c r="BR1010">
        <v>3.47</v>
      </c>
      <c r="BS1010">
        <v>3.4990000000000001</v>
      </c>
      <c r="BT1010" s="1" t="s">
        <v>874</v>
      </c>
      <c r="BU1010">
        <v>1</v>
      </c>
      <c r="BV1010">
        <v>22</v>
      </c>
      <c r="BW1010">
        <v>204</v>
      </c>
      <c r="BX1010">
        <v>8</v>
      </c>
      <c r="BY1010">
        <v>565</v>
      </c>
      <c r="BZ1010">
        <v>8</v>
      </c>
      <c r="CA1010">
        <v>3</v>
      </c>
      <c r="CB1010">
        <v>7.2720000000000002</v>
      </c>
      <c r="CC1010">
        <v>17.263999999999999</v>
      </c>
      <c r="CD1010">
        <v>254.68600000000001</v>
      </c>
      <c r="CE1010">
        <v>104.931</v>
      </c>
      <c r="CF1010">
        <v>4.0389999999999997</v>
      </c>
      <c r="CG1010">
        <v>6616.6120000000001</v>
      </c>
      <c r="CH1010">
        <v>-4.7990000000000004</v>
      </c>
      <c r="CI1010">
        <v>-24.053000000000001</v>
      </c>
      <c r="CJ1010">
        <v>12395.584999999999</v>
      </c>
      <c r="CK1010">
        <v>477.13</v>
      </c>
      <c r="CL1010">
        <v>4.0279999999999996</v>
      </c>
      <c r="CM1010">
        <v>34.194000000000003</v>
      </c>
      <c r="CN1010">
        <v>2.7690000000000001</v>
      </c>
      <c r="CO1010">
        <v>0.86799999999999999</v>
      </c>
      <c r="CP1010">
        <v>0</v>
      </c>
      <c r="CQ1010">
        <v>-1.486</v>
      </c>
      <c r="CR1010">
        <v>-4.2000000000000003E-2</v>
      </c>
      <c r="CS1010">
        <v>22.536999999999999</v>
      </c>
      <c r="CT1010">
        <v>0</v>
      </c>
      <c r="CU1010">
        <v>71.944000000000003</v>
      </c>
      <c r="CV1010">
        <v>1</v>
      </c>
      <c r="CW1010">
        <v>0</v>
      </c>
      <c r="CX1010">
        <v>0.372</v>
      </c>
      <c r="CY1010">
        <v>2604.7199999999998</v>
      </c>
      <c r="CZ1010">
        <v>744.81700000000001</v>
      </c>
      <c r="DA1010">
        <v>-9.657</v>
      </c>
      <c r="DB1010">
        <v>-10.303000000000001</v>
      </c>
      <c r="DC1010">
        <v>90.76</v>
      </c>
      <c r="DD1010">
        <v>815.81799999999998</v>
      </c>
      <c r="DE1010">
        <v>31.402000000000001</v>
      </c>
      <c r="DF1010">
        <v>2357.902</v>
      </c>
      <c r="DG1010">
        <v>31.321000000000002</v>
      </c>
      <c r="DH1010">
        <v>12.186</v>
      </c>
      <c r="DI1010" s="1" t="s">
        <v>875</v>
      </c>
      <c r="DJ1010">
        <v>0</v>
      </c>
      <c r="DK1010">
        <v>0</v>
      </c>
      <c r="DL1010">
        <v>2E-3</v>
      </c>
      <c r="DM1010">
        <v>0</v>
      </c>
      <c r="DN1010">
        <v>0</v>
      </c>
      <c r="DO1010">
        <v>0</v>
      </c>
      <c r="DP1010">
        <v>0</v>
      </c>
      <c r="DQ1010" s="1" t="s">
        <v>876</v>
      </c>
      <c r="DR1010">
        <v>0</v>
      </c>
      <c r="DS1010">
        <v>0</v>
      </c>
      <c r="DT1010">
        <v>2</v>
      </c>
      <c r="DU1010">
        <v>0</v>
      </c>
      <c r="DV1010">
        <v>5</v>
      </c>
      <c r="DW1010">
        <v>0</v>
      </c>
      <c r="DX1010">
        <v>0</v>
      </c>
    </row>
    <row r="1011" spans="1:128" x14ac:dyDescent="0.25">
      <c r="A1011" s="1" t="s">
        <v>37</v>
      </c>
      <c r="B1011">
        <v>2005</v>
      </c>
      <c r="C1011" s="1" t="s">
        <v>38</v>
      </c>
      <c r="D1011">
        <v>38892924</v>
      </c>
      <c r="E1011">
        <v>604065431552</v>
      </c>
      <c r="F1011" s="1" t="s">
        <v>656</v>
      </c>
      <c r="G1011" s="1" t="s">
        <v>743</v>
      </c>
      <c r="H1011" s="1" t="s">
        <v>743</v>
      </c>
      <c r="I1011" s="1" t="s">
        <v>743</v>
      </c>
      <c r="J1011">
        <v>28</v>
      </c>
      <c r="K1011">
        <v>1</v>
      </c>
      <c r="L1011">
        <v>1</v>
      </c>
      <c r="M1011" s="1" t="s">
        <v>743</v>
      </c>
      <c r="N1011">
        <v>305.91000000000003</v>
      </c>
      <c r="O1011">
        <v>15.146000000000001</v>
      </c>
      <c r="P1011">
        <v>1.4419999999999999</v>
      </c>
      <c r="Q1011">
        <v>281.84199999999998</v>
      </c>
      <c r="R1011">
        <v>10.962</v>
      </c>
      <c r="S1011">
        <v>56</v>
      </c>
      <c r="T1011">
        <v>2</v>
      </c>
      <c r="U1011">
        <v>-50.98</v>
      </c>
      <c r="V1011">
        <v>-0.17100000000000001</v>
      </c>
      <c r="W1011">
        <v>4.2229999999999999</v>
      </c>
      <c r="X1011">
        <v>0.16400000000000001</v>
      </c>
      <c r="Y1011">
        <v>2</v>
      </c>
      <c r="Z1011">
        <v>1.3859999999999999</v>
      </c>
      <c r="AA1011">
        <v>104.75</v>
      </c>
      <c r="AB1011">
        <v>105.75</v>
      </c>
      <c r="AC1011">
        <v>6.1470000000000002</v>
      </c>
      <c r="AD1011">
        <v>45.783999999999999</v>
      </c>
      <c r="AE1011">
        <v>20327.631000000001</v>
      </c>
      <c r="AF1011">
        <v>1.3089999999999999</v>
      </c>
      <c r="AG1011">
        <v>6.0590000000000002</v>
      </c>
      <c r="AH1011">
        <v>38.311999999999998</v>
      </c>
      <c r="AI1011">
        <v>1636.0540000000001</v>
      </c>
      <c r="AJ1011">
        <v>63.631</v>
      </c>
      <c r="AK1011">
        <v>17242.460999999999</v>
      </c>
      <c r="AL1011">
        <v>670.61</v>
      </c>
      <c r="AM1011">
        <v>60.170999999999999</v>
      </c>
      <c r="AN1011">
        <v>84.822999999999993</v>
      </c>
      <c r="AO1011">
        <v>6.7370000000000001</v>
      </c>
      <c r="AP1011">
        <v>24.798999999999999</v>
      </c>
      <c r="AQ1011">
        <v>392.89</v>
      </c>
      <c r="AR1011">
        <v>1432</v>
      </c>
      <c r="AS1011">
        <v>56</v>
      </c>
      <c r="AT1011">
        <v>10101.838</v>
      </c>
      <c r="AU1011">
        <v>1.671</v>
      </c>
      <c r="AV1011">
        <v>7.2939999999999996</v>
      </c>
      <c r="AW1011">
        <v>11409.575000000001</v>
      </c>
      <c r="AX1011">
        <v>443.75200000000001</v>
      </c>
      <c r="AY1011">
        <v>53</v>
      </c>
      <c r="AZ1011">
        <v>49.695</v>
      </c>
      <c r="BA1011">
        <v>32.35</v>
      </c>
      <c r="BB1011">
        <v>12.323</v>
      </c>
      <c r="BC1011">
        <v>10.193</v>
      </c>
      <c r="BD1011">
        <v>97.974999999999994</v>
      </c>
      <c r="BE1011">
        <v>879.75199999999995</v>
      </c>
      <c r="BF1011">
        <v>34.216000000000001</v>
      </c>
      <c r="BG1011">
        <v>2519.0940000000001</v>
      </c>
      <c r="BH1011">
        <v>32.356000000000002</v>
      </c>
      <c r="BI1011">
        <v>12.391999999999999</v>
      </c>
      <c r="BJ1011">
        <v>7.1449999999999996</v>
      </c>
      <c r="BK1011">
        <v>7.4710000000000001</v>
      </c>
      <c r="BL1011">
        <v>119.991</v>
      </c>
      <c r="BM1011">
        <v>1081.8789999999999</v>
      </c>
      <c r="BN1011">
        <v>42.076999999999998</v>
      </c>
      <c r="BO1011">
        <v>3085.17</v>
      </c>
      <c r="BP1011">
        <v>39.789000000000001</v>
      </c>
      <c r="BQ1011">
        <v>15.177</v>
      </c>
      <c r="BR1011">
        <v>3.88</v>
      </c>
      <c r="BS1011">
        <v>3.7040000000000002</v>
      </c>
      <c r="BT1011" s="1" t="s">
        <v>877</v>
      </c>
      <c r="BU1011">
        <v>-3</v>
      </c>
      <c r="BV1011">
        <v>19</v>
      </c>
      <c r="BW1011">
        <v>177</v>
      </c>
      <c r="BX1011">
        <v>7</v>
      </c>
      <c r="BY1011">
        <v>486</v>
      </c>
      <c r="BZ1011">
        <v>6</v>
      </c>
      <c r="CA1011">
        <v>2</v>
      </c>
      <c r="CB1011">
        <v>4.74</v>
      </c>
      <c r="CC1011">
        <v>12.071999999999999</v>
      </c>
      <c r="CD1011">
        <v>266.75799999999998</v>
      </c>
      <c r="CE1011">
        <v>147.739</v>
      </c>
      <c r="CF1011">
        <v>5.7460000000000004</v>
      </c>
      <c r="CG1011">
        <v>6858.7820000000002</v>
      </c>
      <c r="CH1011">
        <v>-4.0380000000000003</v>
      </c>
      <c r="CI1011">
        <v>-19.268000000000001</v>
      </c>
      <c r="CJ1011">
        <v>11772.382</v>
      </c>
      <c r="CK1011">
        <v>457.86200000000002</v>
      </c>
      <c r="CL1011">
        <v>5.4340000000000002</v>
      </c>
      <c r="CM1011">
        <v>33.741</v>
      </c>
      <c r="CN1011">
        <v>2.9260000000000002</v>
      </c>
      <c r="CO1011">
        <v>0.91600000000000004</v>
      </c>
      <c r="CP1011">
        <v>0</v>
      </c>
      <c r="CQ1011">
        <v>5.6470000000000002</v>
      </c>
      <c r="CR1011">
        <v>0.156</v>
      </c>
      <c r="CS1011">
        <v>23.565000000000001</v>
      </c>
      <c r="CT1011">
        <v>0</v>
      </c>
      <c r="CU1011">
        <v>75.222999999999999</v>
      </c>
      <c r="CV1011">
        <v>1</v>
      </c>
      <c r="CW1011">
        <v>0</v>
      </c>
      <c r="CX1011">
        <v>0.37</v>
      </c>
      <c r="CY1011">
        <v>2719.0070000000001</v>
      </c>
      <c r="CZ1011">
        <v>790.601</v>
      </c>
      <c r="DA1011">
        <v>12.106999999999999</v>
      </c>
      <c r="DB1011">
        <v>10.346</v>
      </c>
      <c r="DC1011">
        <v>101.10599999999999</v>
      </c>
      <c r="DD1011">
        <v>905.16300000000001</v>
      </c>
      <c r="DE1011">
        <v>35.204000000000001</v>
      </c>
      <c r="DF1011">
        <v>2599.6039999999998</v>
      </c>
      <c r="DG1011">
        <v>33.29</v>
      </c>
      <c r="DH1011">
        <v>12.789</v>
      </c>
      <c r="DI1011" s="1" t="s">
        <v>878</v>
      </c>
      <c r="DJ1011">
        <v>0</v>
      </c>
      <c r="DK1011">
        <v>0</v>
      </c>
      <c r="DL1011">
        <v>2E-3</v>
      </c>
      <c r="DM1011">
        <v>0</v>
      </c>
      <c r="DN1011">
        <v>0</v>
      </c>
      <c r="DO1011">
        <v>0</v>
      </c>
      <c r="DP1011">
        <v>0</v>
      </c>
      <c r="DQ1011" s="1" t="s">
        <v>879</v>
      </c>
      <c r="DR1011">
        <v>0</v>
      </c>
      <c r="DS1011">
        <v>0</v>
      </c>
      <c r="DT1011">
        <v>2</v>
      </c>
      <c r="DU1011">
        <v>0</v>
      </c>
      <c r="DV1011">
        <v>5</v>
      </c>
      <c r="DW1011">
        <v>0</v>
      </c>
      <c r="DX1011">
        <v>0</v>
      </c>
    </row>
    <row r="1012" spans="1:128" x14ac:dyDescent="0.25">
      <c r="A1012" s="1" t="s">
        <v>37</v>
      </c>
      <c r="B1012">
        <v>2006</v>
      </c>
      <c r="C1012" s="1" t="s">
        <v>38</v>
      </c>
      <c r="D1012">
        <v>39289876</v>
      </c>
      <c r="E1012">
        <v>655699017728</v>
      </c>
      <c r="F1012" s="1" t="s">
        <v>656</v>
      </c>
      <c r="G1012" s="1" t="s">
        <v>743</v>
      </c>
      <c r="H1012" s="1" t="s">
        <v>743</v>
      </c>
      <c r="I1012" s="1" t="s">
        <v>743</v>
      </c>
      <c r="J1012">
        <v>43</v>
      </c>
      <c r="K1012">
        <v>2</v>
      </c>
      <c r="L1012">
        <v>1</v>
      </c>
      <c r="M1012" s="1" t="s">
        <v>743</v>
      </c>
      <c r="N1012">
        <v>314.92599999999999</v>
      </c>
      <c r="O1012">
        <v>-9.468</v>
      </c>
      <c r="P1012">
        <v>-1.038</v>
      </c>
      <c r="Q1012">
        <v>252.58</v>
      </c>
      <c r="R1012">
        <v>9.9239999999999995</v>
      </c>
      <c r="S1012">
        <v>51</v>
      </c>
      <c r="T1012">
        <v>2</v>
      </c>
      <c r="U1012">
        <v>463.99900000000002</v>
      </c>
      <c r="V1012">
        <v>0.76200000000000001</v>
      </c>
      <c r="W1012">
        <v>23.577000000000002</v>
      </c>
      <c r="X1012">
        <v>0.92600000000000005</v>
      </c>
      <c r="Y1012">
        <v>2</v>
      </c>
      <c r="Z1012">
        <v>1.1950000000000001</v>
      </c>
      <c r="AA1012">
        <v>113.77</v>
      </c>
      <c r="AB1012">
        <v>113.42400000000001</v>
      </c>
      <c r="AC1012">
        <v>5.0549999999999997</v>
      </c>
      <c r="AD1012">
        <v>39.968000000000004</v>
      </c>
      <c r="AE1012">
        <v>21139.526999999998</v>
      </c>
      <c r="AF1012">
        <v>1.2669999999999999</v>
      </c>
      <c r="AG1012">
        <v>4.0519999999999996</v>
      </c>
      <c r="AH1012">
        <v>27.170999999999999</v>
      </c>
      <c r="AI1012">
        <v>1690.749</v>
      </c>
      <c r="AJ1012">
        <v>66.429000000000002</v>
      </c>
      <c r="AK1012">
        <v>17759.809000000001</v>
      </c>
      <c r="AL1012">
        <v>697.78099999999995</v>
      </c>
      <c r="AM1012">
        <v>58.567</v>
      </c>
      <c r="AN1012">
        <v>84.012</v>
      </c>
      <c r="AO1012">
        <v>3.4649999999999999</v>
      </c>
      <c r="AP1012">
        <v>13.615</v>
      </c>
      <c r="AQ1012">
        <v>406.505</v>
      </c>
      <c r="AR1012">
        <v>1435</v>
      </c>
      <c r="AS1012">
        <v>56</v>
      </c>
      <c r="AT1012">
        <v>10346.304</v>
      </c>
      <c r="AU1012">
        <v>1.03</v>
      </c>
      <c r="AV1012">
        <v>4.5709999999999997</v>
      </c>
      <c r="AW1012">
        <v>11410.637000000001</v>
      </c>
      <c r="AX1012">
        <v>448.32299999999998</v>
      </c>
      <c r="AY1012">
        <v>50</v>
      </c>
      <c r="AZ1012">
        <v>48.942999999999998</v>
      </c>
      <c r="BA1012">
        <v>35.72</v>
      </c>
      <c r="BB1012">
        <v>11.103</v>
      </c>
      <c r="BC1012">
        <v>10.194000000000001</v>
      </c>
      <c r="BD1012">
        <v>108.169</v>
      </c>
      <c r="BE1012">
        <v>967.55700000000002</v>
      </c>
      <c r="BF1012">
        <v>38.015000000000001</v>
      </c>
      <c r="BG1012">
        <v>2753.0929999999998</v>
      </c>
      <c r="BH1012">
        <v>33.515999999999998</v>
      </c>
      <c r="BI1012">
        <v>13.023</v>
      </c>
      <c r="BJ1012">
        <v>11.348000000000001</v>
      </c>
      <c r="BK1012">
        <v>12.798</v>
      </c>
      <c r="BL1012">
        <v>132.78899999999999</v>
      </c>
      <c r="BM1012">
        <v>1192.4770000000001</v>
      </c>
      <c r="BN1012">
        <v>46.851999999999997</v>
      </c>
      <c r="BO1012">
        <v>3379.721</v>
      </c>
      <c r="BP1012">
        <v>41.307000000000002</v>
      </c>
      <c r="BQ1012">
        <v>15.988</v>
      </c>
      <c r="BR1012">
        <v>2.36</v>
      </c>
      <c r="BS1012">
        <v>2.0739999999999998</v>
      </c>
      <c r="BT1012" s="1" t="s">
        <v>880</v>
      </c>
      <c r="BU1012">
        <v>2</v>
      </c>
      <c r="BV1012">
        <v>21</v>
      </c>
      <c r="BW1012">
        <v>197</v>
      </c>
      <c r="BX1012">
        <v>8</v>
      </c>
      <c r="BY1012">
        <v>537</v>
      </c>
      <c r="BZ1012">
        <v>7</v>
      </c>
      <c r="CA1012">
        <v>3</v>
      </c>
      <c r="CB1012">
        <v>5.4710000000000001</v>
      </c>
      <c r="CC1012">
        <v>14.593999999999999</v>
      </c>
      <c r="CD1012">
        <v>281.35199999999998</v>
      </c>
      <c r="CE1012">
        <v>204.53100000000001</v>
      </c>
      <c r="CF1012">
        <v>8.0359999999999996</v>
      </c>
      <c r="CG1012">
        <v>7160.9229999999998</v>
      </c>
      <c r="CH1012">
        <v>0.16300000000000001</v>
      </c>
      <c r="CI1012">
        <v>0.745</v>
      </c>
      <c r="CJ1012">
        <v>11672.415000000001</v>
      </c>
      <c r="CK1012">
        <v>458.608</v>
      </c>
      <c r="CL1012">
        <v>7.085</v>
      </c>
      <c r="CM1012">
        <v>33.875</v>
      </c>
      <c r="CN1012">
        <v>3.34</v>
      </c>
      <c r="CO1012">
        <v>1.046</v>
      </c>
      <c r="CP1012">
        <v>0</v>
      </c>
      <c r="CQ1012">
        <v>14.164</v>
      </c>
      <c r="CR1012">
        <v>0.41399999999999998</v>
      </c>
      <c r="CS1012">
        <v>26.63</v>
      </c>
      <c r="CT1012">
        <v>0</v>
      </c>
      <c r="CU1012">
        <v>85.01</v>
      </c>
      <c r="CV1012">
        <v>1</v>
      </c>
      <c r="CW1012">
        <v>0</v>
      </c>
      <c r="CX1012">
        <v>0.40200000000000002</v>
      </c>
      <c r="CY1012">
        <v>2886.8389999999999</v>
      </c>
      <c r="CZ1012">
        <v>830.56899999999996</v>
      </c>
      <c r="DA1012">
        <v>11.154</v>
      </c>
      <c r="DB1012">
        <v>10.601000000000001</v>
      </c>
      <c r="DC1012">
        <v>111.70699999999999</v>
      </c>
      <c r="DD1012">
        <v>995.96299999999997</v>
      </c>
      <c r="DE1012">
        <v>39.131</v>
      </c>
      <c r="DF1012">
        <v>2843.152</v>
      </c>
      <c r="DG1012">
        <v>34.5</v>
      </c>
      <c r="DH1012">
        <v>13.449</v>
      </c>
      <c r="DI1012" s="1" t="s">
        <v>881</v>
      </c>
      <c r="DJ1012">
        <v>0</v>
      </c>
      <c r="DK1012">
        <v>0</v>
      </c>
      <c r="DL1012">
        <v>2E-3</v>
      </c>
      <c r="DM1012">
        <v>0</v>
      </c>
      <c r="DN1012">
        <v>0</v>
      </c>
      <c r="DO1012">
        <v>0</v>
      </c>
      <c r="DP1012">
        <v>0</v>
      </c>
      <c r="DQ1012" s="1" t="s">
        <v>882</v>
      </c>
      <c r="DR1012">
        <v>0</v>
      </c>
      <c r="DS1012">
        <v>0</v>
      </c>
      <c r="DT1012">
        <v>2</v>
      </c>
      <c r="DU1012">
        <v>0</v>
      </c>
      <c r="DV1012">
        <v>5</v>
      </c>
      <c r="DW1012">
        <v>0</v>
      </c>
      <c r="DX1012">
        <v>0</v>
      </c>
    </row>
    <row r="1013" spans="1:128" x14ac:dyDescent="0.25">
      <c r="A1013" s="1" t="s">
        <v>37</v>
      </c>
      <c r="B1013">
        <v>2007</v>
      </c>
      <c r="C1013" s="1" t="s">
        <v>38</v>
      </c>
      <c r="D1013">
        <v>39684304</v>
      </c>
      <c r="E1013">
        <v>718084636672</v>
      </c>
      <c r="F1013" s="1" t="s">
        <v>656</v>
      </c>
      <c r="G1013" s="1" t="s">
        <v>743</v>
      </c>
      <c r="H1013" s="1" t="s">
        <v>743</v>
      </c>
      <c r="I1013" s="1" t="s">
        <v>743</v>
      </c>
      <c r="J1013">
        <v>43</v>
      </c>
      <c r="K1013">
        <v>2</v>
      </c>
      <c r="L1013">
        <v>2</v>
      </c>
      <c r="M1013" s="1" t="s">
        <v>743</v>
      </c>
      <c r="N1013">
        <v>351.99299999999999</v>
      </c>
      <c r="O1013">
        <v>44.706000000000003</v>
      </c>
      <c r="P1013">
        <v>4.4370000000000003</v>
      </c>
      <c r="Q1013">
        <v>361.86500000000001</v>
      </c>
      <c r="R1013">
        <v>14.36</v>
      </c>
      <c r="S1013">
        <v>59</v>
      </c>
      <c r="T1013">
        <v>2</v>
      </c>
      <c r="U1013">
        <v>-21.986000000000001</v>
      </c>
      <c r="V1013">
        <v>-0.20399999999999999</v>
      </c>
      <c r="W1013">
        <v>18.21</v>
      </c>
      <c r="X1013">
        <v>0.72299999999999998</v>
      </c>
      <c r="Y1013">
        <v>2</v>
      </c>
      <c r="Z1013">
        <v>1.657</v>
      </c>
      <c r="AA1013">
        <v>118.46</v>
      </c>
      <c r="AB1013">
        <v>113.52500000000001</v>
      </c>
      <c r="AC1013">
        <v>4.3600000000000003</v>
      </c>
      <c r="AD1013">
        <v>36.213000000000001</v>
      </c>
      <c r="AE1013">
        <v>21841.942999999999</v>
      </c>
      <c r="AF1013">
        <v>1.2070000000000001</v>
      </c>
      <c r="AG1013">
        <v>8.2330000000000005</v>
      </c>
      <c r="AH1013">
        <v>57.447000000000003</v>
      </c>
      <c r="AI1013">
        <v>1851.7739999999999</v>
      </c>
      <c r="AJ1013">
        <v>73.486000000000004</v>
      </c>
      <c r="AK1013">
        <v>19030.896000000001</v>
      </c>
      <c r="AL1013">
        <v>755.22799999999995</v>
      </c>
      <c r="AM1013">
        <v>64.730999999999995</v>
      </c>
      <c r="AN1013">
        <v>87.13</v>
      </c>
      <c r="AO1013">
        <v>5.0720000000000001</v>
      </c>
      <c r="AP1013">
        <v>20.617000000000001</v>
      </c>
      <c r="AQ1013">
        <v>427.12200000000001</v>
      </c>
      <c r="AR1013">
        <v>1516</v>
      </c>
      <c r="AS1013">
        <v>60</v>
      </c>
      <c r="AT1013">
        <v>10762.995000000001</v>
      </c>
      <c r="AU1013">
        <v>-2.7549999999999999</v>
      </c>
      <c r="AV1013">
        <v>-12.351000000000001</v>
      </c>
      <c r="AW1013">
        <v>10985.999</v>
      </c>
      <c r="AX1013">
        <v>435.97199999999998</v>
      </c>
      <c r="AY1013">
        <v>53</v>
      </c>
      <c r="AZ1013">
        <v>49.277000000000001</v>
      </c>
      <c r="BA1013">
        <v>39.96</v>
      </c>
      <c r="BB1013">
        <v>-17.875</v>
      </c>
      <c r="BC1013">
        <v>-19.89</v>
      </c>
      <c r="BD1013">
        <v>88.278999999999996</v>
      </c>
      <c r="BE1013">
        <v>786.71299999999997</v>
      </c>
      <c r="BF1013">
        <v>31.22</v>
      </c>
      <c r="BG1013">
        <v>2224.5259999999998</v>
      </c>
      <c r="BH1013">
        <v>27.501000000000001</v>
      </c>
      <c r="BI1013">
        <v>10.185</v>
      </c>
      <c r="BJ1013">
        <v>-15.465</v>
      </c>
      <c r="BK1013">
        <v>-21.234000000000002</v>
      </c>
      <c r="BL1013">
        <v>111.554</v>
      </c>
      <c r="BM1013">
        <v>998.04499999999996</v>
      </c>
      <c r="BN1013">
        <v>39.606999999999999</v>
      </c>
      <c r="BO1013">
        <v>2811.0459999999998</v>
      </c>
      <c r="BP1013">
        <v>34.887999999999998</v>
      </c>
      <c r="BQ1013">
        <v>12.87</v>
      </c>
      <c r="BR1013">
        <v>7.6</v>
      </c>
      <c r="BS1013">
        <v>6.4160000000000004</v>
      </c>
      <c r="BT1013" s="1" t="s">
        <v>883</v>
      </c>
      <c r="BU1013">
        <v>-1</v>
      </c>
      <c r="BV1013">
        <v>20</v>
      </c>
      <c r="BW1013">
        <v>183</v>
      </c>
      <c r="BX1013">
        <v>7</v>
      </c>
      <c r="BY1013">
        <v>496</v>
      </c>
      <c r="BZ1013">
        <v>6</v>
      </c>
      <c r="CA1013">
        <v>2</v>
      </c>
      <c r="CB1013">
        <v>11.513999999999999</v>
      </c>
      <c r="CC1013">
        <v>32.393999999999998</v>
      </c>
      <c r="CD1013">
        <v>313.74599999999998</v>
      </c>
      <c r="CE1013">
        <v>276.43200000000002</v>
      </c>
      <c r="CF1013">
        <v>10.97</v>
      </c>
      <c r="CG1013">
        <v>7906.0360000000001</v>
      </c>
      <c r="CH1013">
        <v>-3.0910000000000002</v>
      </c>
      <c r="CI1013">
        <v>-14.173</v>
      </c>
      <c r="CJ1013">
        <v>11199.245000000001</v>
      </c>
      <c r="CK1013">
        <v>444.43400000000003</v>
      </c>
      <c r="CL1013">
        <v>9.6630000000000003</v>
      </c>
      <c r="CM1013">
        <v>36.197000000000003</v>
      </c>
      <c r="CN1013">
        <v>3.4180000000000001</v>
      </c>
      <c r="CO1013">
        <v>1.071</v>
      </c>
      <c r="CP1013">
        <v>0</v>
      </c>
      <c r="CQ1013">
        <v>2.3460000000000001</v>
      </c>
      <c r="CR1013">
        <v>7.8E-2</v>
      </c>
      <c r="CS1013">
        <v>26.984000000000002</v>
      </c>
      <c r="CT1013">
        <v>0</v>
      </c>
      <c r="CU1013">
        <v>86.138999999999996</v>
      </c>
      <c r="CV1013">
        <v>1</v>
      </c>
      <c r="CW1013">
        <v>0</v>
      </c>
      <c r="CX1013">
        <v>0.39400000000000002</v>
      </c>
      <c r="CY1013">
        <v>2860.7040000000002</v>
      </c>
      <c r="CZ1013">
        <v>866.78200000000004</v>
      </c>
      <c r="DA1013">
        <v>-17.323</v>
      </c>
      <c r="DB1013">
        <v>-19.835999999999999</v>
      </c>
      <c r="DC1013">
        <v>91.872</v>
      </c>
      <c r="DD1013">
        <v>815.25199999999995</v>
      </c>
      <c r="DE1013">
        <v>32.353000000000002</v>
      </c>
      <c r="DF1013">
        <v>2315.0610000000001</v>
      </c>
      <c r="DG1013">
        <v>28.498000000000001</v>
      </c>
      <c r="DH1013">
        <v>10.599</v>
      </c>
      <c r="DI1013" s="1" t="s">
        <v>884</v>
      </c>
      <c r="DJ1013">
        <v>0</v>
      </c>
      <c r="DK1013">
        <v>0</v>
      </c>
      <c r="DL1013">
        <v>3.0000000000000001E-3</v>
      </c>
      <c r="DM1013">
        <v>0</v>
      </c>
      <c r="DN1013">
        <v>0</v>
      </c>
      <c r="DO1013">
        <v>0</v>
      </c>
      <c r="DP1013">
        <v>0</v>
      </c>
      <c r="DQ1013" s="1" t="s">
        <v>885</v>
      </c>
      <c r="DR1013">
        <v>0</v>
      </c>
      <c r="DS1013">
        <v>0</v>
      </c>
      <c r="DT1013">
        <v>2</v>
      </c>
      <c r="DU1013">
        <v>0</v>
      </c>
      <c r="DV1013">
        <v>4</v>
      </c>
      <c r="DW1013">
        <v>0</v>
      </c>
      <c r="DX1013">
        <v>0</v>
      </c>
    </row>
    <row r="1014" spans="1:128" x14ac:dyDescent="0.25">
      <c r="A1014" s="1" t="s">
        <v>37</v>
      </c>
      <c r="B1014">
        <v>2008</v>
      </c>
      <c r="C1014" s="1" t="s">
        <v>38</v>
      </c>
      <c r="D1014">
        <v>40080160</v>
      </c>
      <c r="E1014">
        <v>750663630848</v>
      </c>
      <c r="F1014" s="1" t="s">
        <v>656</v>
      </c>
      <c r="G1014" s="1" t="s">
        <v>743</v>
      </c>
      <c r="H1014" s="1" t="s">
        <v>743</v>
      </c>
      <c r="I1014" s="1" t="s">
        <v>743</v>
      </c>
      <c r="J1014">
        <v>43</v>
      </c>
      <c r="K1014">
        <v>2</v>
      </c>
      <c r="L1014">
        <v>1</v>
      </c>
      <c r="M1014" s="1" t="s">
        <v>743</v>
      </c>
      <c r="N1014">
        <v>345.678</v>
      </c>
      <c r="O1014">
        <v>21.975000000000001</v>
      </c>
      <c r="P1014">
        <v>3.1560000000000001</v>
      </c>
      <c r="Q1014">
        <v>437.02600000000001</v>
      </c>
      <c r="R1014">
        <v>17.515999999999998</v>
      </c>
      <c r="S1014">
        <v>48</v>
      </c>
      <c r="T1014">
        <v>2</v>
      </c>
      <c r="U1014">
        <v>46.363999999999997</v>
      </c>
      <c r="V1014">
        <v>0.33500000000000002</v>
      </c>
      <c r="W1014">
        <v>26.39</v>
      </c>
      <c r="X1014">
        <v>1.0580000000000001</v>
      </c>
      <c r="Y1014">
        <v>2</v>
      </c>
      <c r="Z1014">
        <v>1.9950000000000001</v>
      </c>
      <c r="AA1014">
        <v>120.23</v>
      </c>
      <c r="AB1014">
        <v>121.905</v>
      </c>
      <c r="AC1014">
        <v>1.298</v>
      </c>
      <c r="AD1014">
        <v>11.252000000000001</v>
      </c>
      <c r="AE1014">
        <v>21906.949000000001</v>
      </c>
      <c r="AF1014">
        <v>1.17</v>
      </c>
      <c r="AG1014">
        <v>1.4870000000000001</v>
      </c>
      <c r="AH1014">
        <v>11.227</v>
      </c>
      <c r="AI1014">
        <v>2038.876</v>
      </c>
      <c r="AJ1014">
        <v>81.718000000000004</v>
      </c>
      <c r="AK1014">
        <v>19123.050999999999</v>
      </c>
      <c r="AL1014">
        <v>766.45500000000004</v>
      </c>
      <c r="AM1014">
        <v>67.034000000000006</v>
      </c>
      <c r="AN1014">
        <v>87.292000000000002</v>
      </c>
      <c r="AO1014">
        <v>1.1160000000000001</v>
      </c>
      <c r="AP1014">
        <v>4.7649999999999997</v>
      </c>
      <c r="AQ1014">
        <v>431.887</v>
      </c>
      <c r="AR1014">
        <v>1632</v>
      </c>
      <c r="AS1014">
        <v>65</v>
      </c>
      <c r="AT1014">
        <v>10775.587</v>
      </c>
      <c r="AU1014">
        <v>-1.718</v>
      </c>
      <c r="AV1014">
        <v>-7.4880000000000004</v>
      </c>
      <c r="AW1014">
        <v>10690.663</v>
      </c>
      <c r="AX1014">
        <v>428.483</v>
      </c>
      <c r="AY1014">
        <v>54</v>
      </c>
      <c r="AZ1014">
        <v>49.188000000000002</v>
      </c>
      <c r="BA1014">
        <v>42.14</v>
      </c>
      <c r="BB1014">
        <v>-6.6000000000000003E-2</v>
      </c>
      <c r="BC1014">
        <v>-0.60599999999999998</v>
      </c>
      <c r="BD1014">
        <v>87.673000000000002</v>
      </c>
      <c r="BE1014">
        <v>778.43200000000002</v>
      </c>
      <c r="BF1014">
        <v>31.2</v>
      </c>
      <c r="BG1014">
        <v>2187.44</v>
      </c>
      <c r="BH1014">
        <v>25.593</v>
      </c>
      <c r="BI1014">
        <v>9.9849999999999994</v>
      </c>
      <c r="BJ1014">
        <v>0.59299999999999997</v>
      </c>
      <c r="BK1014">
        <v>2.5000000000000001E-2</v>
      </c>
      <c r="BL1014">
        <v>111.57899999999999</v>
      </c>
      <c r="BM1014">
        <v>994.05200000000002</v>
      </c>
      <c r="BN1014">
        <v>39.841999999999999</v>
      </c>
      <c r="BO1014">
        <v>2783.8969999999999</v>
      </c>
      <c r="BP1014">
        <v>32.683</v>
      </c>
      <c r="BQ1014">
        <v>12.708</v>
      </c>
      <c r="BR1014">
        <v>5.48</v>
      </c>
      <c r="BS1014">
        <v>4.5579999999999998</v>
      </c>
      <c r="BT1014" s="1" t="s">
        <v>886</v>
      </c>
      <c r="BU1014">
        <v>0</v>
      </c>
      <c r="BV1014">
        <v>20</v>
      </c>
      <c r="BW1014">
        <v>184</v>
      </c>
      <c r="BX1014">
        <v>7</v>
      </c>
      <c r="BY1014">
        <v>497</v>
      </c>
      <c r="BZ1014">
        <v>6</v>
      </c>
      <c r="CA1014">
        <v>2</v>
      </c>
      <c r="CB1014">
        <v>1.054</v>
      </c>
      <c r="CC1014">
        <v>3.306</v>
      </c>
      <c r="CD1014">
        <v>317.05200000000002</v>
      </c>
      <c r="CE1014">
        <v>358.53100000000001</v>
      </c>
      <c r="CF1014">
        <v>14.37</v>
      </c>
      <c r="CG1014">
        <v>7910.4380000000001</v>
      </c>
      <c r="CH1014">
        <v>-1.0720000000000001</v>
      </c>
      <c r="CI1014">
        <v>-4.7640000000000002</v>
      </c>
      <c r="CJ1014">
        <v>10969.761</v>
      </c>
      <c r="CK1014">
        <v>439.67</v>
      </c>
      <c r="CL1014">
        <v>11.788</v>
      </c>
      <c r="CM1014">
        <v>36.109000000000002</v>
      </c>
      <c r="CN1014">
        <v>3.85</v>
      </c>
      <c r="CO1014">
        <v>1.206</v>
      </c>
      <c r="CP1014">
        <v>0</v>
      </c>
      <c r="CQ1014">
        <v>12.619</v>
      </c>
      <c r="CR1014">
        <v>0.43099999999999999</v>
      </c>
      <c r="CS1014">
        <v>30.088999999999999</v>
      </c>
      <c r="CT1014">
        <v>0</v>
      </c>
      <c r="CU1014">
        <v>96.051000000000002</v>
      </c>
      <c r="CV1014">
        <v>1</v>
      </c>
      <c r="CW1014">
        <v>0</v>
      </c>
      <c r="CX1014">
        <v>0.438</v>
      </c>
      <c r="CY1014">
        <v>3041.5360000000001</v>
      </c>
      <c r="CZ1014">
        <v>878.03399999999999</v>
      </c>
      <c r="DA1014">
        <v>0.29399999999999998</v>
      </c>
      <c r="DB1014">
        <v>-0.23100000000000001</v>
      </c>
      <c r="DC1014">
        <v>91.641000000000005</v>
      </c>
      <c r="DD1014">
        <v>809.572</v>
      </c>
      <c r="DE1014">
        <v>32.448</v>
      </c>
      <c r="DF1014">
        <v>2286.4430000000002</v>
      </c>
      <c r="DG1014">
        <v>26.617000000000001</v>
      </c>
      <c r="DH1014">
        <v>10.436999999999999</v>
      </c>
      <c r="DI1014" s="1" t="s">
        <v>887</v>
      </c>
      <c r="DJ1014">
        <v>0</v>
      </c>
      <c r="DK1014">
        <v>0</v>
      </c>
      <c r="DL1014">
        <v>4.0000000000000001E-3</v>
      </c>
      <c r="DM1014">
        <v>0</v>
      </c>
      <c r="DN1014">
        <v>0</v>
      </c>
      <c r="DO1014">
        <v>0</v>
      </c>
      <c r="DP1014">
        <v>0</v>
      </c>
      <c r="DQ1014" s="1" t="s">
        <v>888</v>
      </c>
      <c r="DR1014">
        <v>0</v>
      </c>
      <c r="DS1014">
        <v>0</v>
      </c>
      <c r="DT1014">
        <v>1</v>
      </c>
      <c r="DU1014">
        <v>0</v>
      </c>
      <c r="DV1014">
        <v>3</v>
      </c>
      <c r="DW1014">
        <v>0</v>
      </c>
      <c r="DX1014">
        <v>0</v>
      </c>
    </row>
    <row r="1015" spans="1:128" x14ac:dyDescent="0.25">
      <c r="A1015" s="1" t="s">
        <v>37</v>
      </c>
      <c r="B1015">
        <v>2009</v>
      </c>
      <c r="C1015" s="1" t="s">
        <v>38</v>
      </c>
      <c r="D1015">
        <v>40482784</v>
      </c>
      <c r="E1015">
        <v>709525635072</v>
      </c>
      <c r="F1015" s="1" t="s">
        <v>656</v>
      </c>
      <c r="G1015" s="1" t="s">
        <v>743</v>
      </c>
      <c r="H1015" s="1" t="s">
        <v>743</v>
      </c>
      <c r="I1015" s="1" t="s">
        <v>743</v>
      </c>
      <c r="J1015">
        <v>44</v>
      </c>
      <c r="K1015">
        <v>2</v>
      </c>
      <c r="L1015">
        <v>1</v>
      </c>
      <c r="M1015" s="1" t="s">
        <v>743</v>
      </c>
      <c r="N1015">
        <v>334.59800000000001</v>
      </c>
      <c r="O1015">
        <v>-45.073999999999998</v>
      </c>
      <c r="P1015">
        <v>-7.8949999999999996</v>
      </c>
      <c r="Q1015">
        <v>237.655</v>
      </c>
      <c r="R1015">
        <v>9.6210000000000004</v>
      </c>
      <c r="S1015">
        <v>43</v>
      </c>
      <c r="T1015">
        <v>2</v>
      </c>
      <c r="U1015">
        <v>-49.067999999999998</v>
      </c>
      <c r="V1015">
        <v>-0.51900000000000002</v>
      </c>
      <c r="W1015">
        <v>13.307</v>
      </c>
      <c r="X1015">
        <v>0.53900000000000003</v>
      </c>
      <c r="Y1015">
        <v>1</v>
      </c>
      <c r="Z1015">
        <v>1.127</v>
      </c>
      <c r="AA1015">
        <v>122.47</v>
      </c>
      <c r="AB1015">
        <v>122.32599999999999</v>
      </c>
      <c r="AC1015">
        <v>-2.79</v>
      </c>
      <c r="AD1015">
        <v>-24.492999999999999</v>
      </c>
      <c r="AE1015">
        <v>21084.041000000001</v>
      </c>
      <c r="AF1015">
        <v>1.2030000000000001</v>
      </c>
      <c r="AG1015">
        <v>-4.6210000000000004</v>
      </c>
      <c r="AH1015">
        <v>-35.420999999999999</v>
      </c>
      <c r="AI1015">
        <v>1920.1489999999999</v>
      </c>
      <c r="AJ1015">
        <v>77.733000000000004</v>
      </c>
      <c r="AK1015">
        <v>18057.901999999998</v>
      </c>
      <c r="AL1015">
        <v>731.03399999999999</v>
      </c>
      <c r="AM1015">
        <v>63.545999999999999</v>
      </c>
      <c r="AN1015">
        <v>85.647000000000006</v>
      </c>
      <c r="AO1015">
        <v>-3.133</v>
      </c>
      <c r="AP1015">
        <v>-13.532</v>
      </c>
      <c r="AQ1015">
        <v>418.35599999999999</v>
      </c>
      <c r="AR1015">
        <v>1524</v>
      </c>
      <c r="AS1015">
        <v>62</v>
      </c>
      <c r="AT1015">
        <v>10334.16</v>
      </c>
      <c r="AU1015">
        <v>-5.9450000000000003</v>
      </c>
      <c r="AV1015">
        <v>-25.472000000000001</v>
      </c>
      <c r="AW1015">
        <v>9955.143</v>
      </c>
      <c r="AX1015">
        <v>403.012</v>
      </c>
      <c r="AY1015">
        <v>50</v>
      </c>
      <c r="AZ1015">
        <v>49.014000000000003</v>
      </c>
      <c r="BA1015">
        <v>40.93</v>
      </c>
      <c r="BB1015">
        <v>10.957000000000001</v>
      </c>
      <c r="BC1015">
        <v>9.0060000000000002</v>
      </c>
      <c r="BD1015">
        <v>96.679000000000002</v>
      </c>
      <c r="BE1015">
        <v>855.13400000000001</v>
      </c>
      <c r="BF1015">
        <v>34.618000000000002</v>
      </c>
      <c r="BG1015">
        <v>2388.1419999999998</v>
      </c>
      <c r="BH1015">
        <v>28.3</v>
      </c>
      <c r="BI1015">
        <v>11.327</v>
      </c>
      <c r="BJ1015">
        <v>10.505000000000001</v>
      </c>
      <c r="BK1015">
        <v>10.927</v>
      </c>
      <c r="BL1015">
        <v>122.506</v>
      </c>
      <c r="BM1015">
        <v>1087.549</v>
      </c>
      <c r="BN1015">
        <v>44.027000000000001</v>
      </c>
      <c r="BO1015">
        <v>3026.1370000000002</v>
      </c>
      <c r="BP1015">
        <v>35.991999999999997</v>
      </c>
      <c r="BQ1015">
        <v>14.353</v>
      </c>
      <c r="BR1015">
        <v>6.16</v>
      </c>
      <c r="BS1015">
        <v>5.03</v>
      </c>
      <c r="BT1015" s="1" t="s">
        <v>889</v>
      </c>
      <c r="BU1015">
        <v>2</v>
      </c>
      <c r="BV1015">
        <v>22</v>
      </c>
      <c r="BW1015">
        <v>202</v>
      </c>
      <c r="BX1015">
        <v>8</v>
      </c>
      <c r="BY1015">
        <v>542</v>
      </c>
      <c r="BZ1015">
        <v>7</v>
      </c>
      <c r="CA1015">
        <v>3</v>
      </c>
      <c r="CB1015">
        <v>-4.4139999999999997</v>
      </c>
      <c r="CC1015">
        <v>-13.994</v>
      </c>
      <c r="CD1015">
        <v>303.05799999999999</v>
      </c>
      <c r="CE1015">
        <v>352.64400000000001</v>
      </c>
      <c r="CF1015">
        <v>14.276</v>
      </c>
      <c r="CG1015">
        <v>7486.0879999999997</v>
      </c>
      <c r="CH1015">
        <v>-9.9489999999999998</v>
      </c>
      <c r="CI1015">
        <v>-43.741999999999997</v>
      </c>
      <c r="CJ1015">
        <v>9780.152</v>
      </c>
      <c r="CK1015">
        <v>395.928</v>
      </c>
      <c r="CL1015">
        <v>11.67</v>
      </c>
      <c r="CM1015">
        <v>35.506</v>
      </c>
      <c r="CN1015">
        <v>3.7949999999999999</v>
      </c>
      <c r="CO1015">
        <v>1.1890000000000001</v>
      </c>
      <c r="CP1015">
        <v>0</v>
      </c>
      <c r="CQ1015">
        <v>-1.413</v>
      </c>
      <c r="CR1015">
        <v>-5.3999999999999999E-2</v>
      </c>
      <c r="CS1015">
        <v>29.369</v>
      </c>
      <c r="CT1015">
        <v>0</v>
      </c>
      <c r="CU1015">
        <v>93.751999999999995</v>
      </c>
      <c r="CV1015">
        <v>1</v>
      </c>
      <c r="CW1015">
        <v>0</v>
      </c>
      <c r="CX1015">
        <v>0.44500000000000001</v>
      </c>
      <c r="CY1015">
        <v>3021.68</v>
      </c>
      <c r="CZ1015">
        <v>853.54100000000005</v>
      </c>
      <c r="DA1015">
        <v>10.467000000000001</v>
      </c>
      <c r="DB1015">
        <v>8.9359999999999999</v>
      </c>
      <c r="DC1015">
        <v>100.577</v>
      </c>
      <c r="DD1015">
        <v>885.41399999999999</v>
      </c>
      <c r="DE1015">
        <v>35.844000000000001</v>
      </c>
      <c r="DF1015">
        <v>2484.4389999999999</v>
      </c>
      <c r="DG1015">
        <v>29.302</v>
      </c>
      <c r="DH1015">
        <v>11.784000000000001</v>
      </c>
      <c r="DI1015" s="1" t="s">
        <v>890</v>
      </c>
      <c r="DJ1015">
        <v>0</v>
      </c>
      <c r="DK1015">
        <v>0</v>
      </c>
      <c r="DL1015">
        <v>2E-3</v>
      </c>
      <c r="DM1015">
        <v>0</v>
      </c>
      <c r="DN1015">
        <v>0</v>
      </c>
      <c r="DO1015">
        <v>0</v>
      </c>
      <c r="DP1015">
        <v>0</v>
      </c>
      <c r="DQ1015" s="1" t="s">
        <v>891</v>
      </c>
      <c r="DR1015">
        <v>0</v>
      </c>
      <c r="DS1015">
        <v>0</v>
      </c>
      <c r="DT1015">
        <v>1</v>
      </c>
      <c r="DU1015">
        <v>0</v>
      </c>
      <c r="DV1015">
        <v>3</v>
      </c>
      <c r="DW1015">
        <v>0</v>
      </c>
      <c r="DX1015">
        <v>0</v>
      </c>
    </row>
    <row r="1016" spans="1:128" x14ac:dyDescent="0.25">
      <c r="A1016" s="1" t="s">
        <v>37</v>
      </c>
      <c r="B1016">
        <v>2010</v>
      </c>
      <c r="C1016" s="1" t="s">
        <v>38</v>
      </c>
      <c r="D1016">
        <v>40895752</v>
      </c>
      <c r="E1016">
        <v>784986275840</v>
      </c>
      <c r="F1016" s="1" t="s">
        <v>656</v>
      </c>
      <c r="G1016" s="1" t="s">
        <v>892</v>
      </c>
      <c r="H1016" s="1" t="s">
        <v>893</v>
      </c>
      <c r="I1016" s="1" t="s">
        <v>892</v>
      </c>
      <c r="J1016">
        <v>51</v>
      </c>
      <c r="K1016">
        <v>2</v>
      </c>
      <c r="L1016">
        <v>2</v>
      </c>
      <c r="M1016" s="1" t="s">
        <v>894</v>
      </c>
      <c r="N1016">
        <v>349.863</v>
      </c>
      <c r="O1016">
        <v>40.029000000000003</v>
      </c>
      <c r="P1016">
        <v>3.851</v>
      </c>
      <c r="Q1016">
        <v>329.42500000000001</v>
      </c>
      <c r="R1016">
        <v>13.472</v>
      </c>
      <c r="S1016">
        <v>74</v>
      </c>
      <c r="T1016">
        <v>3</v>
      </c>
      <c r="U1016">
        <v>-20.731999999999999</v>
      </c>
      <c r="V1016">
        <v>-0.112</v>
      </c>
      <c r="W1016">
        <v>10.442</v>
      </c>
      <c r="X1016">
        <v>0.42699999999999999</v>
      </c>
      <c r="Y1016">
        <v>2</v>
      </c>
      <c r="Z1016">
        <v>1.522</v>
      </c>
      <c r="AA1016">
        <v>128.22999999999999</v>
      </c>
      <c r="AB1016">
        <v>125.992</v>
      </c>
      <c r="AC1016">
        <v>3.6739999999999999</v>
      </c>
      <c r="AD1016">
        <v>31.358000000000001</v>
      </c>
      <c r="AE1016">
        <v>21637.919999999998</v>
      </c>
      <c r="AF1016">
        <v>1.127</v>
      </c>
      <c r="AG1016">
        <v>4.3049999999999997</v>
      </c>
      <c r="AH1016">
        <v>31.47</v>
      </c>
      <c r="AI1016">
        <v>2039.731</v>
      </c>
      <c r="AJ1016">
        <v>83.415999999999997</v>
      </c>
      <c r="AK1016">
        <v>18645.07</v>
      </c>
      <c r="AL1016">
        <v>762.50400000000002</v>
      </c>
      <c r="AM1016">
        <v>66.207999999999998</v>
      </c>
      <c r="AN1016">
        <v>86.168999999999997</v>
      </c>
      <c r="AO1016">
        <v>0.60199999999999998</v>
      </c>
      <c r="AP1016">
        <v>2.5190000000000001</v>
      </c>
      <c r="AQ1016">
        <v>420.87400000000002</v>
      </c>
      <c r="AR1016">
        <v>1559</v>
      </c>
      <c r="AS1016">
        <v>64</v>
      </c>
      <c r="AT1016">
        <v>10291.391</v>
      </c>
      <c r="AU1016">
        <v>-3.2360000000000002</v>
      </c>
      <c r="AV1016">
        <v>-13.042</v>
      </c>
      <c r="AW1016">
        <v>9535.7090000000007</v>
      </c>
      <c r="AX1016">
        <v>389.97</v>
      </c>
      <c r="AY1016">
        <v>51</v>
      </c>
      <c r="AZ1016">
        <v>47.561999999999998</v>
      </c>
      <c r="BA1016">
        <v>44.08</v>
      </c>
      <c r="BB1016">
        <v>-3.6349999999999998</v>
      </c>
      <c r="BC1016">
        <v>-4.0860000000000003</v>
      </c>
      <c r="BD1016">
        <v>92.593000000000004</v>
      </c>
      <c r="BE1016">
        <v>815.73</v>
      </c>
      <c r="BF1016">
        <v>33.36</v>
      </c>
      <c r="BG1016">
        <v>2264.1239999999998</v>
      </c>
      <c r="BH1016">
        <v>26.478000000000002</v>
      </c>
      <c r="BI1016">
        <v>10.464</v>
      </c>
      <c r="BJ1016">
        <v>8.9359999999999999</v>
      </c>
      <c r="BK1016">
        <v>-0.112</v>
      </c>
      <c r="BL1016">
        <v>122.395</v>
      </c>
      <c r="BM1016">
        <v>1027.924</v>
      </c>
      <c r="BN1016">
        <v>42.037999999999997</v>
      </c>
      <c r="BO1016">
        <v>2992.8470000000002</v>
      </c>
      <c r="BP1016">
        <v>33.365000000000002</v>
      </c>
      <c r="BQ1016">
        <v>13.831</v>
      </c>
      <c r="BR1016">
        <v>8.6</v>
      </c>
      <c r="BS1016">
        <v>6.7069999999999999</v>
      </c>
      <c r="BT1016" s="1" t="s">
        <v>895</v>
      </c>
      <c r="BU1016">
        <v>-3</v>
      </c>
      <c r="BV1016">
        <v>19</v>
      </c>
      <c r="BW1016">
        <v>176</v>
      </c>
      <c r="BX1016">
        <v>7</v>
      </c>
      <c r="BY1016">
        <v>470</v>
      </c>
      <c r="BZ1016">
        <v>6</v>
      </c>
      <c r="CA1016">
        <v>2</v>
      </c>
      <c r="CB1016">
        <v>8.282</v>
      </c>
      <c r="CC1016">
        <v>25.1</v>
      </c>
      <c r="CD1016">
        <v>328.15800000000002</v>
      </c>
      <c r="CE1016">
        <v>407.45100000000002</v>
      </c>
      <c r="CF1016">
        <v>16.663</v>
      </c>
      <c r="CG1016">
        <v>8024.2550000000001</v>
      </c>
      <c r="CH1016">
        <v>-2.2480000000000002</v>
      </c>
      <c r="CI1016">
        <v>-8.8989999999999991</v>
      </c>
      <c r="CJ1016">
        <v>9463.8009999999995</v>
      </c>
      <c r="CK1016">
        <v>387.029</v>
      </c>
      <c r="CL1016">
        <v>13.225</v>
      </c>
      <c r="CM1016">
        <v>37.084000000000003</v>
      </c>
      <c r="CN1016">
        <v>4.6040000000000001</v>
      </c>
      <c r="CO1016">
        <v>1.4419999999999999</v>
      </c>
      <c r="CP1016">
        <v>0</v>
      </c>
      <c r="CQ1016">
        <v>21.315000000000001</v>
      </c>
      <c r="CR1016">
        <v>0.80900000000000005</v>
      </c>
      <c r="CS1016">
        <v>35.268999999999998</v>
      </c>
      <c r="CT1016">
        <v>0</v>
      </c>
      <c r="CU1016">
        <v>112.586</v>
      </c>
      <c r="CV1016">
        <v>1</v>
      </c>
      <c r="CW1016">
        <v>0</v>
      </c>
      <c r="CX1016">
        <v>0.52</v>
      </c>
      <c r="CY1016">
        <v>3080.81</v>
      </c>
      <c r="CZ1016">
        <v>884.899</v>
      </c>
      <c r="DA1016">
        <v>13.69</v>
      </c>
      <c r="DB1016">
        <v>2.6139999999999999</v>
      </c>
      <c r="DC1016">
        <v>103.191</v>
      </c>
      <c r="DD1016">
        <v>851.62199999999996</v>
      </c>
      <c r="DE1016">
        <v>34.828000000000003</v>
      </c>
      <c r="DF1016">
        <v>2523.279</v>
      </c>
      <c r="DG1016">
        <v>27.643000000000001</v>
      </c>
      <c r="DH1016">
        <v>11.661</v>
      </c>
      <c r="DI1016" s="1" t="s">
        <v>896</v>
      </c>
      <c r="DJ1016">
        <v>0</v>
      </c>
      <c r="DK1016">
        <v>0</v>
      </c>
      <c r="DL1016">
        <v>2E-3</v>
      </c>
      <c r="DM1016">
        <v>0</v>
      </c>
      <c r="DN1016">
        <v>0</v>
      </c>
      <c r="DO1016">
        <v>0</v>
      </c>
      <c r="DP1016">
        <v>0</v>
      </c>
      <c r="DQ1016" s="1" t="s">
        <v>897</v>
      </c>
      <c r="DR1016">
        <v>0</v>
      </c>
      <c r="DS1016">
        <v>0</v>
      </c>
      <c r="DT1016">
        <v>1</v>
      </c>
      <c r="DU1016">
        <v>0</v>
      </c>
      <c r="DV1016">
        <v>2</v>
      </c>
      <c r="DW1016">
        <v>0</v>
      </c>
      <c r="DX1016">
        <v>0</v>
      </c>
    </row>
    <row r="1017" spans="1:128" x14ac:dyDescent="0.25">
      <c r="A1017" s="1" t="s">
        <v>37</v>
      </c>
      <c r="B1017">
        <v>2011</v>
      </c>
      <c r="C1017" s="1" t="s">
        <v>38</v>
      </c>
      <c r="D1017">
        <v>41320496</v>
      </c>
      <c r="E1017">
        <v>835970465792</v>
      </c>
      <c r="F1017" s="1" t="s">
        <v>898</v>
      </c>
      <c r="G1017" s="1" t="s">
        <v>899</v>
      </c>
      <c r="H1017" s="1" t="s">
        <v>900</v>
      </c>
      <c r="I1017" s="1" t="s">
        <v>901</v>
      </c>
      <c r="J1017">
        <v>55</v>
      </c>
      <c r="K1017">
        <v>2</v>
      </c>
      <c r="L1017">
        <v>2</v>
      </c>
      <c r="M1017" s="1" t="s">
        <v>902</v>
      </c>
      <c r="N1017">
        <v>365.839</v>
      </c>
      <c r="O1017">
        <v>8.5109999999999992</v>
      </c>
      <c r="P1017">
        <v>1.147</v>
      </c>
      <c r="Q1017">
        <v>353.78699999999998</v>
      </c>
      <c r="R1017">
        <v>14.619</v>
      </c>
      <c r="S1017">
        <v>70</v>
      </c>
      <c r="T1017">
        <v>3</v>
      </c>
      <c r="U1017">
        <v>38.460999999999999</v>
      </c>
      <c r="V1017">
        <v>0.16400000000000001</v>
      </c>
      <c r="W1017">
        <v>14.308999999999999</v>
      </c>
      <c r="X1017">
        <v>0.59099999999999997</v>
      </c>
      <c r="Y1017">
        <v>2</v>
      </c>
      <c r="Z1017">
        <v>1.6080000000000001</v>
      </c>
      <c r="AA1017">
        <v>132.41999999999999</v>
      </c>
      <c r="AB1017">
        <v>129.483</v>
      </c>
      <c r="AC1017">
        <v>2.7629999999999999</v>
      </c>
      <c r="AD1017">
        <v>24.452000000000002</v>
      </c>
      <c r="AE1017">
        <v>22007.273000000001</v>
      </c>
      <c r="AF1017">
        <v>1.0880000000000001</v>
      </c>
      <c r="AG1017">
        <v>4.0019999999999998</v>
      </c>
      <c r="AH1017">
        <v>30.518000000000001</v>
      </c>
      <c r="AI1017">
        <v>2171.6590000000001</v>
      </c>
      <c r="AJ1017">
        <v>89.733999999999995</v>
      </c>
      <c r="AK1017">
        <v>19191.984</v>
      </c>
      <c r="AL1017">
        <v>793.02200000000005</v>
      </c>
      <c r="AM1017">
        <v>69.302000000000007</v>
      </c>
      <c r="AN1017">
        <v>87.206999999999994</v>
      </c>
      <c r="AO1017">
        <v>4.1639999999999997</v>
      </c>
      <c r="AP1017">
        <v>17.524000000000001</v>
      </c>
      <c r="AQ1017">
        <v>438.39800000000002</v>
      </c>
      <c r="AR1017">
        <v>1642</v>
      </c>
      <c r="AS1017">
        <v>68</v>
      </c>
      <c r="AT1017">
        <v>10609.695</v>
      </c>
      <c r="AU1017">
        <v>-3.28</v>
      </c>
      <c r="AV1017">
        <v>-12.792</v>
      </c>
      <c r="AW1017">
        <v>9128.1200000000008</v>
      </c>
      <c r="AX1017">
        <v>377.178</v>
      </c>
      <c r="AY1017">
        <v>52</v>
      </c>
      <c r="AZ1017">
        <v>48.21</v>
      </c>
      <c r="BA1017">
        <v>47.37</v>
      </c>
      <c r="BB1017">
        <v>-6.5140000000000002</v>
      </c>
      <c r="BC1017">
        <v>-6.5590000000000002</v>
      </c>
      <c r="BD1017">
        <v>86.034000000000006</v>
      </c>
      <c r="BE1017">
        <v>754.75699999999995</v>
      </c>
      <c r="BF1017">
        <v>31.187000000000001</v>
      </c>
      <c r="BG1017">
        <v>2082.114</v>
      </c>
      <c r="BH1017">
        <v>24.085999999999999</v>
      </c>
      <c r="BI1017">
        <v>9.4610000000000003</v>
      </c>
      <c r="BJ1017">
        <v>-0.379</v>
      </c>
      <c r="BK1017">
        <v>-6.0659999999999998</v>
      </c>
      <c r="BL1017">
        <v>116.32899999999999</v>
      </c>
      <c r="BM1017">
        <v>944.67100000000005</v>
      </c>
      <c r="BN1017">
        <v>39.033999999999999</v>
      </c>
      <c r="BO1017">
        <v>2815.2890000000002</v>
      </c>
      <c r="BP1017">
        <v>30.146000000000001</v>
      </c>
      <c r="BQ1017">
        <v>12.792999999999999</v>
      </c>
      <c r="BR1017">
        <v>9.67</v>
      </c>
      <c r="BS1017">
        <v>7.3029999999999999</v>
      </c>
      <c r="BT1017" s="1" t="s">
        <v>903</v>
      </c>
      <c r="BU1017">
        <v>-2</v>
      </c>
      <c r="BV1017">
        <v>17</v>
      </c>
      <c r="BW1017">
        <v>155</v>
      </c>
      <c r="BX1017">
        <v>6</v>
      </c>
      <c r="BY1017">
        <v>410</v>
      </c>
      <c r="BZ1017">
        <v>5</v>
      </c>
      <c r="CA1017">
        <v>2</v>
      </c>
      <c r="CB1017">
        <v>3.61</v>
      </c>
      <c r="CC1017">
        <v>11.848000000000001</v>
      </c>
      <c r="CD1017">
        <v>340.00599999999997</v>
      </c>
      <c r="CE1017">
        <v>459.62700000000001</v>
      </c>
      <c r="CF1017">
        <v>18.992000000000001</v>
      </c>
      <c r="CG1017">
        <v>8228.5010000000002</v>
      </c>
      <c r="CH1017">
        <v>-6.29</v>
      </c>
      <c r="CI1017">
        <v>-24.344000000000001</v>
      </c>
      <c r="CJ1017">
        <v>8777.375</v>
      </c>
      <c r="CK1017">
        <v>362.685</v>
      </c>
      <c r="CL1017">
        <v>14.667999999999999</v>
      </c>
      <c r="CM1017">
        <v>37.39</v>
      </c>
      <c r="CN1017">
        <v>4.53</v>
      </c>
      <c r="CO1017">
        <v>1.419</v>
      </c>
      <c r="CP1017">
        <v>0</v>
      </c>
      <c r="CQ1017">
        <v>-1.61</v>
      </c>
      <c r="CR1017">
        <v>-7.3999999999999996E-2</v>
      </c>
      <c r="CS1017">
        <v>34.344000000000001</v>
      </c>
      <c r="CT1017">
        <v>0</v>
      </c>
      <c r="CU1017">
        <v>109.63500000000001</v>
      </c>
      <c r="CV1017">
        <v>1</v>
      </c>
      <c r="CW1017">
        <v>0</v>
      </c>
      <c r="CX1017">
        <v>0.498</v>
      </c>
      <c r="CY1017">
        <v>3133.634</v>
      </c>
      <c r="CZ1017">
        <v>909.351</v>
      </c>
      <c r="DA1017">
        <v>1.542</v>
      </c>
      <c r="DB1017">
        <v>-3.8039999999999998</v>
      </c>
      <c r="DC1017">
        <v>99.387</v>
      </c>
      <c r="DD1017">
        <v>789.78399999999999</v>
      </c>
      <c r="DE1017">
        <v>32.634</v>
      </c>
      <c r="DF1017">
        <v>2405.2730000000001</v>
      </c>
      <c r="DG1017">
        <v>25.202999999999999</v>
      </c>
      <c r="DH1017">
        <v>10.929</v>
      </c>
      <c r="DI1017" s="1" t="s">
        <v>904</v>
      </c>
      <c r="DJ1017">
        <v>0</v>
      </c>
      <c r="DK1017">
        <v>0</v>
      </c>
      <c r="DL1017">
        <v>3.9E-2</v>
      </c>
      <c r="DM1017">
        <v>2E-3</v>
      </c>
      <c r="DN1017">
        <v>0</v>
      </c>
      <c r="DO1017">
        <v>1E-3</v>
      </c>
      <c r="DP1017">
        <v>0</v>
      </c>
      <c r="DQ1017" s="1" t="s">
        <v>905</v>
      </c>
      <c r="DR1017">
        <v>0</v>
      </c>
      <c r="DS1017">
        <v>0</v>
      </c>
      <c r="DT1017">
        <v>1</v>
      </c>
      <c r="DU1017">
        <v>0</v>
      </c>
      <c r="DV1017">
        <v>2</v>
      </c>
      <c r="DW1017">
        <v>0</v>
      </c>
      <c r="DX1017">
        <v>0</v>
      </c>
    </row>
    <row r="1018" spans="1:128" x14ac:dyDescent="0.25">
      <c r="A1018" s="1" t="s">
        <v>37</v>
      </c>
      <c r="B1018">
        <v>2012</v>
      </c>
      <c r="C1018" s="1" t="s">
        <v>38</v>
      </c>
      <c r="D1018">
        <v>41755188</v>
      </c>
      <c r="E1018">
        <v>827404779520</v>
      </c>
      <c r="F1018" s="1" t="s">
        <v>906</v>
      </c>
      <c r="G1018" s="1" t="s">
        <v>907</v>
      </c>
      <c r="H1018" s="1" t="s">
        <v>908</v>
      </c>
      <c r="I1018" s="1" t="s">
        <v>909</v>
      </c>
      <c r="J1018">
        <v>60</v>
      </c>
      <c r="K1018">
        <v>2</v>
      </c>
      <c r="L1018">
        <v>2</v>
      </c>
      <c r="M1018" s="1" t="s">
        <v>910</v>
      </c>
      <c r="N1018">
        <v>373.36399999999998</v>
      </c>
      <c r="O1018">
        <v>-6.4950000000000001</v>
      </c>
      <c r="P1018">
        <v>-0.94899999999999995</v>
      </c>
      <c r="Q1018">
        <v>327.36500000000001</v>
      </c>
      <c r="R1018">
        <v>13.669</v>
      </c>
      <c r="S1018">
        <v>63</v>
      </c>
      <c r="T1018">
        <v>3</v>
      </c>
      <c r="U1018">
        <v>5.556</v>
      </c>
      <c r="V1018">
        <v>3.3000000000000002E-2</v>
      </c>
      <c r="W1018">
        <v>14.946999999999999</v>
      </c>
      <c r="X1018">
        <v>0.624</v>
      </c>
      <c r="Y1018">
        <v>2</v>
      </c>
      <c r="Z1018">
        <v>1.4470000000000001</v>
      </c>
      <c r="AA1018">
        <v>136.29</v>
      </c>
      <c r="AB1018">
        <v>136.03399999999999</v>
      </c>
      <c r="AC1018">
        <v>3.915</v>
      </c>
      <c r="AD1018">
        <v>35.600999999999999</v>
      </c>
      <c r="AE1018">
        <v>22630.785</v>
      </c>
      <c r="AF1018">
        <v>1.1419999999999999</v>
      </c>
      <c r="AG1018">
        <v>4.8609999999999998</v>
      </c>
      <c r="AH1018">
        <v>38.545000000000002</v>
      </c>
      <c r="AI1018">
        <v>2348.2979999999998</v>
      </c>
      <c r="AJ1018">
        <v>98.054000000000002</v>
      </c>
      <c r="AK1018">
        <v>19915.312000000002</v>
      </c>
      <c r="AL1018">
        <v>831.56799999999998</v>
      </c>
      <c r="AM1018">
        <v>72.08</v>
      </c>
      <c r="AN1018">
        <v>88.001000000000005</v>
      </c>
      <c r="AO1018">
        <v>4.1619999999999999</v>
      </c>
      <c r="AP1018">
        <v>18.244</v>
      </c>
      <c r="AQ1018">
        <v>456.642</v>
      </c>
      <c r="AR1018">
        <v>1825</v>
      </c>
      <c r="AS1018">
        <v>76</v>
      </c>
      <c r="AT1018">
        <v>10936.175999999999</v>
      </c>
      <c r="AU1018">
        <v>-2.722</v>
      </c>
      <c r="AV1018">
        <v>-10.266</v>
      </c>
      <c r="AW1018">
        <v>8787.2199999999993</v>
      </c>
      <c r="AX1018">
        <v>366.91199999999998</v>
      </c>
      <c r="AY1018">
        <v>56</v>
      </c>
      <c r="AZ1018">
        <v>48.323999999999998</v>
      </c>
      <c r="BA1018">
        <v>50.79</v>
      </c>
      <c r="BB1018">
        <v>-6.4850000000000003</v>
      </c>
      <c r="BC1018">
        <v>-6.0670000000000002</v>
      </c>
      <c r="BD1018">
        <v>79.966999999999999</v>
      </c>
      <c r="BE1018">
        <v>698.46199999999999</v>
      </c>
      <c r="BF1018">
        <v>29.164000000000001</v>
      </c>
      <c r="BG1018">
        <v>1915.1369999999999</v>
      </c>
      <c r="BH1018">
        <v>21.439</v>
      </c>
      <c r="BI1018">
        <v>8.4629999999999992</v>
      </c>
      <c r="BJ1018">
        <v>0.93700000000000006</v>
      </c>
      <c r="BK1018">
        <v>-2.944</v>
      </c>
      <c r="BL1018">
        <v>113.38500000000001</v>
      </c>
      <c r="BM1018">
        <v>896.39099999999996</v>
      </c>
      <c r="BN1018">
        <v>37.429000000000002</v>
      </c>
      <c r="BO1018">
        <v>2715.471</v>
      </c>
      <c r="BP1018">
        <v>27.515000000000001</v>
      </c>
      <c r="BQ1018">
        <v>11.999000000000001</v>
      </c>
      <c r="BR1018">
        <v>7.61</v>
      </c>
      <c r="BS1018">
        <v>5.5839999999999996</v>
      </c>
      <c r="BT1018" s="1" t="s">
        <v>911</v>
      </c>
      <c r="BU1018">
        <v>0</v>
      </c>
      <c r="BV1018">
        <v>17</v>
      </c>
      <c r="BW1018">
        <v>153</v>
      </c>
      <c r="BX1018">
        <v>6</v>
      </c>
      <c r="BY1018">
        <v>403</v>
      </c>
      <c r="BZ1018">
        <v>5</v>
      </c>
      <c r="CA1018">
        <v>2</v>
      </c>
      <c r="CB1018">
        <v>6.25</v>
      </c>
      <c r="CC1018">
        <v>21.251000000000001</v>
      </c>
      <c r="CD1018">
        <v>361.25599999999997</v>
      </c>
      <c r="CE1018">
        <v>460.11</v>
      </c>
      <c r="CF1018">
        <v>19.212</v>
      </c>
      <c r="CG1018">
        <v>8651.7720000000008</v>
      </c>
      <c r="CH1018">
        <v>-1.105</v>
      </c>
      <c r="CI1018">
        <v>-4.008</v>
      </c>
      <c r="CJ1018">
        <v>8590.02</v>
      </c>
      <c r="CK1018">
        <v>358.678</v>
      </c>
      <c r="CL1018">
        <v>14.122999999999999</v>
      </c>
      <c r="CM1018">
        <v>38.229999999999997</v>
      </c>
      <c r="CN1018">
        <v>4.7389999999999999</v>
      </c>
      <c r="CO1018">
        <v>1.4850000000000001</v>
      </c>
      <c r="CP1018">
        <v>0</v>
      </c>
      <c r="CQ1018">
        <v>4.6100000000000003</v>
      </c>
      <c r="CR1018">
        <v>0.20899999999999999</v>
      </c>
      <c r="CS1018">
        <v>35.554000000000002</v>
      </c>
      <c r="CT1018">
        <v>0</v>
      </c>
      <c r="CU1018">
        <v>113.495</v>
      </c>
      <c r="CV1018">
        <v>1</v>
      </c>
      <c r="CW1018">
        <v>0</v>
      </c>
      <c r="CX1018">
        <v>0.502</v>
      </c>
      <c r="CY1018">
        <v>3257.886</v>
      </c>
      <c r="CZ1018">
        <v>944.95299999999997</v>
      </c>
      <c r="DA1018">
        <v>1.077</v>
      </c>
      <c r="DB1018">
        <v>-2.847</v>
      </c>
      <c r="DC1018">
        <v>96.54</v>
      </c>
      <c r="DD1018">
        <v>743.06899999999996</v>
      </c>
      <c r="DE1018">
        <v>31.027000000000001</v>
      </c>
      <c r="DF1018">
        <v>2312.0569999999998</v>
      </c>
      <c r="DG1018">
        <v>22.808</v>
      </c>
      <c r="DH1018">
        <v>10.215999999999999</v>
      </c>
      <c r="DI1018" s="1" t="s">
        <v>912</v>
      </c>
      <c r="DJ1018">
        <v>0</v>
      </c>
      <c r="DK1018">
        <v>0</v>
      </c>
      <c r="DL1018">
        <v>0.19600000000000001</v>
      </c>
      <c r="DM1018">
        <v>8.0000000000000002E-3</v>
      </c>
      <c r="DN1018">
        <v>1</v>
      </c>
      <c r="DO1018">
        <v>6.0000000000000001E-3</v>
      </c>
      <c r="DP1018">
        <v>0</v>
      </c>
      <c r="DQ1018" s="1" t="s">
        <v>913</v>
      </c>
      <c r="DR1018">
        <v>1</v>
      </c>
      <c r="DS1018">
        <v>1</v>
      </c>
      <c r="DT1018">
        <v>9</v>
      </c>
      <c r="DU1018">
        <v>0</v>
      </c>
      <c r="DV1018">
        <v>24</v>
      </c>
      <c r="DW1018">
        <v>0</v>
      </c>
      <c r="DX1018">
        <v>0</v>
      </c>
    </row>
    <row r="1019" spans="1:128" x14ac:dyDescent="0.25">
      <c r="A1019" s="1" t="s">
        <v>37</v>
      </c>
      <c r="B1019">
        <v>2013</v>
      </c>
      <c r="C1019" s="1" t="s">
        <v>38</v>
      </c>
      <c r="D1019">
        <v>42196036</v>
      </c>
      <c r="E1019">
        <v>847305113600</v>
      </c>
      <c r="F1019" s="1" t="s">
        <v>914</v>
      </c>
      <c r="G1019" s="1" t="s">
        <v>915</v>
      </c>
      <c r="H1019" s="1" t="s">
        <v>916</v>
      </c>
      <c r="I1019" s="1" t="s">
        <v>917</v>
      </c>
      <c r="J1019">
        <v>59</v>
      </c>
      <c r="K1019">
        <v>2</v>
      </c>
      <c r="L1019">
        <v>2</v>
      </c>
      <c r="M1019" s="1" t="s">
        <v>918</v>
      </c>
      <c r="N1019">
        <v>366.10399999999998</v>
      </c>
      <c r="O1019">
        <v>9.2919999999999998</v>
      </c>
      <c r="P1019">
        <v>1.27</v>
      </c>
      <c r="Q1019">
        <v>354.04500000000002</v>
      </c>
      <c r="R1019">
        <v>14.939</v>
      </c>
      <c r="S1019">
        <v>56</v>
      </c>
      <c r="T1019">
        <v>2</v>
      </c>
      <c r="U1019">
        <v>-12.632</v>
      </c>
      <c r="V1019">
        <v>-7.9000000000000001E-2</v>
      </c>
      <c r="W1019">
        <v>12.923</v>
      </c>
      <c r="X1019">
        <v>0.54500000000000004</v>
      </c>
      <c r="Y1019">
        <v>2</v>
      </c>
      <c r="Z1019">
        <v>1.52</v>
      </c>
      <c r="AA1019">
        <v>140.11000000000001</v>
      </c>
      <c r="AB1019">
        <v>139.441</v>
      </c>
      <c r="AC1019">
        <v>4.0110000000000001</v>
      </c>
      <c r="AD1019">
        <v>37.904000000000003</v>
      </c>
      <c r="AE1019">
        <v>23292.625</v>
      </c>
      <c r="AF1019">
        <v>1.1599999999999999</v>
      </c>
      <c r="AG1019">
        <v>3.2989999999999999</v>
      </c>
      <c r="AH1019">
        <v>27.431999999999999</v>
      </c>
      <c r="AI1019">
        <v>2318.3919999999998</v>
      </c>
      <c r="AJ1019">
        <v>97.826999999999998</v>
      </c>
      <c r="AK1019">
        <v>20357.355</v>
      </c>
      <c r="AL1019">
        <v>859</v>
      </c>
      <c r="AM1019">
        <v>70.156000000000006</v>
      </c>
      <c r="AN1019">
        <v>87.397999999999996</v>
      </c>
      <c r="AO1019">
        <v>0.79600000000000004</v>
      </c>
      <c r="AP1019">
        <v>3.6349999999999998</v>
      </c>
      <c r="AQ1019">
        <v>460.27699999999999</v>
      </c>
      <c r="AR1019">
        <v>1768</v>
      </c>
      <c r="AS1019">
        <v>75</v>
      </c>
      <c r="AT1019">
        <v>10908.06</v>
      </c>
      <c r="AU1019">
        <v>-5.82</v>
      </c>
      <c r="AV1019">
        <v>-21.353000000000002</v>
      </c>
      <c r="AW1019">
        <v>8189.36</v>
      </c>
      <c r="AX1019">
        <v>345.55900000000003</v>
      </c>
      <c r="AY1019">
        <v>54</v>
      </c>
      <c r="AZ1019">
        <v>46.831000000000003</v>
      </c>
      <c r="BA1019">
        <v>51.05</v>
      </c>
      <c r="BB1019">
        <v>12.368</v>
      </c>
      <c r="BC1019">
        <v>9.3490000000000002</v>
      </c>
      <c r="BD1019">
        <v>89.316000000000003</v>
      </c>
      <c r="BE1019">
        <v>776.64599999999996</v>
      </c>
      <c r="BF1019">
        <v>32.771000000000001</v>
      </c>
      <c r="BG1019">
        <v>2116.6849999999999</v>
      </c>
      <c r="BH1019">
        <v>23.501999999999999</v>
      </c>
      <c r="BI1019">
        <v>9.0869999999999997</v>
      </c>
      <c r="BJ1019">
        <v>9.8059999999999992</v>
      </c>
      <c r="BK1019">
        <v>10.472</v>
      </c>
      <c r="BL1019">
        <v>123.857</v>
      </c>
      <c r="BM1019">
        <v>972.92200000000003</v>
      </c>
      <c r="BN1019">
        <v>41.052999999999997</v>
      </c>
      <c r="BO1019">
        <v>2935.2689999999998</v>
      </c>
      <c r="BP1019">
        <v>29.440999999999999</v>
      </c>
      <c r="BQ1019">
        <v>12.602</v>
      </c>
      <c r="BR1019">
        <v>7.8</v>
      </c>
      <c r="BS1019">
        <v>5.5670000000000002</v>
      </c>
      <c r="BT1019" s="1" t="s">
        <v>919</v>
      </c>
      <c r="BU1019">
        <v>-1</v>
      </c>
      <c r="BV1019">
        <v>16</v>
      </c>
      <c r="BW1019">
        <v>147</v>
      </c>
      <c r="BX1019">
        <v>6</v>
      </c>
      <c r="BY1019">
        <v>385</v>
      </c>
      <c r="BZ1019">
        <v>4</v>
      </c>
      <c r="CA1019">
        <v>2</v>
      </c>
      <c r="CB1019">
        <v>6.2359999999999998</v>
      </c>
      <c r="CC1019">
        <v>22.527000000000001</v>
      </c>
      <c r="CD1019">
        <v>383.78399999999999</v>
      </c>
      <c r="CE1019">
        <v>493.577</v>
      </c>
      <c r="CF1019">
        <v>20.827000000000002</v>
      </c>
      <c r="CG1019">
        <v>9095.25</v>
      </c>
      <c r="CH1019">
        <v>-2.1230000000000002</v>
      </c>
      <c r="CI1019">
        <v>-7.6150000000000002</v>
      </c>
      <c r="CJ1019">
        <v>8319.7999999999993</v>
      </c>
      <c r="CK1019">
        <v>351.06299999999999</v>
      </c>
      <c r="CL1019">
        <v>14.936</v>
      </c>
      <c r="CM1019">
        <v>39.048000000000002</v>
      </c>
      <c r="CN1019">
        <v>5.1289999999999996</v>
      </c>
      <c r="CO1019">
        <v>1.607</v>
      </c>
      <c r="CP1019">
        <v>0</v>
      </c>
      <c r="CQ1019">
        <v>8.2249999999999996</v>
      </c>
      <c r="CR1019">
        <v>0.39</v>
      </c>
      <c r="CS1019">
        <v>38.076000000000001</v>
      </c>
      <c r="CT1019">
        <v>0</v>
      </c>
      <c r="CU1019">
        <v>121.547</v>
      </c>
      <c r="CV1019">
        <v>1</v>
      </c>
      <c r="CW1019">
        <v>0</v>
      </c>
      <c r="CX1019">
        <v>0.52200000000000002</v>
      </c>
      <c r="CY1019">
        <v>3304.61</v>
      </c>
      <c r="CZ1019">
        <v>982.85599999999999</v>
      </c>
      <c r="DA1019">
        <v>11.773</v>
      </c>
      <c r="DB1019">
        <v>11.083</v>
      </c>
      <c r="DC1019">
        <v>107.624</v>
      </c>
      <c r="DD1019">
        <v>825.82299999999998</v>
      </c>
      <c r="DE1019">
        <v>34.845999999999997</v>
      </c>
      <c r="DF1019">
        <v>2550.5610000000001</v>
      </c>
      <c r="DG1019">
        <v>24.99</v>
      </c>
      <c r="DH1019">
        <v>10.95</v>
      </c>
      <c r="DI1019" s="1" t="s">
        <v>920</v>
      </c>
      <c r="DJ1019">
        <v>0</v>
      </c>
      <c r="DK1019">
        <v>0</v>
      </c>
      <c r="DL1019">
        <v>0.35699999999999998</v>
      </c>
      <c r="DM1019">
        <v>1.4999999999999999E-2</v>
      </c>
      <c r="DN1019">
        <v>1</v>
      </c>
      <c r="DO1019">
        <v>1.0999999999999999E-2</v>
      </c>
      <c r="DP1019">
        <v>0</v>
      </c>
      <c r="DQ1019" s="1" t="s">
        <v>921</v>
      </c>
      <c r="DR1019">
        <v>0</v>
      </c>
      <c r="DS1019">
        <v>1</v>
      </c>
      <c r="DT1019">
        <v>11</v>
      </c>
      <c r="DU1019">
        <v>0</v>
      </c>
      <c r="DV1019">
        <v>29</v>
      </c>
      <c r="DW1019">
        <v>0</v>
      </c>
      <c r="DX1019">
        <v>0</v>
      </c>
    </row>
    <row r="1020" spans="1:128" x14ac:dyDescent="0.25">
      <c r="A1020" s="1" t="s">
        <v>37</v>
      </c>
      <c r="B1020">
        <v>2014</v>
      </c>
      <c r="C1020" s="1" t="s">
        <v>38</v>
      </c>
      <c r="D1020">
        <v>42637508</v>
      </c>
      <c r="E1020">
        <v>825981468672</v>
      </c>
      <c r="F1020" s="1" t="s">
        <v>922</v>
      </c>
      <c r="G1020" s="1" t="s">
        <v>923</v>
      </c>
      <c r="H1020" s="1" t="s">
        <v>924</v>
      </c>
      <c r="I1020" s="1" t="s">
        <v>925</v>
      </c>
      <c r="J1020">
        <v>56</v>
      </c>
      <c r="K1020">
        <v>2</v>
      </c>
      <c r="L1020">
        <v>2</v>
      </c>
      <c r="M1020" s="1" t="s">
        <v>926</v>
      </c>
      <c r="N1020">
        <v>368.02300000000002</v>
      </c>
      <c r="O1020">
        <v>6.375</v>
      </c>
      <c r="P1020">
        <v>0.95199999999999996</v>
      </c>
      <c r="Q1020">
        <v>372.71699999999998</v>
      </c>
      <c r="R1020">
        <v>15.891999999999999</v>
      </c>
      <c r="S1020">
        <v>60</v>
      </c>
      <c r="T1020">
        <v>3</v>
      </c>
      <c r="U1020">
        <v>-31.324999999999999</v>
      </c>
      <c r="V1020">
        <v>-0.17100000000000001</v>
      </c>
      <c r="W1020">
        <v>8.7829999999999995</v>
      </c>
      <c r="X1020">
        <v>0.374</v>
      </c>
      <c r="Y1020">
        <v>2</v>
      </c>
      <c r="Z1020">
        <v>1.6220000000000001</v>
      </c>
      <c r="AA1020">
        <v>141.47999999999999</v>
      </c>
      <c r="AB1020">
        <v>138.55099999999999</v>
      </c>
      <c r="AC1020">
        <v>-0.30499999999999999</v>
      </c>
      <c r="AD1020">
        <v>-2.9990000000000001</v>
      </c>
      <c r="AE1020">
        <v>22981.123</v>
      </c>
      <c r="AF1020">
        <v>1.1859999999999999</v>
      </c>
      <c r="AG1020">
        <v>-0.191</v>
      </c>
      <c r="AH1020">
        <v>-1.643</v>
      </c>
      <c r="AI1020">
        <v>2293.36</v>
      </c>
      <c r="AJ1020">
        <v>97.783000000000001</v>
      </c>
      <c r="AK1020">
        <v>20108.048999999999</v>
      </c>
      <c r="AL1020">
        <v>857.35699999999997</v>
      </c>
      <c r="AM1020">
        <v>70.575000000000003</v>
      </c>
      <c r="AN1020">
        <v>87.498000000000005</v>
      </c>
      <c r="AO1020">
        <v>0.27700000000000002</v>
      </c>
      <c r="AP1020">
        <v>1.2729999999999999</v>
      </c>
      <c r="AQ1020">
        <v>461.55</v>
      </c>
      <c r="AR1020">
        <v>1786</v>
      </c>
      <c r="AS1020">
        <v>76</v>
      </c>
      <c r="AT1020">
        <v>10824.971</v>
      </c>
      <c r="AU1020">
        <v>-0.20200000000000001</v>
      </c>
      <c r="AV1020">
        <v>-0.7</v>
      </c>
      <c r="AW1020">
        <v>8088.1549999999997</v>
      </c>
      <c r="AX1020">
        <v>344.85899999999998</v>
      </c>
      <c r="AY1020">
        <v>55</v>
      </c>
      <c r="AZ1020">
        <v>47.103999999999999</v>
      </c>
      <c r="BA1020">
        <v>50.99</v>
      </c>
      <c r="BB1020">
        <v>-1.0820000000000001</v>
      </c>
      <c r="BC1020">
        <v>-1.496</v>
      </c>
      <c r="BD1020">
        <v>87.82</v>
      </c>
      <c r="BE1020">
        <v>760.28599999999994</v>
      </c>
      <c r="BF1020">
        <v>32.417000000000002</v>
      </c>
      <c r="BG1020">
        <v>2059.6889999999999</v>
      </c>
      <c r="BH1020">
        <v>23.396999999999998</v>
      </c>
      <c r="BI1020">
        <v>8.9629999999999992</v>
      </c>
      <c r="BJ1020">
        <v>1.859</v>
      </c>
      <c r="BK1020">
        <v>-1.3560000000000001</v>
      </c>
      <c r="BL1020">
        <v>122.501</v>
      </c>
      <c r="BM1020">
        <v>939.29</v>
      </c>
      <c r="BN1020">
        <v>40.048999999999999</v>
      </c>
      <c r="BO1020">
        <v>2873.0729999999999</v>
      </c>
      <c r="BP1020">
        <v>28.905999999999999</v>
      </c>
      <c r="BQ1020">
        <v>12.502000000000001</v>
      </c>
      <c r="BR1020">
        <v>9.86</v>
      </c>
      <c r="BS1020">
        <v>6.9690000000000003</v>
      </c>
      <c r="BT1020" s="1" t="s">
        <v>927</v>
      </c>
      <c r="BU1020">
        <v>-2</v>
      </c>
      <c r="BV1020">
        <v>14</v>
      </c>
      <c r="BW1020">
        <v>129</v>
      </c>
      <c r="BX1020">
        <v>6</v>
      </c>
      <c r="BY1020">
        <v>336</v>
      </c>
      <c r="BZ1020">
        <v>4</v>
      </c>
      <c r="CA1020">
        <v>1</v>
      </c>
      <c r="CB1020">
        <v>-1.008</v>
      </c>
      <c r="CC1020">
        <v>-3.8679999999999999</v>
      </c>
      <c r="CD1020">
        <v>379.916</v>
      </c>
      <c r="CE1020">
        <v>447.37599999999998</v>
      </c>
      <c r="CF1020">
        <v>19.074999999999999</v>
      </c>
      <c r="CG1020">
        <v>8910.3610000000008</v>
      </c>
      <c r="CH1020">
        <v>-1.3240000000000001</v>
      </c>
      <c r="CI1020">
        <v>-4.6479999999999997</v>
      </c>
      <c r="CJ1020">
        <v>8124.6480000000001</v>
      </c>
      <c r="CK1020">
        <v>346.41500000000002</v>
      </c>
      <c r="CL1020">
        <v>13.766999999999999</v>
      </c>
      <c r="CM1020">
        <v>38.773000000000003</v>
      </c>
      <c r="CN1020">
        <v>4.734</v>
      </c>
      <c r="CO1020">
        <v>1.4830000000000001</v>
      </c>
      <c r="CP1020">
        <v>0</v>
      </c>
      <c r="CQ1020">
        <v>-7.7060000000000004</v>
      </c>
      <c r="CR1020">
        <v>-0.39500000000000002</v>
      </c>
      <c r="CS1020">
        <v>34.777999999999999</v>
      </c>
      <c r="CT1020">
        <v>0</v>
      </c>
      <c r="CU1020">
        <v>111.01900000000001</v>
      </c>
      <c r="CV1020">
        <v>1</v>
      </c>
      <c r="CW1020">
        <v>0</v>
      </c>
      <c r="CX1020">
        <v>0.48299999999999998</v>
      </c>
      <c r="CY1020">
        <v>3249.5129999999999</v>
      </c>
      <c r="CZ1020">
        <v>979.85799999999995</v>
      </c>
      <c r="DA1020">
        <v>3.5880000000000001</v>
      </c>
      <c r="DB1020">
        <v>0.54300000000000004</v>
      </c>
      <c r="DC1020">
        <v>108.166</v>
      </c>
      <c r="DD1020">
        <v>809.96699999999998</v>
      </c>
      <c r="DE1020">
        <v>34.534999999999997</v>
      </c>
      <c r="DF1020">
        <v>2536.8809999999999</v>
      </c>
      <c r="DG1020">
        <v>24.925999999999998</v>
      </c>
      <c r="DH1020">
        <v>11.039</v>
      </c>
      <c r="DI1020" s="1" t="s">
        <v>928</v>
      </c>
      <c r="DJ1020">
        <v>0</v>
      </c>
      <c r="DK1020">
        <v>0</v>
      </c>
      <c r="DL1020">
        <v>0.374</v>
      </c>
      <c r="DM1020">
        <v>1.6E-2</v>
      </c>
      <c r="DN1020">
        <v>1</v>
      </c>
      <c r="DO1020">
        <v>1.2E-2</v>
      </c>
      <c r="DP1020">
        <v>0</v>
      </c>
      <c r="DQ1020" s="1" t="s">
        <v>929</v>
      </c>
      <c r="DR1020">
        <v>0</v>
      </c>
      <c r="DS1020">
        <v>2</v>
      </c>
      <c r="DT1020">
        <v>15</v>
      </c>
      <c r="DU1020">
        <v>1</v>
      </c>
      <c r="DV1020">
        <v>39</v>
      </c>
      <c r="DW1020">
        <v>0</v>
      </c>
      <c r="DX1020">
        <v>0</v>
      </c>
    </row>
    <row r="1021" spans="1:128" x14ac:dyDescent="0.25">
      <c r="A1021" s="1" t="s">
        <v>37</v>
      </c>
      <c r="B1021">
        <v>2015</v>
      </c>
      <c r="C1021" s="1" t="s">
        <v>38</v>
      </c>
      <c r="D1021">
        <v>43075416</v>
      </c>
      <c r="E1021">
        <v>847854960640</v>
      </c>
      <c r="F1021" s="1" t="s">
        <v>930</v>
      </c>
      <c r="G1021" s="1" t="s">
        <v>931</v>
      </c>
      <c r="H1021" s="1" t="s">
        <v>932</v>
      </c>
      <c r="I1021" s="1" t="s">
        <v>933</v>
      </c>
      <c r="J1021">
        <v>57</v>
      </c>
      <c r="K1021">
        <v>2</v>
      </c>
      <c r="L1021">
        <v>2</v>
      </c>
      <c r="M1021" s="1" t="s">
        <v>934</v>
      </c>
      <c r="N1021">
        <v>372.71</v>
      </c>
      <c r="O1021">
        <v>-0.48799999999999999</v>
      </c>
      <c r="P1021">
        <v>-7.8E-2</v>
      </c>
      <c r="Q1021">
        <v>367.12700000000001</v>
      </c>
      <c r="R1021">
        <v>15.814</v>
      </c>
      <c r="S1021">
        <v>55</v>
      </c>
      <c r="T1021">
        <v>2</v>
      </c>
      <c r="U1021">
        <v>-40.350999999999999</v>
      </c>
      <c r="V1021">
        <v>-0.151</v>
      </c>
      <c r="W1021">
        <v>5.1859999999999999</v>
      </c>
      <c r="X1021">
        <v>0.223</v>
      </c>
      <c r="Y1021">
        <v>2</v>
      </c>
      <c r="Z1021">
        <v>1.587</v>
      </c>
      <c r="AA1021">
        <v>146.76</v>
      </c>
      <c r="AB1021">
        <v>145.422</v>
      </c>
      <c r="AC1021">
        <v>1.702</v>
      </c>
      <c r="AD1021">
        <v>16.677</v>
      </c>
      <c r="AE1021">
        <v>23134.643</v>
      </c>
      <c r="AF1021">
        <v>1.175</v>
      </c>
      <c r="AG1021">
        <v>1.4339999999999999</v>
      </c>
      <c r="AH1021">
        <v>12.291</v>
      </c>
      <c r="AI1021">
        <v>2400.9690000000001</v>
      </c>
      <c r="AJ1021">
        <v>103.423</v>
      </c>
      <c r="AK1021">
        <v>20188.973000000002</v>
      </c>
      <c r="AL1021">
        <v>869.64800000000002</v>
      </c>
      <c r="AM1021">
        <v>71.119</v>
      </c>
      <c r="AN1021">
        <v>87.266999999999996</v>
      </c>
      <c r="AO1021">
        <v>1.0780000000000001</v>
      </c>
      <c r="AP1021">
        <v>4.976</v>
      </c>
      <c r="AQ1021">
        <v>466.52600000000001</v>
      </c>
      <c r="AR1021">
        <v>1836</v>
      </c>
      <c r="AS1021">
        <v>79</v>
      </c>
      <c r="AT1021">
        <v>10830.439</v>
      </c>
      <c r="AU1021">
        <v>2.915</v>
      </c>
      <c r="AV1021">
        <v>10.053000000000001</v>
      </c>
      <c r="AW1021">
        <v>8239.3040000000001</v>
      </c>
      <c r="AX1021">
        <v>354.911</v>
      </c>
      <c r="AY1021">
        <v>54</v>
      </c>
      <c r="AZ1021">
        <v>46.814999999999998</v>
      </c>
      <c r="BA1021">
        <v>54.2</v>
      </c>
      <c r="BB1021">
        <v>-0.24399999999999999</v>
      </c>
      <c r="BC1021">
        <v>-0.73599999999999999</v>
      </c>
      <c r="BD1021">
        <v>87.084000000000003</v>
      </c>
      <c r="BE1021">
        <v>750.71799999999996</v>
      </c>
      <c r="BF1021">
        <v>32.337000000000003</v>
      </c>
      <c r="BG1021">
        <v>2021.6610000000001</v>
      </c>
      <c r="BH1021">
        <v>22.236999999999998</v>
      </c>
      <c r="BI1021">
        <v>8.7390000000000008</v>
      </c>
      <c r="BJ1021">
        <v>4.992</v>
      </c>
      <c r="BK1021">
        <v>4.3849999999999998</v>
      </c>
      <c r="BL1021">
        <v>126.886</v>
      </c>
      <c r="BM1021">
        <v>963.46900000000005</v>
      </c>
      <c r="BN1021">
        <v>41.502000000000002</v>
      </c>
      <c r="BO1021">
        <v>2945.6689999999999</v>
      </c>
      <c r="BP1021">
        <v>28.539000000000001</v>
      </c>
      <c r="BQ1021">
        <v>12.733000000000001</v>
      </c>
      <c r="BR1021">
        <v>8.9600000000000009</v>
      </c>
      <c r="BS1021">
        <v>6.1050000000000004</v>
      </c>
      <c r="BT1021" s="1" t="s">
        <v>935</v>
      </c>
      <c r="BU1021">
        <v>4</v>
      </c>
      <c r="BV1021">
        <v>18</v>
      </c>
      <c r="BW1021">
        <v>163</v>
      </c>
      <c r="BX1021">
        <v>7</v>
      </c>
      <c r="BY1021">
        <v>422</v>
      </c>
      <c r="BZ1021">
        <v>5</v>
      </c>
      <c r="CA1021">
        <v>2</v>
      </c>
      <c r="CB1021">
        <v>1.946</v>
      </c>
      <c r="CC1021">
        <v>7.3929999999999998</v>
      </c>
      <c r="CD1021">
        <v>387.30900000000003</v>
      </c>
      <c r="CE1021">
        <v>509.71100000000001</v>
      </c>
      <c r="CF1021">
        <v>21.956</v>
      </c>
      <c r="CG1021">
        <v>8991.4079999999994</v>
      </c>
      <c r="CH1021">
        <v>0.871</v>
      </c>
      <c r="CI1021">
        <v>3.0169999999999999</v>
      </c>
      <c r="CJ1021">
        <v>8112.0829999999996</v>
      </c>
      <c r="CK1021">
        <v>349.43099999999998</v>
      </c>
      <c r="CL1021">
        <v>15.098000000000001</v>
      </c>
      <c r="CM1021">
        <v>38.866</v>
      </c>
      <c r="CN1021">
        <v>4.8440000000000003</v>
      </c>
      <c r="CO1021">
        <v>1.5169999999999999</v>
      </c>
      <c r="CP1021">
        <v>0</v>
      </c>
      <c r="CQ1021">
        <v>2.3260000000000001</v>
      </c>
      <c r="CR1021">
        <v>0.11</v>
      </c>
      <c r="CS1021">
        <v>35.225000000000001</v>
      </c>
      <c r="CT1021">
        <v>0</v>
      </c>
      <c r="CU1021">
        <v>112.447</v>
      </c>
      <c r="CV1021">
        <v>1</v>
      </c>
      <c r="CW1021">
        <v>0</v>
      </c>
      <c r="CX1021">
        <v>0.48599999999999999</v>
      </c>
      <c r="CY1021">
        <v>3375.9760000000001</v>
      </c>
      <c r="CZ1021">
        <v>996.53399999999999</v>
      </c>
      <c r="DA1021">
        <v>2.411</v>
      </c>
      <c r="DB1021">
        <v>0.53</v>
      </c>
      <c r="DC1021">
        <v>108.696</v>
      </c>
      <c r="DD1021">
        <v>800.05799999999999</v>
      </c>
      <c r="DE1021">
        <v>34.463000000000001</v>
      </c>
      <c r="DF1021">
        <v>2523.3870000000002</v>
      </c>
      <c r="DG1021">
        <v>23.699000000000002</v>
      </c>
      <c r="DH1021">
        <v>10.907</v>
      </c>
      <c r="DI1021" s="1" t="s">
        <v>936</v>
      </c>
      <c r="DJ1021">
        <v>0</v>
      </c>
      <c r="DK1021">
        <v>0</v>
      </c>
      <c r="DL1021">
        <v>0.34100000000000003</v>
      </c>
      <c r="DM1021">
        <v>1.4999999999999999E-2</v>
      </c>
      <c r="DN1021">
        <v>1</v>
      </c>
      <c r="DO1021">
        <v>0.01</v>
      </c>
      <c r="DP1021">
        <v>0</v>
      </c>
      <c r="DQ1021" s="1" t="s">
        <v>937</v>
      </c>
      <c r="DR1021">
        <v>0</v>
      </c>
      <c r="DS1021">
        <v>2</v>
      </c>
      <c r="DT1021">
        <v>14</v>
      </c>
      <c r="DU1021">
        <v>1</v>
      </c>
      <c r="DV1021">
        <v>37</v>
      </c>
      <c r="DW1021">
        <v>0</v>
      </c>
      <c r="DX1021">
        <v>0</v>
      </c>
    </row>
    <row r="1022" spans="1:128" x14ac:dyDescent="0.25">
      <c r="A1022" s="1" t="s">
        <v>37</v>
      </c>
      <c r="B1022">
        <v>2016</v>
      </c>
      <c r="C1022" s="1" t="s">
        <v>38</v>
      </c>
      <c r="D1022">
        <v>43508460</v>
      </c>
      <c r="E1022">
        <v>828372942848</v>
      </c>
      <c r="F1022" s="1" t="s">
        <v>938</v>
      </c>
      <c r="G1022" s="1" t="s">
        <v>939</v>
      </c>
      <c r="H1022" s="1" t="s">
        <v>940</v>
      </c>
      <c r="I1022" s="1" t="s">
        <v>941</v>
      </c>
      <c r="J1022">
        <v>46</v>
      </c>
      <c r="K1022">
        <v>2</v>
      </c>
      <c r="L1022">
        <v>1</v>
      </c>
      <c r="M1022" s="1" t="s">
        <v>942</v>
      </c>
      <c r="N1022">
        <v>375.22199999999998</v>
      </c>
      <c r="O1022">
        <v>-22.925999999999998</v>
      </c>
      <c r="P1022">
        <v>-3.625</v>
      </c>
      <c r="Q1022">
        <v>280.14400000000001</v>
      </c>
      <c r="R1022">
        <v>12.189</v>
      </c>
      <c r="S1022">
        <v>44</v>
      </c>
      <c r="T1022">
        <v>2</v>
      </c>
      <c r="U1022">
        <v>-25.562000000000001</v>
      </c>
      <c r="V1022">
        <v>-5.7000000000000002E-2</v>
      </c>
      <c r="W1022">
        <v>3.8220000000000001</v>
      </c>
      <c r="X1022">
        <v>0.16600000000000001</v>
      </c>
      <c r="Y1022">
        <v>1</v>
      </c>
      <c r="Z1022">
        <v>1.2290000000000001</v>
      </c>
      <c r="AA1022">
        <v>148.88</v>
      </c>
      <c r="AB1022">
        <v>147.19300000000001</v>
      </c>
      <c r="AC1022">
        <v>-0.48599999999999999</v>
      </c>
      <c r="AD1022">
        <v>-4.843</v>
      </c>
      <c r="AE1022">
        <v>22793.072</v>
      </c>
      <c r="AF1022">
        <v>1.1970000000000001</v>
      </c>
      <c r="AG1022">
        <v>-8.0000000000000002E-3</v>
      </c>
      <c r="AH1022">
        <v>-6.5000000000000002E-2</v>
      </c>
      <c r="AI1022">
        <v>2458.8139999999999</v>
      </c>
      <c r="AJ1022">
        <v>106.979</v>
      </c>
      <c r="AK1022">
        <v>19986.525000000001</v>
      </c>
      <c r="AL1022">
        <v>869.58299999999997</v>
      </c>
      <c r="AM1022">
        <v>72.680000000000007</v>
      </c>
      <c r="AN1022">
        <v>87.686999999999998</v>
      </c>
      <c r="AO1022">
        <v>3.3380000000000001</v>
      </c>
      <c r="AP1022">
        <v>15.574</v>
      </c>
      <c r="AQ1022">
        <v>482.1</v>
      </c>
      <c r="AR1022">
        <v>1938</v>
      </c>
      <c r="AS1022">
        <v>84</v>
      </c>
      <c r="AT1022">
        <v>11080.605</v>
      </c>
      <c r="AU1022">
        <v>5.0469999999999997</v>
      </c>
      <c r="AV1022">
        <v>17.911999999999999</v>
      </c>
      <c r="AW1022">
        <v>8568.99</v>
      </c>
      <c r="AX1022">
        <v>372.82400000000001</v>
      </c>
      <c r="AY1022">
        <v>57</v>
      </c>
      <c r="AZ1022">
        <v>48.613999999999997</v>
      </c>
      <c r="BA1022">
        <v>55.23</v>
      </c>
      <c r="BB1022">
        <v>-7.9930000000000003</v>
      </c>
      <c r="BC1022">
        <v>-7.4349999999999996</v>
      </c>
      <c r="BD1022">
        <v>79.649000000000001</v>
      </c>
      <c r="BE1022">
        <v>683.83900000000006</v>
      </c>
      <c r="BF1022">
        <v>29.753</v>
      </c>
      <c r="BG1022">
        <v>1830.663</v>
      </c>
      <c r="BH1022">
        <v>20.213000000000001</v>
      </c>
      <c r="BI1022">
        <v>8.032</v>
      </c>
      <c r="BJ1022">
        <v>-1.514</v>
      </c>
      <c r="BK1022">
        <v>-4.7770000000000001</v>
      </c>
      <c r="BL1022">
        <v>122.108</v>
      </c>
      <c r="BM1022">
        <v>913.34500000000003</v>
      </c>
      <c r="BN1022">
        <v>39.738</v>
      </c>
      <c r="BO1022">
        <v>2806.5459999999998</v>
      </c>
      <c r="BP1022">
        <v>26.997</v>
      </c>
      <c r="BQ1022">
        <v>12.313000000000001</v>
      </c>
      <c r="BR1022">
        <v>9.52</v>
      </c>
      <c r="BS1022">
        <v>6.3940000000000001</v>
      </c>
      <c r="BT1022" s="1" t="s">
        <v>943</v>
      </c>
      <c r="BU1022">
        <v>3</v>
      </c>
      <c r="BV1022">
        <v>21</v>
      </c>
      <c r="BW1022">
        <v>190</v>
      </c>
      <c r="BX1022">
        <v>8</v>
      </c>
      <c r="BY1022">
        <v>489</v>
      </c>
      <c r="BZ1022">
        <v>6</v>
      </c>
      <c r="CA1022">
        <v>2</v>
      </c>
      <c r="CB1022">
        <v>-3.1019999999999999</v>
      </c>
      <c r="CC1022">
        <v>-12.013999999999999</v>
      </c>
      <c r="CD1022">
        <v>375.29399999999998</v>
      </c>
      <c r="CE1022">
        <v>476.29</v>
      </c>
      <c r="CF1022">
        <v>20.722999999999999</v>
      </c>
      <c r="CG1022">
        <v>8625.7749999999996</v>
      </c>
      <c r="CH1022">
        <v>-4.7089999999999996</v>
      </c>
      <c r="CI1022">
        <v>-16.454999999999998</v>
      </c>
      <c r="CJ1022">
        <v>7653.1360000000004</v>
      </c>
      <c r="CK1022">
        <v>332.976</v>
      </c>
      <c r="CL1022">
        <v>14.079000000000001</v>
      </c>
      <c r="CM1022">
        <v>37.844000000000001</v>
      </c>
      <c r="CN1022">
        <v>3.6349999999999998</v>
      </c>
      <c r="CO1022">
        <v>1.139</v>
      </c>
      <c r="CP1022">
        <v>0</v>
      </c>
      <c r="CQ1022">
        <v>-24.948</v>
      </c>
      <c r="CR1022">
        <v>-1.208</v>
      </c>
      <c r="CS1022">
        <v>26.173999999999999</v>
      </c>
      <c r="CT1022">
        <v>0</v>
      </c>
      <c r="CU1022">
        <v>83.554000000000002</v>
      </c>
      <c r="CV1022">
        <v>1</v>
      </c>
      <c r="CW1022">
        <v>0</v>
      </c>
      <c r="CX1022">
        <v>0.36699999999999999</v>
      </c>
      <c r="CY1022">
        <v>3383.085</v>
      </c>
      <c r="CZ1022">
        <v>991.69100000000003</v>
      </c>
      <c r="DA1022">
        <v>-4.2409999999999997</v>
      </c>
      <c r="DB1022">
        <v>-7.8710000000000004</v>
      </c>
      <c r="DC1022">
        <v>100.825</v>
      </c>
      <c r="DD1022">
        <v>722.92200000000003</v>
      </c>
      <c r="DE1022">
        <v>31.452999999999999</v>
      </c>
      <c r="DF1022">
        <v>2317.373</v>
      </c>
      <c r="DG1022">
        <v>21.369</v>
      </c>
      <c r="DH1022">
        <v>10.167</v>
      </c>
      <c r="DI1022" s="1" t="s">
        <v>944</v>
      </c>
      <c r="DJ1022">
        <v>0</v>
      </c>
      <c r="DK1022">
        <v>0</v>
      </c>
      <c r="DL1022">
        <v>0.32800000000000001</v>
      </c>
      <c r="DM1022">
        <v>1.4E-2</v>
      </c>
      <c r="DN1022">
        <v>1</v>
      </c>
      <c r="DO1022">
        <v>0.01</v>
      </c>
      <c r="DP1022">
        <v>0</v>
      </c>
      <c r="DQ1022" s="1" t="s">
        <v>945</v>
      </c>
      <c r="DR1022">
        <v>0</v>
      </c>
      <c r="DS1022">
        <v>1</v>
      </c>
      <c r="DT1022">
        <v>13</v>
      </c>
      <c r="DU1022">
        <v>1</v>
      </c>
      <c r="DV1022">
        <v>34</v>
      </c>
      <c r="DW1022">
        <v>0</v>
      </c>
      <c r="DX1022">
        <v>0</v>
      </c>
    </row>
    <row r="1023" spans="1:128" x14ac:dyDescent="0.25">
      <c r="A1023" s="1" t="s">
        <v>37</v>
      </c>
      <c r="B1023">
        <v>2017</v>
      </c>
      <c r="C1023" s="1" t="s">
        <v>38</v>
      </c>
      <c r="D1023">
        <v>43937144</v>
      </c>
      <c r="E1023">
        <v>850482233344</v>
      </c>
      <c r="F1023" s="1" t="s">
        <v>946</v>
      </c>
      <c r="G1023" s="1" t="s">
        <v>947</v>
      </c>
      <c r="H1023" s="1" t="s">
        <v>948</v>
      </c>
      <c r="I1023" s="1" t="s">
        <v>949</v>
      </c>
      <c r="J1023">
        <v>56</v>
      </c>
      <c r="K1023">
        <v>2</v>
      </c>
      <c r="L1023">
        <v>2</v>
      </c>
      <c r="M1023" s="1" t="s">
        <v>950</v>
      </c>
      <c r="N1023">
        <v>361.69900000000001</v>
      </c>
      <c r="O1023">
        <v>2.762</v>
      </c>
      <c r="P1023">
        <v>0.33700000000000002</v>
      </c>
      <c r="Q1023">
        <v>285.07299999999998</v>
      </c>
      <c r="R1023">
        <v>12.525</v>
      </c>
      <c r="S1023">
        <v>46</v>
      </c>
      <c r="T1023">
        <v>2</v>
      </c>
      <c r="U1023">
        <v>0</v>
      </c>
      <c r="Y1023">
        <v>1</v>
      </c>
      <c r="Z1023">
        <v>1.264</v>
      </c>
      <c r="AA1023">
        <v>148.66999999999999</v>
      </c>
      <c r="AB1023">
        <v>145.61799999999999</v>
      </c>
      <c r="AC1023">
        <v>-0.112</v>
      </c>
      <c r="AD1023">
        <v>-1.107</v>
      </c>
      <c r="AE1023">
        <v>22545.5</v>
      </c>
      <c r="AF1023">
        <v>1.165</v>
      </c>
      <c r="AG1023">
        <v>-0.36299999999999999</v>
      </c>
      <c r="AH1023">
        <v>-3.16</v>
      </c>
      <c r="AI1023">
        <v>2397.5419999999999</v>
      </c>
      <c r="AJ1023">
        <v>105.34099999999999</v>
      </c>
      <c r="AK1023">
        <v>19719.596000000001</v>
      </c>
      <c r="AL1023">
        <v>866.423</v>
      </c>
      <c r="AM1023">
        <v>72.340999999999994</v>
      </c>
      <c r="AN1023">
        <v>87.465999999999994</v>
      </c>
      <c r="AO1023">
        <v>0.187</v>
      </c>
      <c r="AP1023">
        <v>0.9</v>
      </c>
      <c r="AQ1023">
        <v>483</v>
      </c>
      <c r="AR1023">
        <v>2078</v>
      </c>
      <c r="AS1023">
        <v>91</v>
      </c>
      <c r="AT1023">
        <v>10992.983</v>
      </c>
      <c r="AU1023">
        <v>-0.35499999999999998</v>
      </c>
      <c r="AV1023">
        <v>-1.325</v>
      </c>
      <c r="AW1023">
        <v>8455.2340000000004</v>
      </c>
      <c r="AX1023">
        <v>371.49900000000002</v>
      </c>
      <c r="AY1023">
        <v>63</v>
      </c>
      <c r="AZ1023">
        <v>48.759</v>
      </c>
      <c r="BA1023">
        <v>52.67</v>
      </c>
      <c r="BB1023">
        <v>6.1890000000000001</v>
      </c>
      <c r="BC1023">
        <v>4.4320000000000004</v>
      </c>
      <c r="BD1023">
        <v>84.081999999999994</v>
      </c>
      <c r="BE1023">
        <v>719.07899999999995</v>
      </c>
      <c r="BF1023">
        <v>31.594000000000001</v>
      </c>
      <c r="BG1023">
        <v>1913.6780000000001</v>
      </c>
      <c r="BH1023">
        <v>21.696999999999999</v>
      </c>
      <c r="BI1023">
        <v>8.4879999999999995</v>
      </c>
      <c r="BJ1023">
        <v>4.2169999999999996</v>
      </c>
      <c r="BK1023">
        <v>2.0539999999999998</v>
      </c>
      <c r="BL1023">
        <v>124.16200000000001</v>
      </c>
      <c r="BM1023">
        <v>903.548</v>
      </c>
      <c r="BN1023">
        <v>39.698999999999998</v>
      </c>
      <c r="BO1023">
        <v>2825.904</v>
      </c>
      <c r="BP1023">
        <v>27.263000000000002</v>
      </c>
      <c r="BQ1023">
        <v>12.534000000000001</v>
      </c>
      <c r="BR1023">
        <v>10.46</v>
      </c>
      <c r="BS1023">
        <v>7.0359999999999996</v>
      </c>
      <c r="BT1023" s="1" t="s">
        <v>951</v>
      </c>
      <c r="BU1023">
        <v>-6</v>
      </c>
      <c r="BV1023">
        <v>16</v>
      </c>
      <c r="BW1023">
        <v>139</v>
      </c>
      <c r="BX1023">
        <v>6</v>
      </c>
      <c r="BY1023">
        <v>354</v>
      </c>
      <c r="BZ1023">
        <v>4</v>
      </c>
      <c r="CA1023">
        <v>2</v>
      </c>
      <c r="CB1023">
        <v>-1.1719999999999999</v>
      </c>
      <c r="CC1023">
        <v>-4.3970000000000002</v>
      </c>
      <c r="CD1023">
        <v>370.89699999999999</v>
      </c>
      <c r="CE1023">
        <v>274.17700000000002</v>
      </c>
      <c r="CF1023">
        <v>12.047000000000001</v>
      </c>
      <c r="CG1023">
        <v>8441.5409999999993</v>
      </c>
      <c r="CH1023">
        <v>-4.8570000000000002</v>
      </c>
      <c r="CI1023">
        <v>-16.172999999999998</v>
      </c>
      <c r="CJ1023">
        <v>7210.3670000000002</v>
      </c>
      <c r="CK1023">
        <v>316.803</v>
      </c>
      <c r="CL1023">
        <v>8.2729999999999997</v>
      </c>
      <c r="CM1023">
        <v>37.442</v>
      </c>
      <c r="CN1023">
        <v>4.4340000000000002</v>
      </c>
      <c r="CO1023">
        <v>1.389</v>
      </c>
      <c r="CP1023">
        <v>0</v>
      </c>
      <c r="CQ1023">
        <v>21.972999999999999</v>
      </c>
      <c r="CR1023">
        <v>0.79900000000000004</v>
      </c>
      <c r="CS1023">
        <v>31.614000000000001</v>
      </c>
      <c r="CT1023">
        <v>0</v>
      </c>
      <c r="CU1023">
        <v>100.919</v>
      </c>
      <c r="CV1023">
        <v>1</v>
      </c>
      <c r="CW1023">
        <v>0</v>
      </c>
      <c r="CX1023">
        <v>0.44800000000000001</v>
      </c>
      <c r="CY1023">
        <v>3314.2449999999999</v>
      </c>
      <c r="CZ1023">
        <v>990.58500000000004</v>
      </c>
      <c r="DA1023">
        <v>9.5779999999999994</v>
      </c>
      <c r="DB1023">
        <v>7.79</v>
      </c>
      <c r="DC1023">
        <v>108.61499999999999</v>
      </c>
      <c r="DD1023">
        <v>764.98599999999999</v>
      </c>
      <c r="DE1023">
        <v>33.610999999999997</v>
      </c>
      <c r="DF1023">
        <v>2472.0509999999999</v>
      </c>
      <c r="DG1023">
        <v>23.082000000000001</v>
      </c>
      <c r="DH1023">
        <v>10.965</v>
      </c>
      <c r="DI1023" s="1" t="s">
        <v>952</v>
      </c>
      <c r="DJ1023">
        <v>0</v>
      </c>
      <c r="DK1023">
        <v>0</v>
      </c>
      <c r="DL1023">
        <v>0.374</v>
      </c>
      <c r="DM1023">
        <v>1.6E-2</v>
      </c>
      <c r="DN1023">
        <v>1</v>
      </c>
      <c r="DO1023">
        <v>1.0999999999999999E-2</v>
      </c>
      <c r="DP1023">
        <v>0</v>
      </c>
      <c r="DQ1023" s="1" t="s">
        <v>953</v>
      </c>
      <c r="DR1023">
        <v>0</v>
      </c>
      <c r="DS1023">
        <v>2</v>
      </c>
      <c r="DT1023">
        <v>14</v>
      </c>
      <c r="DU1023">
        <v>1</v>
      </c>
      <c r="DV1023">
        <v>37</v>
      </c>
      <c r="DW1023">
        <v>0</v>
      </c>
      <c r="DX1023">
        <v>0</v>
      </c>
    </row>
    <row r="1024" spans="1:128" x14ac:dyDescent="0.25">
      <c r="A1024" s="1" t="s">
        <v>37</v>
      </c>
      <c r="B1024">
        <v>2018</v>
      </c>
      <c r="C1024" s="1" t="s">
        <v>38</v>
      </c>
      <c r="D1024">
        <v>44361148</v>
      </c>
      <c r="E1024">
        <v>829373284352</v>
      </c>
      <c r="F1024" s="1" t="s">
        <v>954</v>
      </c>
      <c r="G1024" s="1" t="s">
        <v>955</v>
      </c>
      <c r="H1024" s="1" t="s">
        <v>956</v>
      </c>
      <c r="I1024" s="1" t="s">
        <v>957</v>
      </c>
      <c r="J1024">
        <v>11</v>
      </c>
      <c r="K1024">
        <v>0</v>
      </c>
      <c r="L1024">
        <v>0</v>
      </c>
      <c r="M1024" s="1" t="s">
        <v>958</v>
      </c>
      <c r="N1024">
        <v>352.03800000000001</v>
      </c>
      <c r="O1024">
        <v>9.452</v>
      </c>
      <c r="P1024">
        <v>1.1839999999999999</v>
      </c>
      <c r="Q1024">
        <v>309.03500000000003</v>
      </c>
      <c r="R1024">
        <v>13.709</v>
      </c>
      <c r="S1024">
        <v>46</v>
      </c>
      <c r="T1024">
        <v>2</v>
      </c>
      <c r="U1024">
        <v>0</v>
      </c>
      <c r="Y1024">
        <v>1</v>
      </c>
      <c r="Z1024">
        <v>1.3939999999999999</v>
      </c>
      <c r="AA1024">
        <v>149.04</v>
      </c>
      <c r="AB1024">
        <v>146.774</v>
      </c>
      <c r="AC1024">
        <v>-0.71699999999999997</v>
      </c>
      <c r="AD1024">
        <v>-7.1029999999999998</v>
      </c>
      <c r="AE1024">
        <v>22169.888999999999</v>
      </c>
      <c r="AF1024">
        <v>1.1859999999999999</v>
      </c>
      <c r="AG1024">
        <v>-1.4410000000000001</v>
      </c>
      <c r="AH1024">
        <v>-12.481999999999999</v>
      </c>
      <c r="AI1024">
        <v>2349.58</v>
      </c>
      <c r="AJ1024">
        <v>104.23</v>
      </c>
      <c r="AK1024">
        <v>19249.754000000001</v>
      </c>
      <c r="AL1024">
        <v>853.94100000000003</v>
      </c>
      <c r="AM1024">
        <v>71.013999999999996</v>
      </c>
      <c r="AN1024">
        <v>86.828000000000003</v>
      </c>
      <c r="AO1024">
        <v>0.83299999999999996</v>
      </c>
      <c r="AP1024">
        <v>4.0209999999999999</v>
      </c>
      <c r="AQ1024">
        <v>487.02100000000002</v>
      </c>
      <c r="AR1024">
        <v>2145</v>
      </c>
      <c r="AS1024">
        <v>95</v>
      </c>
      <c r="AT1024">
        <v>10978.557000000001</v>
      </c>
      <c r="AU1024">
        <v>6.12</v>
      </c>
      <c r="AV1024">
        <v>22.734000000000002</v>
      </c>
      <c r="AW1024">
        <v>8886.8960000000006</v>
      </c>
      <c r="AX1024">
        <v>394.233</v>
      </c>
      <c r="AY1024">
        <v>65</v>
      </c>
      <c r="AZ1024">
        <v>49.52</v>
      </c>
      <c r="BA1024">
        <v>51.67</v>
      </c>
      <c r="BB1024">
        <v>2.1659999999999999</v>
      </c>
      <c r="BC1024">
        <v>1.319</v>
      </c>
      <c r="BD1024">
        <v>85.400999999999996</v>
      </c>
      <c r="BE1024">
        <v>727.63400000000001</v>
      </c>
      <c r="BF1024">
        <v>32.279000000000003</v>
      </c>
      <c r="BG1024">
        <v>1925.12</v>
      </c>
      <c r="BH1024">
        <v>21.992000000000001</v>
      </c>
      <c r="BI1024">
        <v>8.6829999999999998</v>
      </c>
      <c r="BJ1024">
        <v>2.9729999999999999</v>
      </c>
      <c r="BK1024">
        <v>5.3780000000000001</v>
      </c>
      <c r="BL1024">
        <v>129.54</v>
      </c>
      <c r="BM1024">
        <v>952.66600000000005</v>
      </c>
      <c r="BN1024">
        <v>42.261000000000003</v>
      </c>
      <c r="BO1024">
        <v>2920.1329999999998</v>
      </c>
      <c r="BP1024">
        <v>28.794</v>
      </c>
      <c r="BQ1024">
        <v>13.172000000000001</v>
      </c>
      <c r="BR1024">
        <v>9.56</v>
      </c>
      <c r="BS1024">
        <v>6.4139999999999997</v>
      </c>
      <c r="BT1024" s="1" t="s">
        <v>959</v>
      </c>
      <c r="BU1024">
        <v>2</v>
      </c>
      <c r="BV1024">
        <v>17</v>
      </c>
      <c r="BW1024">
        <v>155</v>
      </c>
      <c r="BX1024">
        <v>7</v>
      </c>
      <c r="BY1024">
        <v>393</v>
      </c>
      <c r="BZ1024">
        <v>5</v>
      </c>
      <c r="CA1024">
        <v>2</v>
      </c>
      <c r="CB1024">
        <v>-4.7690000000000001</v>
      </c>
      <c r="CC1024">
        <v>-17.686</v>
      </c>
      <c r="CD1024">
        <v>353.21100000000001</v>
      </c>
      <c r="CE1024">
        <v>158.38200000000001</v>
      </c>
      <c r="CF1024">
        <v>7.0259999999999998</v>
      </c>
      <c r="CG1024">
        <v>7962.1629999999996</v>
      </c>
      <c r="CH1024">
        <v>1.109</v>
      </c>
      <c r="CI1024">
        <v>3.5150000000000001</v>
      </c>
      <c r="CJ1024">
        <v>7220.6769999999997</v>
      </c>
      <c r="CK1024">
        <v>320.31799999999998</v>
      </c>
      <c r="CL1024">
        <v>4.7869999999999999</v>
      </c>
      <c r="CM1024">
        <v>35.914000000000001</v>
      </c>
      <c r="CN1024">
        <v>5.0750000000000002</v>
      </c>
      <c r="CO1024">
        <v>1.59</v>
      </c>
      <c r="CP1024">
        <v>0</v>
      </c>
      <c r="CQ1024">
        <v>14.456</v>
      </c>
      <c r="CR1024">
        <v>0.64100000000000001</v>
      </c>
      <c r="CS1024">
        <v>35.838000000000001</v>
      </c>
      <c r="CT1024">
        <v>0</v>
      </c>
      <c r="CU1024">
        <v>114.404</v>
      </c>
      <c r="CV1024">
        <v>1</v>
      </c>
      <c r="CW1024">
        <v>0</v>
      </c>
      <c r="CX1024">
        <v>0.51600000000000001</v>
      </c>
      <c r="CY1024">
        <v>3308.6129999999998</v>
      </c>
      <c r="CZ1024">
        <v>983.48199999999997</v>
      </c>
      <c r="DA1024">
        <v>1.8149999999999999</v>
      </c>
      <c r="DB1024">
        <v>3.4790000000000001</v>
      </c>
      <c r="DC1024">
        <v>112.09399999999999</v>
      </c>
      <c r="DD1024">
        <v>797.75599999999997</v>
      </c>
      <c r="DE1024">
        <v>35.389000000000003</v>
      </c>
      <c r="DF1024">
        <v>2526.8420000000001</v>
      </c>
      <c r="DG1024">
        <v>24.111000000000001</v>
      </c>
      <c r="DH1024">
        <v>11.398</v>
      </c>
      <c r="DI1024" s="1" t="s">
        <v>960</v>
      </c>
      <c r="DJ1024">
        <v>0</v>
      </c>
      <c r="DK1024">
        <v>0</v>
      </c>
      <c r="DL1024">
        <v>2.4369999999999998</v>
      </c>
      <c r="DM1024">
        <v>0.108</v>
      </c>
      <c r="DN1024">
        <v>6</v>
      </c>
      <c r="DO1024">
        <v>7.3999999999999996E-2</v>
      </c>
      <c r="DP1024">
        <v>0</v>
      </c>
      <c r="DQ1024" s="1" t="s">
        <v>961</v>
      </c>
      <c r="DR1024">
        <v>2</v>
      </c>
      <c r="DS1024">
        <v>4</v>
      </c>
      <c r="DT1024">
        <v>32</v>
      </c>
      <c r="DU1024">
        <v>1</v>
      </c>
      <c r="DV1024">
        <v>84</v>
      </c>
      <c r="DW1024">
        <v>1</v>
      </c>
      <c r="DX1024">
        <v>0</v>
      </c>
    </row>
    <row r="1025" spans="1:128" x14ac:dyDescent="0.25">
      <c r="A1025" s="1" t="s">
        <v>37</v>
      </c>
      <c r="B1025">
        <v>2019</v>
      </c>
      <c r="C1025" s="1" t="s">
        <v>38</v>
      </c>
      <c r="D1025">
        <v>44780676</v>
      </c>
      <c r="F1025" s="1" t="s">
        <v>962</v>
      </c>
      <c r="G1025" s="1" t="s">
        <v>963</v>
      </c>
      <c r="H1025" s="1" t="s">
        <v>964</v>
      </c>
      <c r="I1025" s="1" t="s">
        <v>965</v>
      </c>
      <c r="J1025">
        <v>15</v>
      </c>
      <c r="K1025">
        <v>1</v>
      </c>
      <c r="L1025">
        <v>0</v>
      </c>
      <c r="M1025" s="1" t="s">
        <v>966</v>
      </c>
      <c r="N1025">
        <v>333.54899999999998</v>
      </c>
      <c r="O1025">
        <v>-40.741</v>
      </c>
      <c r="P1025">
        <v>-5.585</v>
      </c>
      <c r="Q1025">
        <v>181.417</v>
      </c>
      <c r="R1025">
        <v>8.1240000000000006</v>
      </c>
      <c r="S1025">
        <v>26</v>
      </c>
      <c r="T1025">
        <v>1</v>
      </c>
      <c r="U1025">
        <v>0</v>
      </c>
      <c r="Y1025">
        <v>1</v>
      </c>
      <c r="Z1025">
        <v>0.873</v>
      </c>
      <c r="AA1025">
        <v>143.15</v>
      </c>
      <c r="AB1025">
        <v>139.53</v>
      </c>
      <c r="AC1025">
        <v>-5.3559999999999999</v>
      </c>
      <c r="AD1025">
        <v>-52.673999999999999</v>
      </c>
      <c r="AE1025">
        <v>20785.914000000001</v>
      </c>
      <c r="AG1025">
        <v>-6.5</v>
      </c>
      <c r="AH1025">
        <v>-55.506</v>
      </c>
      <c r="AI1025">
        <v>2137.6979999999999</v>
      </c>
      <c r="AJ1025">
        <v>95.727999999999994</v>
      </c>
      <c r="AK1025">
        <v>17829.916000000001</v>
      </c>
      <c r="AL1025">
        <v>798.43600000000004</v>
      </c>
      <c r="AM1025">
        <v>68.606999999999999</v>
      </c>
      <c r="AN1025">
        <v>85.778999999999996</v>
      </c>
      <c r="AO1025">
        <v>-4.4009999999999998</v>
      </c>
      <c r="AP1025">
        <v>-21.431999999999999</v>
      </c>
      <c r="AQ1025">
        <v>465.589</v>
      </c>
      <c r="AR1025">
        <v>2035</v>
      </c>
      <c r="AS1025">
        <v>91</v>
      </c>
      <c r="AT1025">
        <v>10397.1</v>
      </c>
      <c r="AU1025">
        <v>5.56</v>
      </c>
      <c r="AV1025">
        <v>21.92</v>
      </c>
      <c r="AW1025">
        <v>9293.1290000000008</v>
      </c>
      <c r="AX1025">
        <v>416.15300000000002</v>
      </c>
      <c r="AY1025">
        <v>65</v>
      </c>
      <c r="AZ1025">
        <v>50.02</v>
      </c>
      <c r="BA1025">
        <v>46.54</v>
      </c>
      <c r="BB1025">
        <v>-14.79</v>
      </c>
      <c r="BC1025">
        <v>-12.898999999999999</v>
      </c>
      <c r="BD1025">
        <v>72.501000000000005</v>
      </c>
      <c r="BE1025">
        <v>614.20500000000004</v>
      </c>
      <c r="BF1025">
        <v>27.504999999999999</v>
      </c>
      <c r="BG1025">
        <v>1619.027</v>
      </c>
      <c r="BH1025">
        <v>19.712</v>
      </c>
      <c r="BI1025">
        <v>7.7889999999999997</v>
      </c>
      <c r="BJ1025">
        <v>2.5190000000000001</v>
      </c>
      <c r="BK1025">
        <v>2.831</v>
      </c>
      <c r="BL1025">
        <v>132.37200000000001</v>
      </c>
      <c r="BM1025">
        <v>969.01300000000003</v>
      </c>
      <c r="BN1025">
        <v>43.393000000000001</v>
      </c>
      <c r="BO1025">
        <v>2955.998</v>
      </c>
      <c r="BP1025">
        <v>31.099</v>
      </c>
      <c r="BQ1025">
        <v>14.221</v>
      </c>
      <c r="BR1025">
        <v>10.69</v>
      </c>
      <c r="BS1025">
        <v>7.468</v>
      </c>
      <c r="BT1025" s="1" t="s">
        <v>967</v>
      </c>
      <c r="BU1025">
        <v>4</v>
      </c>
      <c r="BV1025">
        <v>21</v>
      </c>
      <c r="BW1025">
        <v>189</v>
      </c>
      <c r="BX1025">
        <v>8</v>
      </c>
      <c r="BY1025">
        <v>477</v>
      </c>
      <c r="BZ1025">
        <v>6</v>
      </c>
      <c r="CA1025">
        <v>2</v>
      </c>
      <c r="CB1025">
        <v>-8.0649999999999995</v>
      </c>
      <c r="CC1025">
        <v>-28.488</v>
      </c>
      <c r="CD1025">
        <v>324.72300000000001</v>
      </c>
      <c r="CE1025">
        <v>76.475999999999999</v>
      </c>
      <c r="CF1025">
        <v>3.4249999999999998</v>
      </c>
      <c r="CG1025">
        <v>7251.4</v>
      </c>
      <c r="CH1025">
        <v>4.6929999999999996</v>
      </c>
      <c r="CI1025">
        <v>15.032</v>
      </c>
      <c r="CJ1025">
        <v>7488.7020000000002</v>
      </c>
      <c r="CK1025">
        <v>335.34899999999999</v>
      </c>
      <c r="CL1025">
        <v>2.4540000000000002</v>
      </c>
      <c r="CM1025">
        <v>34.886000000000003</v>
      </c>
      <c r="CN1025">
        <v>5.2670000000000003</v>
      </c>
      <c r="CO1025">
        <v>1.65</v>
      </c>
      <c r="CP1025">
        <v>0</v>
      </c>
      <c r="CQ1025">
        <v>3.778</v>
      </c>
      <c r="CR1025">
        <v>0.192</v>
      </c>
      <c r="CS1025">
        <v>36.844000000000001</v>
      </c>
      <c r="CT1025">
        <v>0</v>
      </c>
      <c r="CU1025">
        <v>117.614</v>
      </c>
      <c r="CV1025">
        <v>1</v>
      </c>
      <c r="CW1025">
        <v>0</v>
      </c>
      <c r="CX1025">
        <v>0.56599999999999995</v>
      </c>
      <c r="CY1025">
        <v>3115.8510000000001</v>
      </c>
      <c r="CZ1025">
        <v>930.80700000000002</v>
      </c>
      <c r="DA1025">
        <v>-0.12</v>
      </c>
      <c r="DB1025">
        <v>-1.0780000000000001</v>
      </c>
      <c r="DC1025">
        <v>111.015</v>
      </c>
      <c r="DD1025">
        <v>780.47199999999998</v>
      </c>
      <c r="DE1025">
        <v>34.950000000000003</v>
      </c>
      <c r="DF1025">
        <v>2479.0889999999999</v>
      </c>
      <c r="DG1025">
        <v>25.047999999999998</v>
      </c>
      <c r="DH1025">
        <v>11.927</v>
      </c>
      <c r="DI1025" s="1" t="s">
        <v>968</v>
      </c>
      <c r="DJ1025">
        <v>2</v>
      </c>
      <c r="DK1025">
        <v>2</v>
      </c>
      <c r="DL1025">
        <v>17.858000000000001</v>
      </c>
      <c r="DM1025">
        <v>0.8</v>
      </c>
      <c r="DN1025">
        <v>47</v>
      </c>
      <c r="DO1025">
        <v>0.57299999999999995</v>
      </c>
      <c r="DP1025">
        <v>0</v>
      </c>
      <c r="DQ1025" s="1" t="s">
        <v>969</v>
      </c>
      <c r="DR1025">
        <v>9</v>
      </c>
      <c r="DS1025">
        <v>13</v>
      </c>
      <c r="DT1025">
        <v>112</v>
      </c>
      <c r="DU1025">
        <v>5</v>
      </c>
      <c r="DV1025">
        <v>294</v>
      </c>
      <c r="DW1025">
        <v>4</v>
      </c>
      <c r="DX1025">
        <v>1</v>
      </c>
    </row>
    <row r="1026" spans="1:128" x14ac:dyDescent="0.25">
      <c r="A1026" s="1" t="s">
        <v>37</v>
      </c>
      <c r="B1026">
        <v>2020</v>
      </c>
      <c r="C1026" s="1" t="s">
        <v>38</v>
      </c>
      <c r="D1026">
        <v>45195776</v>
      </c>
      <c r="F1026" s="1" t="s">
        <v>970</v>
      </c>
      <c r="G1026" s="1" t="s">
        <v>971</v>
      </c>
      <c r="H1026" s="1" t="s">
        <v>972</v>
      </c>
      <c r="I1026" s="1" t="s">
        <v>973</v>
      </c>
      <c r="J1026">
        <v>10</v>
      </c>
      <c r="K1026">
        <v>0</v>
      </c>
      <c r="L1026">
        <v>0</v>
      </c>
      <c r="M1026" s="1" t="s">
        <v>974</v>
      </c>
      <c r="N1026">
        <v>336</v>
      </c>
      <c r="O1026">
        <v>23.280999999999999</v>
      </c>
      <c r="P1026">
        <v>1.891</v>
      </c>
      <c r="Q1026">
        <v>221.59899999999999</v>
      </c>
      <c r="R1026">
        <v>10.015000000000001</v>
      </c>
      <c r="S1026">
        <v>36</v>
      </c>
      <c r="T1026">
        <v>2</v>
      </c>
      <c r="U1026">
        <v>0</v>
      </c>
      <c r="Y1026">
        <v>1</v>
      </c>
      <c r="Z1026">
        <v>1.137</v>
      </c>
      <c r="AA1026">
        <v>142.44</v>
      </c>
      <c r="AB1026">
        <v>144.643</v>
      </c>
      <c r="AC1026">
        <v>-5.3659999999999997</v>
      </c>
      <c r="AD1026">
        <v>-49.948</v>
      </c>
      <c r="AE1026">
        <v>19489.865000000002</v>
      </c>
      <c r="AG1026">
        <v>-6.4790000000000001</v>
      </c>
      <c r="AH1026">
        <v>-51.731000000000002</v>
      </c>
      <c r="AI1026">
        <v>2139.6550000000002</v>
      </c>
      <c r="AJ1026">
        <v>96.703000000000003</v>
      </c>
      <c r="AK1026">
        <v>16521.562000000002</v>
      </c>
      <c r="AL1026">
        <v>746.70500000000004</v>
      </c>
      <c r="AM1026">
        <v>66.856999999999999</v>
      </c>
      <c r="AN1026">
        <v>84.77</v>
      </c>
      <c r="AO1026">
        <v>-5.6440000000000001</v>
      </c>
      <c r="AP1026">
        <v>-26.277000000000001</v>
      </c>
      <c r="AQ1026">
        <v>439.31200000000001</v>
      </c>
      <c r="AR1026">
        <v>1947</v>
      </c>
      <c r="AS1026">
        <v>88</v>
      </c>
      <c r="AT1026">
        <v>9720.2099999999991</v>
      </c>
      <c r="AU1026">
        <v>-7.984</v>
      </c>
      <c r="AV1026">
        <v>-33.226999999999997</v>
      </c>
      <c r="AW1026">
        <v>8472.59</v>
      </c>
      <c r="AX1026">
        <v>382.92500000000001</v>
      </c>
      <c r="AY1026">
        <v>61</v>
      </c>
      <c r="AZ1026">
        <v>49.872999999999998</v>
      </c>
      <c r="BA1026">
        <v>48.6</v>
      </c>
      <c r="BB1026">
        <v>-13.944000000000001</v>
      </c>
      <c r="BC1026">
        <v>-10.339</v>
      </c>
      <c r="BD1026">
        <v>62.161999999999999</v>
      </c>
      <c r="BE1026">
        <v>523.70600000000002</v>
      </c>
      <c r="BF1026">
        <v>23.669</v>
      </c>
      <c r="BG1026">
        <v>1375.404</v>
      </c>
      <c r="BH1026">
        <v>16.364000000000001</v>
      </c>
      <c r="BI1026">
        <v>7.0570000000000004</v>
      </c>
      <c r="BJ1026">
        <v>-7.1150000000000002</v>
      </c>
      <c r="BK1026">
        <v>1.7829999999999999</v>
      </c>
      <c r="BL1026">
        <v>134.155</v>
      </c>
      <c r="BM1026">
        <v>1047.6959999999999</v>
      </c>
      <c r="BN1026">
        <v>47.350999999999999</v>
      </c>
      <c r="BO1026">
        <v>2968.3020000000001</v>
      </c>
      <c r="BP1026">
        <v>32.737000000000002</v>
      </c>
      <c r="BQ1026">
        <v>15.23</v>
      </c>
      <c r="BR1026">
        <v>4.71</v>
      </c>
      <c r="BS1026">
        <v>3.3069999999999999</v>
      </c>
      <c r="BT1026" s="1" t="s">
        <v>975</v>
      </c>
      <c r="BU1026">
        <v>6</v>
      </c>
      <c r="BV1026">
        <v>27</v>
      </c>
      <c r="BW1026">
        <v>236</v>
      </c>
      <c r="BX1026">
        <v>11</v>
      </c>
      <c r="BY1026">
        <v>595</v>
      </c>
      <c r="BZ1026">
        <v>7</v>
      </c>
      <c r="CA1026">
        <v>3</v>
      </c>
      <c r="CB1026">
        <v>-8.4209999999999994</v>
      </c>
      <c r="CC1026">
        <v>-27.346</v>
      </c>
      <c r="CD1026">
        <v>297.37700000000001</v>
      </c>
      <c r="CE1026">
        <v>156.21100000000001</v>
      </c>
      <c r="CF1026">
        <v>7.06</v>
      </c>
      <c r="CG1026">
        <v>6579.7539999999999</v>
      </c>
      <c r="CH1026">
        <v>-4.0839999999999996</v>
      </c>
      <c r="CI1026">
        <v>-13.695</v>
      </c>
      <c r="CJ1026">
        <v>7116.9040000000005</v>
      </c>
      <c r="CK1026">
        <v>321.654</v>
      </c>
      <c r="CL1026">
        <v>4.8810000000000002</v>
      </c>
      <c r="CM1026">
        <v>33.76</v>
      </c>
      <c r="CN1026">
        <v>7.2290000000000001</v>
      </c>
      <c r="CO1026">
        <v>2.2650000000000001</v>
      </c>
      <c r="CP1026">
        <v>0</v>
      </c>
      <c r="CQ1026">
        <v>37.262999999999998</v>
      </c>
      <c r="CR1026">
        <v>1.9630000000000001</v>
      </c>
      <c r="CS1026">
        <v>50.109000000000002</v>
      </c>
      <c r="CT1026">
        <v>0</v>
      </c>
      <c r="CU1026">
        <v>159.95699999999999</v>
      </c>
      <c r="CV1026">
        <v>2</v>
      </c>
      <c r="CW1026">
        <v>0</v>
      </c>
      <c r="CX1026">
        <v>0.82099999999999995</v>
      </c>
      <c r="CY1026">
        <v>3200.3609999999999</v>
      </c>
      <c r="CZ1026">
        <v>880.86</v>
      </c>
      <c r="DA1026">
        <v>-12.444000000000001</v>
      </c>
      <c r="DB1026">
        <v>-3.7320000000000002</v>
      </c>
      <c r="DC1026">
        <v>107.28400000000001</v>
      </c>
      <c r="DD1026">
        <v>811.78</v>
      </c>
      <c r="DE1026">
        <v>36.689</v>
      </c>
      <c r="DF1026">
        <v>2373.752</v>
      </c>
      <c r="DG1026">
        <v>25.364999999999998</v>
      </c>
      <c r="DH1026">
        <v>12.179</v>
      </c>
      <c r="DI1026" s="1" t="s">
        <v>976</v>
      </c>
      <c r="DJ1026">
        <v>1</v>
      </c>
      <c r="DK1026">
        <v>4</v>
      </c>
      <c r="DL1026">
        <v>29.745000000000001</v>
      </c>
      <c r="DM1026">
        <v>1.3440000000000001</v>
      </c>
      <c r="DN1026">
        <v>78</v>
      </c>
      <c r="DO1026">
        <v>0.92900000000000005</v>
      </c>
      <c r="DP1026">
        <v>0</v>
      </c>
      <c r="DQ1026" s="1" t="s">
        <v>977</v>
      </c>
      <c r="DR1026">
        <v>12</v>
      </c>
      <c r="DS1026">
        <v>25</v>
      </c>
      <c r="DT1026">
        <v>208</v>
      </c>
      <c r="DU1026">
        <v>9</v>
      </c>
      <c r="DV1026">
        <v>547</v>
      </c>
      <c r="DW1026">
        <v>7</v>
      </c>
      <c r="DX1026">
        <v>3</v>
      </c>
    </row>
    <row r="1027" spans="1:128" x14ac:dyDescent="0.25">
      <c r="A1027" s="1" t="s">
        <v>37</v>
      </c>
      <c r="B1027">
        <v>2021</v>
      </c>
      <c r="C1027" s="1" t="s">
        <v>38</v>
      </c>
      <c r="D1027">
        <v>45605824</v>
      </c>
      <c r="F1027" s="1" t="s">
        <v>978</v>
      </c>
      <c r="G1027" s="1" t="s">
        <v>979</v>
      </c>
      <c r="H1027" s="1" t="s">
        <v>980</v>
      </c>
      <c r="I1027" s="1" t="s">
        <v>981</v>
      </c>
      <c r="J1027">
        <v>18</v>
      </c>
      <c r="K1027">
        <v>1</v>
      </c>
      <c r="L1027">
        <v>1</v>
      </c>
      <c r="M1027" s="1" t="s">
        <v>982</v>
      </c>
      <c r="N1027">
        <v>347.29199999999997</v>
      </c>
      <c r="O1027">
        <v>82.26</v>
      </c>
      <c r="P1027">
        <v>8.2390000000000008</v>
      </c>
      <c r="Q1027">
        <v>400.25400000000002</v>
      </c>
      <c r="R1027">
        <v>18.254000000000001</v>
      </c>
      <c r="S1027">
        <v>64</v>
      </c>
      <c r="T1027">
        <v>3</v>
      </c>
      <c r="U1027">
        <v>0</v>
      </c>
      <c r="Y1027">
        <v>2</v>
      </c>
      <c r="Z1027">
        <v>1.915</v>
      </c>
      <c r="AA1027">
        <v>148.88</v>
      </c>
      <c r="AB1027">
        <v>152.465</v>
      </c>
      <c r="AC1027">
        <v>8.2370000000000001</v>
      </c>
      <c r="AD1027">
        <v>72.552999999999997</v>
      </c>
      <c r="AE1027">
        <v>20905.5</v>
      </c>
      <c r="AG1027">
        <v>9.5749999999999993</v>
      </c>
      <c r="AH1027">
        <v>71.495999999999995</v>
      </c>
      <c r="AI1027">
        <v>2284.4110000000001</v>
      </c>
      <c r="AJ1027">
        <v>104.182</v>
      </c>
      <c r="AK1027">
        <v>17940.703000000001</v>
      </c>
      <c r="AL1027">
        <v>818.20100000000002</v>
      </c>
      <c r="AM1027">
        <v>68.331999999999994</v>
      </c>
      <c r="AN1027">
        <v>85.817999999999998</v>
      </c>
      <c r="AO1027">
        <v>4.5609999999999999</v>
      </c>
      <c r="AP1027">
        <v>20.039000000000001</v>
      </c>
      <c r="AQ1027">
        <v>459.35199999999998</v>
      </c>
      <c r="AR1027">
        <v>2046</v>
      </c>
      <c r="AS1027">
        <v>93</v>
      </c>
      <c r="AT1027">
        <v>10072.213</v>
      </c>
      <c r="AU1027">
        <v>0.82499999999999996</v>
      </c>
      <c r="AV1027">
        <v>3.16</v>
      </c>
      <c r="AW1027">
        <v>8465.6939999999995</v>
      </c>
      <c r="AX1027">
        <v>386.08499999999998</v>
      </c>
      <c r="AY1027">
        <v>61</v>
      </c>
      <c r="AZ1027">
        <v>48.18</v>
      </c>
      <c r="BA1027">
        <v>52.95</v>
      </c>
      <c r="BB1027">
        <v>-17.202999999999999</v>
      </c>
      <c r="BC1027">
        <v>-10.882</v>
      </c>
      <c r="BD1027">
        <v>51.28</v>
      </c>
      <c r="BE1027">
        <v>429.71600000000001</v>
      </c>
      <c r="BF1027">
        <v>19.597999999999999</v>
      </c>
      <c r="BG1027">
        <v>1124.4269999999999</v>
      </c>
      <c r="BH1027">
        <v>12.853999999999999</v>
      </c>
      <c r="BI1027">
        <v>5.3789999999999996</v>
      </c>
      <c r="BJ1027">
        <v>1.909</v>
      </c>
      <c r="BK1027">
        <v>1.0569999999999999</v>
      </c>
      <c r="BL1027">
        <v>135.21199999999999</v>
      </c>
      <c r="BM1027">
        <v>1045.1759999999999</v>
      </c>
      <c r="BN1027">
        <v>47.665999999999997</v>
      </c>
      <c r="BO1027">
        <v>2964.7979999999998</v>
      </c>
      <c r="BP1027">
        <v>31.263999999999999</v>
      </c>
      <c r="BQ1027">
        <v>14.182</v>
      </c>
      <c r="BR1027">
        <v>3.57</v>
      </c>
      <c r="BS1027">
        <v>2.3980000000000001</v>
      </c>
      <c r="BT1027" s="1" t="s">
        <v>983</v>
      </c>
      <c r="BU1027">
        <v>0</v>
      </c>
      <c r="BV1027">
        <v>27</v>
      </c>
      <c r="BW1027">
        <v>238</v>
      </c>
      <c r="BX1027">
        <v>11</v>
      </c>
      <c r="BY1027">
        <v>596</v>
      </c>
      <c r="BZ1027">
        <v>7</v>
      </c>
      <c r="CA1027">
        <v>3</v>
      </c>
      <c r="CB1027">
        <v>14.532999999999999</v>
      </c>
      <c r="CC1027">
        <v>43.218000000000004</v>
      </c>
      <c r="CD1027">
        <v>340.59500000000003</v>
      </c>
      <c r="CE1027">
        <v>173.96600000000001</v>
      </c>
      <c r="CF1027">
        <v>7.9340000000000002</v>
      </c>
      <c r="CG1027">
        <v>7468.2359999999999</v>
      </c>
      <c r="CH1027">
        <v>5.0949999999999998</v>
      </c>
      <c r="CI1027">
        <v>16.387</v>
      </c>
      <c r="CJ1027">
        <v>7412.2389999999996</v>
      </c>
      <c r="CK1027">
        <v>338.041</v>
      </c>
      <c r="CL1027">
        <v>5.2039999999999997</v>
      </c>
      <c r="CM1027">
        <v>35.723999999999997</v>
      </c>
      <c r="CN1027">
        <v>6.7160000000000002</v>
      </c>
      <c r="CO1027">
        <v>2.1040000000000001</v>
      </c>
      <c r="CP1027">
        <v>0</v>
      </c>
      <c r="CQ1027">
        <v>-7.1</v>
      </c>
      <c r="CR1027">
        <v>-0.51300000000000001</v>
      </c>
      <c r="CS1027">
        <v>46.131999999999998</v>
      </c>
      <c r="CT1027">
        <v>0</v>
      </c>
      <c r="CU1027">
        <v>147.26300000000001</v>
      </c>
      <c r="CV1027">
        <v>1</v>
      </c>
      <c r="CW1027">
        <v>0</v>
      </c>
      <c r="CX1027">
        <v>0.70399999999999996</v>
      </c>
      <c r="CY1027">
        <v>3343.1120000000001</v>
      </c>
      <c r="CZ1027">
        <v>953.41300000000001</v>
      </c>
      <c r="DA1027">
        <v>1.984</v>
      </c>
      <c r="DB1027">
        <v>0.73099999999999998</v>
      </c>
      <c r="DC1027">
        <v>108.014</v>
      </c>
      <c r="DD1027">
        <v>807.67200000000003</v>
      </c>
      <c r="DE1027">
        <v>36.835000000000001</v>
      </c>
      <c r="DF1027">
        <v>2368.4360000000001</v>
      </c>
      <c r="DG1027">
        <v>24.158999999999999</v>
      </c>
      <c r="DH1027">
        <v>11.329000000000001</v>
      </c>
      <c r="DI1027" s="1" t="s">
        <v>984</v>
      </c>
      <c r="DJ1027">
        <v>2</v>
      </c>
      <c r="DK1027">
        <v>6</v>
      </c>
      <c r="DL1027">
        <v>48.142000000000003</v>
      </c>
      <c r="DM1027">
        <v>2.1960000000000002</v>
      </c>
      <c r="DN1027">
        <v>126</v>
      </c>
      <c r="DO1027">
        <v>1.44</v>
      </c>
      <c r="DP1027">
        <v>1</v>
      </c>
      <c r="DQ1027" s="1" t="s">
        <v>985</v>
      </c>
      <c r="DR1027">
        <v>9</v>
      </c>
      <c r="DS1027">
        <v>34</v>
      </c>
      <c r="DT1027">
        <v>284</v>
      </c>
      <c r="DU1027">
        <v>13</v>
      </c>
      <c r="DV1027">
        <v>742</v>
      </c>
      <c r="DW1027">
        <v>8</v>
      </c>
      <c r="DX1027">
        <v>4</v>
      </c>
    </row>
    <row r="1028" spans="1:128" x14ac:dyDescent="0.25">
      <c r="A1028" s="1" t="s">
        <v>40</v>
      </c>
      <c r="B1028">
        <v>1992</v>
      </c>
      <c r="C1028" s="1" t="s">
        <v>41</v>
      </c>
      <c r="D1028">
        <v>3442820</v>
      </c>
      <c r="E1028">
        <v>15777784832</v>
      </c>
      <c r="F1028" s="1" t="s">
        <v>656</v>
      </c>
      <c r="G1028" s="1" t="s">
        <v>656</v>
      </c>
      <c r="H1028" s="1" t="s">
        <v>656</v>
      </c>
      <c r="I1028" s="1" t="s">
        <v>656</v>
      </c>
      <c r="M1028" s="1" t="s">
        <v>656</v>
      </c>
      <c r="W1028">
        <v>0</v>
      </c>
      <c r="X1028">
        <v>0</v>
      </c>
      <c r="AE1028">
        <v>16776.016</v>
      </c>
      <c r="AF1028">
        <v>3.661</v>
      </c>
      <c r="AW1028">
        <v>0</v>
      </c>
      <c r="AX1028">
        <v>0</v>
      </c>
      <c r="BT1028" s="1" t="s">
        <v>656</v>
      </c>
      <c r="CJ1028">
        <v>0</v>
      </c>
      <c r="CK1028">
        <v>0</v>
      </c>
      <c r="CZ1028">
        <v>57.756999999999998</v>
      </c>
      <c r="DI1028" s="1" t="s">
        <v>656</v>
      </c>
      <c r="DQ1028" s="1" t="s">
        <v>656</v>
      </c>
    </row>
    <row r="1029" spans="1:128" x14ac:dyDescent="0.25">
      <c r="A1029" s="1" t="s">
        <v>40</v>
      </c>
      <c r="B1029">
        <v>1993</v>
      </c>
      <c r="C1029" s="1" t="s">
        <v>41</v>
      </c>
      <c r="D1029">
        <v>3363111</v>
      </c>
      <c r="E1029">
        <v>13153102848</v>
      </c>
      <c r="F1029" s="1" t="s">
        <v>656</v>
      </c>
      <c r="G1029" s="1" t="s">
        <v>656</v>
      </c>
      <c r="H1029" s="1" t="s">
        <v>656</v>
      </c>
      <c r="I1029" s="1" t="s">
        <v>656</v>
      </c>
      <c r="M1029" s="1" t="s">
        <v>656</v>
      </c>
      <c r="V1029">
        <v>0</v>
      </c>
      <c r="W1029">
        <v>0</v>
      </c>
      <c r="X1029">
        <v>0</v>
      </c>
      <c r="AC1029">
        <v>-23.893000000000001</v>
      </c>
      <c r="AD1029">
        <v>-13.8</v>
      </c>
      <c r="AE1029">
        <v>13070.321</v>
      </c>
      <c r="AF1029">
        <v>3.3420000000000001</v>
      </c>
      <c r="AV1029">
        <v>0</v>
      </c>
      <c r="AW1029">
        <v>0</v>
      </c>
      <c r="AX1029">
        <v>0</v>
      </c>
      <c r="BT1029" s="1" t="s">
        <v>656</v>
      </c>
      <c r="CI1029">
        <v>0</v>
      </c>
      <c r="CJ1029">
        <v>0</v>
      </c>
      <c r="CK1029">
        <v>0</v>
      </c>
      <c r="CZ1029">
        <v>43.957000000000001</v>
      </c>
      <c r="DI1029" s="1" t="s">
        <v>656</v>
      </c>
      <c r="DQ1029" s="1" t="s">
        <v>656</v>
      </c>
    </row>
    <row r="1030" spans="1:128" x14ac:dyDescent="0.25">
      <c r="A1030" s="1" t="s">
        <v>40</v>
      </c>
      <c r="B1030">
        <v>1994</v>
      </c>
      <c r="C1030" s="1" t="s">
        <v>41</v>
      </c>
      <c r="D1030">
        <v>3283664</v>
      </c>
      <c r="E1030">
        <v>13441652736</v>
      </c>
      <c r="F1030" s="1" t="s">
        <v>656</v>
      </c>
      <c r="G1030" s="1" t="s">
        <v>656</v>
      </c>
      <c r="H1030" s="1" t="s">
        <v>656</v>
      </c>
      <c r="I1030" s="1" t="s">
        <v>656</v>
      </c>
      <c r="M1030" s="1" t="s">
        <v>656</v>
      </c>
      <c r="V1030">
        <v>0</v>
      </c>
      <c r="W1030">
        <v>0</v>
      </c>
      <c r="X1030">
        <v>0</v>
      </c>
      <c r="AC1030">
        <v>-10.603</v>
      </c>
      <c r="AD1030">
        <v>-4.6609999999999996</v>
      </c>
      <c r="AE1030">
        <v>11967.156999999999</v>
      </c>
      <c r="AF1030">
        <v>2.923</v>
      </c>
      <c r="AV1030">
        <v>0</v>
      </c>
      <c r="AW1030">
        <v>0</v>
      </c>
      <c r="AX1030">
        <v>0</v>
      </c>
      <c r="BT1030" s="1" t="s">
        <v>656</v>
      </c>
      <c r="CI1030">
        <v>0</v>
      </c>
      <c r="CJ1030">
        <v>0</v>
      </c>
      <c r="CK1030">
        <v>0</v>
      </c>
      <c r="CZ1030">
        <v>39.295999999999999</v>
      </c>
      <c r="DI1030" s="1" t="s">
        <v>656</v>
      </c>
      <c r="DQ1030" s="1" t="s">
        <v>656</v>
      </c>
    </row>
    <row r="1031" spans="1:128" x14ac:dyDescent="0.25">
      <c r="A1031" s="1" t="s">
        <v>40</v>
      </c>
      <c r="B1031">
        <v>1995</v>
      </c>
      <c r="C1031" s="1" t="s">
        <v>41</v>
      </c>
      <c r="D1031">
        <v>3217349</v>
      </c>
      <c r="E1031">
        <v>14085538816</v>
      </c>
      <c r="F1031" s="1" t="s">
        <v>656</v>
      </c>
      <c r="G1031" s="1" t="s">
        <v>656</v>
      </c>
      <c r="H1031" s="1" t="s">
        <v>656</v>
      </c>
      <c r="I1031" s="1" t="s">
        <v>656</v>
      </c>
      <c r="M1031" s="1" t="s">
        <v>656</v>
      </c>
      <c r="V1031">
        <v>0</v>
      </c>
      <c r="W1031">
        <v>0</v>
      </c>
      <c r="X1031">
        <v>0</v>
      </c>
      <c r="AC1031">
        <v>-1.911</v>
      </c>
      <c r="AD1031">
        <v>-0.751</v>
      </c>
      <c r="AE1031">
        <v>11980.379000000001</v>
      </c>
      <c r="AF1031">
        <v>2.7360000000000002</v>
      </c>
      <c r="AV1031">
        <v>0</v>
      </c>
      <c r="AW1031">
        <v>0</v>
      </c>
      <c r="AX1031">
        <v>0</v>
      </c>
      <c r="BT1031" s="1" t="s">
        <v>656</v>
      </c>
      <c r="CI1031">
        <v>0</v>
      </c>
      <c r="CJ1031">
        <v>0</v>
      </c>
      <c r="CK1031">
        <v>0</v>
      </c>
      <c r="CZ1031">
        <v>38.545000000000002</v>
      </c>
      <c r="DI1031" s="1" t="s">
        <v>656</v>
      </c>
      <c r="DQ1031" s="1" t="s">
        <v>656</v>
      </c>
    </row>
    <row r="1032" spans="1:128" x14ac:dyDescent="0.25">
      <c r="A1032" s="1" t="s">
        <v>40</v>
      </c>
      <c r="B1032">
        <v>1996</v>
      </c>
      <c r="C1032" s="1" t="s">
        <v>41</v>
      </c>
      <c r="D1032">
        <v>3168213</v>
      </c>
      <c r="E1032">
        <v>14363169792</v>
      </c>
      <c r="F1032" s="1" t="s">
        <v>656</v>
      </c>
      <c r="G1032" s="1" t="s">
        <v>656</v>
      </c>
      <c r="H1032" s="1" t="s">
        <v>656</v>
      </c>
      <c r="I1032" s="1" t="s">
        <v>656</v>
      </c>
      <c r="M1032" s="1" t="s">
        <v>656</v>
      </c>
      <c r="V1032">
        <v>0</v>
      </c>
      <c r="W1032">
        <v>0</v>
      </c>
      <c r="X1032">
        <v>0</v>
      </c>
      <c r="AC1032">
        <v>28.01</v>
      </c>
      <c r="AD1032">
        <v>10.795999999999999</v>
      </c>
      <c r="AE1032">
        <v>15573.897000000001</v>
      </c>
      <c r="AF1032">
        <v>3.4350000000000001</v>
      </c>
      <c r="AV1032">
        <v>0</v>
      </c>
      <c r="AW1032">
        <v>0</v>
      </c>
      <c r="AX1032">
        <v>0</v>
      </c>
      <c r="BT1032" s="1" t="s">
        <v>656</v>
      </c>
      <c r="CI1032">
        <v>0</v>
      </c>
      <c r="CJ1032">
        <v>0</v>
      </c>
      <c r="CK1032">
        <v>0</v>
      </c>
      <c r="CZ1032">
        <v>49.341000000000001</v>
      </c>
      <c r="DI1032" s="1" t="s">
        <v>656</v>
      </c>
      <c r="DQ1032" s="1" t="s">
        <v>656</v>
      </c>
    </row>
    <row r="1033" spans="1:128" x14ac:dyDescent="0.25">
      <c r="A1033" s="1" t="s">
        <v>40</v>
      </c>
      <c r="B1033">
        <v>1997</v>
      </c>
      <c r="C1033" s="1" t="s">
        <v>41</v>
      </c>
      <c r="D1033">
        <v>3133081</v>
      </c>
      <c r="E1033">
        <v>14402198528</v>
      </c>
      <c r="F1033" s="1" t="s">
        <v>656</v>
      </c>
      <c r="G1033" s="1" t="s">
        <v>656</v>
      </c>
      <c r="H1033" s="1" t="s">
        <v>656</v>
      </c>
      <c r="I1033" s="1" t="s">
        <v>656</v>
      </c>
      <c r="M1033" s="1" t="s">
        <v>656</v>
      </c>
      <c r="V1033">
        <v>0</v>
      </c>
      <c r="W1033">
        <v>0</v>
      </c>
      <c r="X1033">
        <v>0</v>
      </c>
      <c r="AC1033">
        <v>-15.725</v>
      </c>
      <c r="AD1033">
        <v>-7.7590000000000003</v>
      </c>
      <c r="AE1033">
        <v>13272.018</v>
      </c>
      <c r="AF1033">
        <v>2.887</v>
      </c>
      <c r="AV1033">
        <v>0</v>
      </c>
      <c r="AW1033">
        <v>0</v>
      </c>
      <c r="AX1033">
        <v>0</v>
      </c>
      <c r="BT1033" s="1" t="s">
        <v>656</v>
      </c>
      <c r="CI1033">
        <v>0</v>
      </c>
      <c r="CJ1033">
        <v>0</v>
      </c>
      <c r="CK1033">
        <v>0</v>
      </c>
      <c r="CZ1033">
        <v>41.582000000000001</v>
      </c>
      <c r="DI1033" s="1" t="s">
        <v>656</v>
      </c>
      <c r="DQ1033" s="1" t="s">
        <v>656</v>
      </c>
    </row>
    <row r="1034" spans="1:128" x14ac:dyDescent="0.25">
      <c r="A1034" s="1" t="s">
        <v>40</v>
      </c>
      <c r="B1034">
        <v>1998</v>
      </c>
      <c r="C1034" s="1" t="s">
        <v>41</v>
      </c>
      <c r="D1034">
        <v>3108691</v>
      </c>
      <c r="E1034">
        <v>14841954304</v>
      </c>
      <c r="F1034" s="1" t="s">
        <v>656</v>
      </c>
      <c r="G1034" s="1" t="s">
        <v>656</v>
      </c>
      <c r="H1034" s="1" t="s">
        <v>656</v>
      </c>
      <c r="I1034" s="1" t="s">
        <v>656</v>
      </c>
      <c r="M1034" s="1" t="s">
        <v>656</v>
      </c>
      <c r="V1034">
        <v>0</v>
      </c>
      <c r="W1034">
        <v>0</v>
      </c>
      <c r="X1034">
        <v>0</v>
      </c>
      <c r="AC1034">
        <v>6.2729999999999997</v>
      </c>
      <c r="AD1034">
        <v>2.6080000000000001</v>
      </c>
      <c r="AE1034">
        <v>14215.175999999999</v>
      </c>
      <c r="AF1034">
        <v>2.9769999999999999</v>
      </c>
      <c r="AV1034">
        <v>0</v>
      </c>
      <c r="AW1034">
        <v>0</v>
      </c>
      <c r="AX1034">
        <v>0</v>
      </c>
      <c r="BT1034" s="1" t="s">
        <v>656</v>
      </c>
      <c r="CI1034">
        <v>0</v>
      </c>
      <c r="CJ1034">
        <v>0</v>
      </c>
      <c r="CK1034">
        <v>0</v>
      </c>
      <c r="CZ1034">
        <v>44.191000000000003</v>
      </c>
      <c r="DI1034" s="1" t="s">
        <v>656</v>
      </c>
      <c r="DQ1034" s="1" t="s">
        <v>656</v>
      </c>
    </row>
    <row r="1035" spans="1:128" x14ac:dyDescent="0.25">
      <c r="A1035" s="1" t="s">
        <v>40</v>
      </c>
      <c r="B1035">
        <v>1999</v>
      </c>
      <c r="C1035" s="1" t="s">
        <v>41</v>
      </c>
      <c r="D1035">
        <v>3089020</v>
      </c>
      <c r="E1035">
        <v>14850691072</v>
      </c>
      <c r="F1035" s="1" t="s">
        <v>656</v>
      </c>
      <c r="G1035" s="1" t="s">
        <v>656</v>
      </c>
      <c r="H1035" s="1" t="s">
        <v>656</v>
      </c>
      <c r="I1035" s="1" t="s">
        <v>656</v>
      </c>
      <c r="M1035" s="1" t="s">
        <v>656</v>
      </c>
      <c r="V1035">
        <v>0</v>
      </c>
      <c r="W1035">
        <v>0</v>
      </c>
      <c r="X1035">
        <v>0</v>
      </c>
      <c r="AC1035">
        <v>-38.195</v>
      </c>
      <c r="AD1035">
        <v>-16.879000000000001</v>
      </c>
      <c r="AE1035">
        <v>8841.6049999999996</v>
      </c>
      <c r="AF1035">
        <v>1.839</v>
      </c>
      <c r="AV1035">
        <v>0</v>
      </c>
      <c r="AW1035">
        <v>0</v>
      </c>
      <c r="AX1035">
        <v>0</v>
      </c>
      <c r="BT1035" s="1" t="s">
        <v>656</v>
      </c>
      <c r="CI1035">
        <v>0</v>
      </c>
      <c r="CJ1035">
        <v>0</v>
      </c>
      <c r="CK1035">
        <v>0</v>
      </c>
      <c r="CZ1035">
        <v>27.312000000000001</v>
      </c>
      <c r="DI1035" s="1" t="s">
        <v>656</v>
      </c>
      <c r="DQ1035" s="1" t="s">
        <v>656</v>
      </c>
    </row>
    <row r="1036" spans="1:128" x14ac:dyDescent="0.25">
      <c r="A1036" s="1" t="s">
        <v>40</v>
      </c>
      <c r="B1036">
        <v>2000</v>
      </c>
      <c r="C1036" s="1" t="s">
        <v>41</v>
      </c>
      <c r="D1036">
        <v>3069597</v>
      </c>
      <c r="E1036">
        <v>15244832768</v>
      </c>
      <c r="F1036" s="1" t="s">
        <v>656</v>
      </c>
      <c r="G1036" s="1" t="s">
        <v>656</v>
      </c>
      <c r="H1036" s="1" t="s">
        <v>656</v>
      </c>
      <c r="I1036" s="1" t="s">
        <v>656</v>
      </c>
      <c r="J1036">
        <v>0</v>
      </c>
      <c r="K1036">
        <v>0</v>
      </c>
      <c r="L1036">
        <v>0</v>
      </c>
      <c r="M1036" s="1" t="s">
        <v>656</v>
      </c>
      <c r="N1036">
        <v>229.53700000000001</v>
      </c>
      <c r="S1036">
        <v>0</v>
      </c>
      <c r="T1036">
        <v>0</v>
      </c>
      <c r="V1036">
        <v>0</v>
      </c>
      <c r="W1036">
        <v>0</v>
      </c>
      <c r="X1036">
        <v>0</v>
      </c>
      <c r="Y1036">
        <v>0</v>
      </c>
      <c r="AA1036">
        <v>5.21</v>
      </c>
      <c r="AB1036">
        <v>5.62</v>
      </c>
      <c r="AC1036">
        <v>7.5490000000000004</v>
      </c>
      <c r="AD1036">
        <v>2.0619999999999998</v>
      </c>
      <c r="AE1036">
        <v>9569.2260000000006</v>
      </c>
      <c r="AF1036">
        <v>1.927</v>
      </c>
      <c r="AI1036">
        <v>824.21199999999999</v>
      </c>
      <c r="AJ1036">
        <v>2.5299999999999998</v>
      </c>
      <c r="AM1036">
        <v>45.018000000000001</v>
      </c>
      <c r="AR1036">
        <v>824</v>
      </c>
      <c r="AS1036">
        <v>3</v>
      </c>
      <c r="AV1036">
        <v>0</v>
      </c>
      <c r="AW1036">
        <v>0</v>
      </c>
      <c r="AX1036">
        <v>0</v>
      </c>
      <c r="AY1036">
        <v>45</v>
      </c>
      <c r="BA1036">
        <v>1.29</v>
      </c>
      <c r="BE1036">
        <v>407.22</v>
      </c>
      <c r="BF1036">
        <v>1.25</v>
      </c>
      <c r="BH1036">
        <v>22.242000000000001</v>
      </c>
      <c r="BM1036">
        <v>1006.647</v>
      </c>
      <c r="BN1036">
        <v>3.09</v>
      </c>
      <c r="BP1036">
        <v>54.981999999999999</v>
      </c>
      <c r="BR1036">
        <v>-0.41</v>
      </c>
      <c r="BS1036">
        <v>-7.8689999999999998</v>
      </c>
      <c r="BT1036" s="1" t="s">
        <v>656</v>
      </c>
      <c r="BW1036">
        <v>599</v>
      </c>
      <c r="BX1036">
        <v>2</v>
      </c>
      <c r="BZ1036">
        <v>33</v>
      </c>
      <c r="CE1036">
        <v>0</v>
      </c>
      <c r="CF1036">
        <v>0</v>
      </c>
      <c r="CI1036">
        <v>0</v>
      </c>
      <c r="CJ1036">
        <v>0</v>
      </c>
      <c r="CK1036">
        <v>0</v>
      </c>
      <c r="CL1036">
        <v>0</v>
      </c>
      <c r="CO1036">
        <v>0</v>
      </c>
      <c r="CP1036">
        <v>0</v>
      </c>
      <c r="CS1036">
        <v>0</v>
      </c>
      <c r="CT1036">
        <v>0</v>
      </c>
      <c r="CV1036">
        <v>0</v>
      </c>
      <c r="CW1036">
        <v>0</v>
      </c>
      <c r="CY1036">
        <v>1830.8589999999999</v>
      </c>
      <c r="CZ1036">
        <v>29.373999999999999</v>
      </c>
      <c r="DD1036">
        <v>407.22</v>
      </c>
      <c r="DE1036">
        <v>1.25</v>
      </c>
      <c r="DG1036">
        <v>22.242000000000001</v>
      </c>
      <c r="DI1036" s="1" t="s">
        <v>656</v>
      </c>
      <c r="DL1036">
        <v>0</v>
      </c>
      <c r="DM1036">
        <v>0</v>
      </c>
      <c r="DO1036">
        <v>0</v>
      </c>
      <c r="DQ1036" s="1" t="s">
        <v>656</v>
      </c>
      <c r="DT1036">
        <v>0</v>
      </c>
      <c r="DU1036">
        <v>0</v>
      </c>
      <c r="DW1036">
        <v>0</v>
      </c>
    </row>
    <row r="1037" spans="1:128" x14ac:dyDescent="0.25">
      <c r="A1037" s="1" t="s">
        <v>40</v>
      </c>
      <c r="B1037">
        <v>2001</v>
      </c>
      <c r="C1037" s="1" t="s">
        <v>41</v>
      </c>
      <c r="D1037">
        <v>3050686</v>
      </c>
      <c r="E1037">
        <v>16184125440</v>
      </c>
      <c r="F1037" s="1" t="s">
        <v>656</v>
      </c>
      <c r="G1037" s="1" t="s">
        <v>656</v>
      </c>
      <c r="H1037" s="1" t="s">
        <v>656</v>
      </c>
      <c r="I1037" s="1" t="s">
        <v>656</v>
      </c>
      <c r="J1037">
        <v>0</v>
      </c>
      <c r="K1037">
        <v>0</v>
      </c>
      <c r="L1037">
        <v>0</v>
      </c>
      <c r="M1037" s="1" t="s">
        <v>656</v>
      </c>
      <c r="N1037">
        <v>236.98400000000001</v>
      </c>
      <c r="S1037">
        <v>0</v>
      </c>
      <c r="T1037">
        <v>0</v>
      </c>
      <c r="V1037">
        <v>0</v>
      </c>
      <c r="W1037">
        <v>0</v>
      </c>
      <c r="X1037">
        <v>0</v>
      </c>
      <c r="Y1037">
        <v>0</v>
      </c>
      <c r="AA1037">
        <v>5.2</v>
      </c>
      <c r="AB1037">
        <v>5.57</v>
      </c>
      <c r="AC1037">
        <v>-1.6559999999999999</v>
      </c>
      <c r="AD1037">
        <v>-0.48699999999999999</v>
      </c>
      <c r="AE1037">
        <v>9469.0550000000003</v>
      </c>
      <c r="AF1037">
        <v>1.7849999999999999</v>
      </c>
      <c r="AI1037">
        <v>858.82299999999998</v>
      </c>
      <c r="AJ1037">
        <v>2.62</v>
      </c>
      <c r="AM1037">
        <v>47.037999999999997</v>
      </c>
      <c r="AR1037">
        <v>859</v>
      </c>
      <c r="AS1037">
        <v>3</v>
      </c>
      <c r="AV1037">
        <v>0</v>
      </c>
      <c r="AW1037">
        <v>0</v>
      </c>
      <c r="AX1037">
        <v>0</v>
      </c>
      <c r="AY1037">
        <v>47</v>
      </c>
      <c r="BA1037">
        <v>1.32</v>
      </c>
      <c r="BE1037">
        <v>314.68299999999999</v>
      </c>
      <c r="BF1037">
        <v>0.96</v>
      </c>
      <c r="BH1037">
        <v>17.234999999999999</v>
      </c>
      <c r="BM1037">
        <v>966.99599999999998</v>
      </c>
      <c r="BN1037">
        <v>2.95</v>
      </c>
      <c r="BP1037">
        <v>52.962000000000003</v>
      </c>
      <c r="BR1037">
        <v>-0.37</v>
      </c>
      <c r="BS1037">
        <v>-7.1150000000000002</v>
      </c>
      <c r="BT1037" s="1" t="s">
        <v>656</v>
      </c>
      <c r="BW1037">
        <v>652</v>
      </c>
      <c r="BX1037">
        <v>2</v>
      </c>
      <c r="BZ1037">
        <v>36</v>
      </c>
      <c r="CE1037">
        <v>0</v>
      </c>
      <c r="CF1037">
        <v>0</v>
      </c>
      <c r="CI1037">
        <v>0</v>
      </c>
      <c r="CJ1037">
        <v>0</v>
      </c>
      <c r="CK1037">
        <v>0</v>
      </c>
      <c r="CL1037">
        <v>0</v>
      </c>
      <c r="CO1037">
        <v>0</v>
      </c>
      <c r="CP1037">
        <v>0</v>
      </c>
      <c r="CS1037">
        <v>0</v>
      </c>
      <c r="CT1037">
        <v>0</v>
      </c>
      <c r="CV1037">
        <v>0</v>
      </c>
      <c r="CW1037">
        <v>0</v>
      </c>
      <c r="CY1037">
        <v>1825.819</v>
      </c>
      <c r="CZ1037">
        <v>28.887</v>
      </c>
      <c r="DD1037">
        <v>314.68299999999999</v>
      </c>
      <c r="DE1037">
        <v>0.96</v>
      </c>
      <c r="DG1037">
        <v>17.234999999999999</v>
      </c>
      <c r="DI1037" s="1" t="s">
        <v>656</v>
      </c>
      <c r="DL1037">
        <v>0</v>
      </c>
      <c r="DM1037">
        <v>0</v>
      </c>
      <c r="DO1037">
        <v>0</v>
      </c>
      <c r="DQ1037" s="1" t="s">
        <v>656</v>
      </c>
      <c r="DT1037">
        <v>0</v>
      </c>
      <c r="DU1037">
        <v>0</v>
      </c>
      <c r="DW1037">
        <v>0</v>
      </c>
    </row>
    <row r="1038" spans="1:128" x14ac:dyDescent="0.25">
      <c r="A1038" s="1" t="s">
        <v>40</v>
      </c>
      <c r="B1038">
        <v>2002</v>
      </c>
      <c r="C1038" s="1" t="s">
        <v>41</v>
      </c>
      <c r="D1038">
        <v>3033976</v>
      </c>
      <c r="E1038">
        <v>18018121728</v>
      </c>
      <c r="F1038" s="1" t="s">
        <v>656</v>
      </c>
      <c r="G1038" s="1" t="s">
        <v>656</v>
      </c>
      <c r="H1038" s="1" t="s">
        <v>656</v>
      </c>
      <c r="I1038" s="1" t="s">
        <v>656</v>
      </c>
      <c r="J1038">
        <v>0</v>
      </c>
      <c r="K1038">
        <v>0</v>
      </c>
      <c r="L1038">
        <v>0</v>
      </c>
      <c r="M1038" s="1" t="s">
        <v>656</v>
      </c>
      <c r="N1038">
        <v>153.55099999999999</v>
      </c>
      <c r="S1038">
        <v>0</v>
      </c>
      <c r="T1038">
        <v>0</v>
      </c>
      <c r="V1038">
        <v>0</v>
      </c>
      <c r="W1038">
        <v>0</v>
      </c>
      <c r="X1038">
        <v>0</v>
      </c>
      <c r="Y1038">
        <v>0</v>
      </c>
      <c r="AA1038">
        <v>4.8499999999999996</v>
      </c>
      <c r="AB1038">
        <v>5.21</v>
      </c>
      <c r="AC1038">
        <v>-4.21</v>
      </c>
      <c r="AD1038">
        <v>-1.216</v>
      </c>
      <c r="AE1038">
        <v>9120.3430000000008</v>
      </c>
      <c r="AF1038">
        <v>1.536</v>
      </c>
      <c r="AI1038">
        <v>487.80900000000003</v>
      </c>
      <c r="AJ1038">
        <v>1.48</v>
      </c>
      <c r="AM1038">
        <v>28.407</v>
      </c>
      <c r="AR1038">
        <v>488</v>
      </c>
      <c r="AS1038">
        <v>1</v>
      </c>
      <c r="AV1038">
        <v>0</v>
      </c>
      <c r="AW1038">
        <v>0</v>
      </c>
      <c r="AX1038">
        <v>0</v>
      </c>
      <c r="AY1038">
        <v>28</v>
      </c>
      <c r="BA1038">
        <v>0.8</v>
      </c>
      <c r="BE1038">
        <v>540.54499999999996</v>
      </c>
      <c r="BF1038">
        <v>1.64</v>
      </c>
      <c r="BH1038">
        <v>31.478000000000002</v>
      </c>
      <c r="BM1038">
        <v>1229.4100000000001</v>
      </c>
      <c r="BN1038">
        <v>3.73</v>
      </c>
      <c r="BP1038">
        <v>71.593000000000004</v>
      </c>
      <c r="BR1038">
        <v>-0.36</v>
      </c>
      <c r="BS1038">
        <v>-7.423</v>
      </c>
      <c r="BT1038" s="1" t="s">
        <v>656</v>
      </c>
      <c r="BW1038">
        <v>689</v>
      </c>
      <c r="BX1038">
        <v>2</v>
      </c>
      <c r="BZ1038">
        <v>40</v>
      </c>
      <c r="CE1038">
        <v>0</v>
      </c>
      <c r="CF1038">
        <v>0</v>
      </c>
      <c r="CI1038">
        <v>0</v>
      </c>
      <c r="CJ1038">
        <v>0</v>
      </c>
      <c r="CK1038">
        <v>0</v>
      </c>
      <c r="CL1038">
        <v>0</v>
      </c>
      <c r="CO1038">
        <v>0</v>
      </c>
      <c r="CP1038">
        <v>0</v>
      </c>
      <c r="CS1038">
        <v>0</v>
      </c>
      <c r="CT1038">
        <v>0</v>
      </c>
      <c r="CV1038">
        <v>0</v>
      </c>
      <c r="CW1038">
        <v>0</v>
      </c>
      <c r="CY1038">
        <v>1717.2190000000001</v>
      </c>
      <c r="CZ1038">
        <v>27.670999999999999</v>
      </c>
      <c r="DD1038">
        <v>540.54499999999996</v>
      </c>
      <c r="DE1038">
        <v>1.64</v>
      </c>
      <c r="DG1038">
        <v>31.478000000000002</v>
      </c>
      <c r="DI1038" s="1" t="s">
        <v>656</v>
      </c>
      <c r="DL1038">
        <v>0</v>
      </c>
      <c r="DM1038">
        <v>0</v>
      </c>
      <c r="DO1038">
        <v>0</v>
      </c>
      <c r="DQ1038" s="1" t="s">
        <v>656</v>
      </c>
      <c r="DT1038">
        <v>0</v>
      </c>
      <c r="DU1038">
        <v>0</v>
      </c>
      <c r="DW1038">
        <v>0</v>
      </c>
    </row>
    <row r="1039" spans="1:128" x14ac:dyDescent="0.25">
      <c r="A1039" s="1" t="s">
        <v>40</v>
      </c>
      <c r="B1039">
        <v>2003</v>
      </c>
      <c r="C1039" s="1" t="s">
        <v>41</v>
      </c>
      <c r="D1039">
        <v>3017938</v>
      </c>
      <c r="E1039">
        <v>19928737792</v>
      </c>
      <c r="F1039" s="1" t="s">
        <v>656</v>
      </c>
      <c r="G1039" s="1" t="s">
        <v>656</v>
      </c>
      <c r="H1039" s="1" t="s">
        <v>656</v>
      </c>
      <c r="I1039" s="1" t="s">
        <v>656</v>
      </c>
      <c r="J1039">
        <v>0</v>
      </c>
      <c r="K1039">
        <v>0</v>
      </c>
      <c r="L1039">
        <v>0</v>
      </c>
      <c r="M1039" s="1" t="s">
        <v>656</v>
      </c>
      <c r="N1039">
        <v>147.79300000000001</v>
      </c>
      <c r="S1039">
        <v>0</v>
      </c>
      <c r="T1039">
        <v>0</v>
      </c>
      <c r="V1039">
        <v>0</v>
      </c>
      <c r="W1039">
        <v>0</v>
      </c>
      <c r="X1039">
        <v>0</v>
      </c>
      <c r="Y1039">
        <v>0</v>
      </c>
      <c r="AA1039">
        <v>4.93</v>
      </c>
      <c r="AB1039">
        <v>5.21</v>
      </c>
      <c r="AC1039">
        <v>9.9640000000000004</v>
      </c>
      <c r="AD1039">
        <v>2.7570000000000001</v>
      </c>
      <c r="AE1039">
        <v>10082.388000000001</v>
      </c>
      <c r="AF1039">
        <v>1.5269999999999999</v>
      </c>
      <c r="AI1039">
        <v>473.83300000000003</v>
      </c>
      <c r="AJ1039">
        <v>1.43</v>
      </c>
      <c r="AM1039">
        <v>27.446999999999999</v>
      </c>
      <c r="AR1039">
        <v>474</v>
      </c>
      <c r="AS1039">
        <v>1</v>
      </c>
      <c r="AV1039">
        <v>0</v>
      </c>
      <c r="AW1039">
        <v>0</v>
      </c>
      <c r="AX1039">
        <v>0</v>
      </c>
      <c r="AY1039">
        <v>27</v>
      </c>
      <c r="BA1039">
        <v>0.77</v>
      </c>
      <c r="BE1039">
        <v>649.45000000000005</v>
      </c>
      <c r="BF1039">
        <v>1.96</v>
      </c>
      <c r="BH1039">
        <v>37.619999999999997</v>
      </c>
      <c r="BM1039">
        <v>1252.511</v>
      </c>
      <c r="BN1039">
        <v>3.78</v>
      </c>
      <c r="BP1039">
        <v>72.552999999999997</v>
      </c>
      <c r="BR1039">
        <v>-0.28000000000000003</v>
      </c>
      <c r="BS1039">
        <v>-5.68</v>
      </c>
      <c r="BT1039" s="1" t="s">
        <v>656</v>
      </c>
      <c r="BW1039">
        <v>603</v>
      </c>
      <c r="BX1039">
        <v>2</v>
      </c>
      <c r="BZ1039">
        <v>35</v>
      </c>
      <c r="CE1039">
        <v>0</v>
      </c>
      <c r="CF1039">
        <v>0</v>
      </c>
      <c r="CI1039">
        <v>0</v>
      </c>
      <c r="CJ1039">
        <v>0</v>
      </c>
      <c r="CK1039">
        <v>0</v>
      </c>
      <c r="CL1039">
        <v>0</v>
      </c>
      <c r="CO1039">
        <v>0</v>
      </c>
      <c r="CP1039">
        <v>0</v>
      </c>
      <c r="CS1039">
        <v>0</v>
      </c>
      <c r="CT1039">
        <v>0</v>
      </c>
      <c r="CV1039">
        <v>0</v>
      </c>
      <c r="CW1039">
        <v>0</v>
      </c>
      <c r="CY1039">
        <v>1726.3440000000001</v>
      </c>
      <c r="CZ1039">
        <v>30.428000000000001</v>
      </c>
      <c r="DD1039">
        <v>649.45000000000005</v>
      </c>
      <c r="DE1039">
        <v>1.96</v>
      </c>
      <c r="DG1039">
        <v>37.619999999999997</v>
      </c>
      <c r="DI1039" s="1" t="s">
        <v>656</v>
      </c>
      <c r="DL1039">
        <v>0</v>
      </c>
      <c r="DM1039">
        <v>0</v>
      </c>
      <c r="DO1039">
        <v>0</v>
      </c>
      <c r="DQ1039" s="1" t="s">
        <v>656</v>
      </c>
      <c r="DT1039">
        <v>0</v>
      </c>
      <c r="DU1039">
        <v>0</v>
      </c>
      <c r="DW1039">
        <v>0</v>
      </c>
    </row>
    <row r="1040" spans="1:128" x14ac:dyDescent="0.25">
      <c r="A1040" s="1" t="s">
        <v>40</v>
      </c>
      <c r="B1040">
        <v>2004</v>
      </c>
      <c r="C1040" s="1" t="s">
        <v>41</v>
      </c>
      <c r="D1040">
        <v>3000715</v>
      </c>
      <c r="E1040">
        <v>21350940672</v>
      </c>
      <c r="F1040" s="1" t="s">
        <v>656</v>
      </c>
      <c r="G1040" s="1" t="s">
        <v>656</v>
      </c>
      <c r="H1040" s="1" t="s">
        <v>656</v>
      </c>
      <c r="I1040" s="1" t="s">
        <v>656</v>
      </c>
      <c r="J1040">
        <v>0</v>
      </c>
      <c r="K1040">
        <v>0</v>
      </c>
      <c r="L1040">
        <v>0</v>
      </c>
      <c r="M1040" s="1" t="s">
        <v>656</v>
      </c>
      <c r="N1040">
        <v>155.93199999999999</v>
      </c>
      <c r="S1040">
        <v>0</v>
      </c>
      <c r="T1040">
        <v>0</v>
      </c>
      <c r="V1040">
        <v>0</v>
      </c>
      <c r="W1040">
        <v>0</v>
      </c>
      <c r="X1040">
        <v>0</v>
      </c>
      <c r="Y1040">
        <v>0</v>
      </c>
      <c r="AA1040">
        <v>5.15</v>
      </c>
      <c r="AB1040">
        <v>5.9</v>
      </c>
      <c r="AC1040">
        <v>3.718</v>
      </c>
      <c r="AD1040">
        <v>1.131</v>
      </c>
      <c r="AE1040">
        <v>10517.294</v>
      </c>
      <c r="AF1040">
        <v>1.478</v>
      </c>
      <c r="AI1040">
        <v>573.197</v>
      </c>
      <c r="AJ1040">
        <v>1.72</v>
      </c>
      <c r="AM1040">
        <v>29.152999999999999</v>
      </c>
      <c r="AR1040">
        <v>573</v>
      </c>
      <c r="AS1040">
        <v>2</v>
      </c>
      <c r="AV1040">
        <v>0</v>
      </c>
      <c r="AW1040">
        <v>0</v>
      </c>
      <c r="AX1040">
        <v>0</v>
      </c>
      <c r="AY1040">
        <v>29</v>
      </c>
      <c r="BA1040">
        <v>0.92</v>
      </c>
      <c r="BE1040">
        <v>659.84299999999996</v>
      </c>
      <c r="BF1040">
        <v>1.98</v>
      </c>
      <c r="BH1040">
        <v>33.558999999999997</v>
      </c>
      <c r="BM1040">
        <v>1393.001</v>
      </c>
      <c r="BN1040">
        <v>4.18</v>
      </c>
      <c r="BP1040">
        <v>70.846999999999994</v>
      </c>
      <c r="BR1040">
        <v>-0.75</v>
      </c>
      <c r="BS1040">
        <v>-14.563000000000001</v>
      </c>
      <c r="BT1040" s="1" t="s">
        <v>656</v>
      </c>
      <c r="BW1040">
        <v>733</v>
      </c>
      <c r="BX1040">
        <v>2</v>
      </c>
      <c r="BZ1040">
        <v>37</v>
      </c>
      <c r="CE1040">
        <v>0</v>
      </c>
      <c r="CF1040">
        <v>0</v>
      </c>
      <c r="CI1040">
        <v>0</v>
      </c>
      <c r="CJ1040">
        <v>0</v>
      </c>
      <c r="CK1040">
        <v>0</v>
      </c>
      <c r="CL1040">
        <v>0</v>
      </c>
      <c r="CO1040">
        <v>0</v>
      </c>
      <c r="CP1040">
        <v>0</v>
      </c>
      <c r="CS1040">
        <v>0</v>
      </c>
      <c r="CT1040">
        <v>0</v>
      </c>
      <c r="CV1040">
        <v>0</v>
      </c>
      <c r="CW1040">
        <v>0</v>
      </c>
      <c r="CY1040">
        <v>1966.1980000000001</v>
      </c>
      <c r="CZ1040">
        <v>31.559000000000001</v>
      </c>
      <c r="DD1040">
        <v>659.84299999999996</v>
      </c>
      <c r="DE1040">
        <v>1.98</v>
      </c>
      <c r="DG1040">
        <v>33.558999999999997</v>
      </c>
      <c r="DI1040" s="1" t="s">
        <v>656</v>
      </c>
      <c r="DL1040">
        <v>0</v>
      </c>
      <c r="DM1040">
        <v>0</v>
      </c>
      <c r="DO1040">
        <v>0</v>
      </c>
      <c r="DQ1040" s="1" t="s">
        <v>656</v>
      </c>
      <c r="DT1040">
        <v>0</v>
      </c>
      <c r="DU1040">
        <v>0</v>
      </c>
      <c r="DW1040">
        <v>0</v>
      </c>
    </row>
    <row r="1041" spans="1:127" x14ac:dyDescent="0.25">
      <c r="A1041" s="1" t="s">
        <v>40</v>
      </c>
      <c r="B1041">
        <v>2005</v>
      </c>
      <c r="C1041" s="1" t="s">
        <v>41</v>
      </c>
      <c r="D1041">
        <v>2981262</v>
      </c>
      <c r="E1041">
        <v>23626534912</v>
      </c>
      <c r="F1041" s="1" t="s">
        <v>656</v>
      </c>
      <c r="G1041" s="1" t="s">
        <v>656</v>
      </c>
      <c r="H1041" s="1" t="s">
        <v>656</v>
      </c>
      <c r="I1041" s="1" t="s">
        <v>656</v>
      </c>
      <c r="J1041">
        <v>0</v>
      </c>
      <c r="K1041">
        <v>0</v>
      </c>
      <c r="L1041">
        <v>0</v>
      </c>
      <c r="M1041" s="1" t="s">
        <v>656</v>
      </c>
      <c r="N1041">
        <v>152.429</v>
      </c>
      <c r="S1041">
        <v>0</v>
      </c>
      <c r="T1041">
        <v>0</v>
      </c>
      <c r="V1041">
        <v>0</v>
      </c>
      <c r="W1041">
        <v>0</v>
      </c>
      <c r="X1041">
        <v>0</v>
      </c>
      <c r="Y1041">
        <v>0</v>
      </c>
      <c r="AA1041">
        <v>5.16</v>
      </c>
      <c r="AB1041">
        <v>5.97</v>
      </c>
      <c r="AC1041">
        <v>15.842000000000001</v>
      </c>
      <c r="AD1041">
        <v>5</v>
      </c>
      <c r="AE1041">
        <v>12262.936</v>
      </c>
      <c r="AF1041">
        <v>1.5469999999999999</v>
      </c>
      <c r="AI1041">
        <v>576.93700000000001</v>
      </c>
      <c r="AJ1041">
        <v>1.72</v>
      </c>
      <c r="AM1041">
        <v>28.811</v>
      </c>
      <c r="AR1041">
        <v>577</v>
      </c>
      <c r="AS1041">
        <v>2</v>
      </c>
      <c r="AV1041">
        <v>0</v>
      </c>
      <c r="AW1041">
        <v>0</v>
      </c>
      <c r="AX1041">
        <v>0</v>
      </c>
      <c r="AY1041">
        <v>29</v>
      </c>
      <c r="BA1041">
        <v>0.91</v>
      </c>
      <c r="BE1041">
        <v>587</v>
      </c>
      <c r="BF1041">
        <v>1.75</v>
      </c>
      <c r="BH1041">
        <v>29.312999999999999</v>
      </c>
      <c r="BM1041">
        <v>1425.5709999999999</v>
      </c>
      <c r="BN1041">
        <v>4.25</v>
      </c>
      <c r="BP1041">
        <v>71.188999999999993</v>
      </c>
      <c r="BR1041">
        <v>-0.81</v>
      </c>
      <c r="BS1041">
        <v>-15.698</v>
      </c>
      <c r="BT1041" s="1" t="s">
        <v>656</v>
      </c>
      <c r="BW1041">
        <v>839</v>
      </c>
      <c r="BX1041">
        <v>2</v>
      </c>
      <c r="BZ1041">
        <v>42</v>
      </c>
      <c r="CE1041">
        <v>0</v>
      </c>
      <c r="CF1041">
        <v>0</v>
      </c>
      <c r="CI1041">
        <v>0</v>
      </c>
      <c r="CJ1041">
        <v>0</v>
      </c>
      <c r="CK1041">
        <v>0</v>
      </c>
      <c r="CL1041">
        <v>0</v>
      </c>
      <c r="CO1041">
        <v>0</v>
      </c>
      <c r="CP1041">
        <v>0</v>
      </c>
      <c r="CS1041">
        <v>0</v>
      </c>
      <c r="CT1041">
        <v>0</v>
      </c>
      <c r="CV1041">
        <v>0</v>
      </c>
      <c r="CW1041">
        <v>0</v>
      </c>
      <c r="CY1041">
        <v>2002.508</v>
      </c>
      <c r="CZ1041">
        <v>36.558999999999997</v>
      </c>
      <c r="DD1041">
        <v>587</v>
      </c>
      <c r="DE1041">
        <v>1.75</v>
      </c>
      <c r="DG1041">
        <v>29.312999999999999</v>
      </c>
      <c r="DI1041" s="1" t="s">
        <v>656</v>
      </c>
      <c r="DL1041">
        <v>0</v>
      </c>
      <c r="DM1041">
        <v>0</v>
      </c>
      <c r="DO1041">
        <v>0</v>
      </c>
      <c r="DQ1041" s="1" t="s">
        <v>656</v>
      </c>
      <c r="DT1041">
        <v>0</v>
      </c>
      <c r="DU1041">
        <v>0</v>
      </c>
      <c r="DW1041">
        <v>0</v>
      </c>
    </row>
    <row r="1042" spans="1:127" x14ac:dyDescent="0.25">
      <c r="A1042" s="1" t="s">
        <v>40</v>
      </c>
      <c r="B1042">
        <v>2006</v>
      </c>
      <c r="C1042" s="1" t="s">
        <v>41</v>
      </c>
      <c r="D1042">
        <v>2958301</v>
      </c>
      <c r="E1042">
        <v>25937829888</v>
      </c>
      <c r="F1042" s="1" t="s">
        <v>656</v>
      </c>
      <c r="G1042" s="1" t="s">
        <v>656</v>
      </c>
      <c r="H1042" s="1" t="s">
        <v>656</v>
      </c>
      <c r="I1042" s="1" t="s">
        <v>656</v>
      </c>
      <c r="J1042">
        <v>0</v>
      </c>
      <c r="K1042">
        <v>0</v>
      </c>
      <c r="L1042">
        <v>0</v>
      </c>
      <c r="M1042" s="1" t="s">
        <v>656</v>
      </c>
      <c r="N1042">
        <v>133.452</v>
      </c>
      <c r="S1042">
        <v>0</v>
      </c>
      <c r="T1042">
        <v>0</v>
      </c>
      <c r="V1042">
        <v>0</v>
      </c>
      <c r="W1042">
        <v>0</v>
      </c>
      <c r="X1042">
        <v>0</v>
      </c>
      <c r="Y1042">
        <v>0</v>
      </c>
      <c r="AA1042">
        <v>5.22</v>
      </c>
      <c r="AB1042">
        <v>5.62</v>
      </c>
      <c r="AC1042">
        <v>-0.153</v>
      </c>
      <c r="AD1042">
        <v>-5.6000000000000001E-2</v>
      </c>
      <c r="AE1042">
        <v>12339.243</v>
      </c>
      <c r="AF1042">
        <v>1.407</v>
      </c>
      <c r="AI1042">
        <v>469.86399999999998</v>
      </c>
      <c r="AJ1042">
        <v>1.39</v>
      </c>
      <c r="AM1042">
        <v>24.733000000000001</v>
      </c>
      <c r="AR1042">
        <v>470</v>
      </c>
      <c r="AS1042">
        <v>1</v>
      </c>
      <c r="AV1042">
        <v>0</v>
      </c>
      <c r="AW1042">
        <v>0</v>
      </c>
      <c r="AX1042">
        <v>0</v>
      </c>
      <c r="AY1042">
        <v>25</v>
      </c>
      <c r="BA1042">
        <v>0.75</v>
      </c>
      <c r="BE1042">
        <v>611.83799999999997</v>
      </c>
      <c r="BF1042">
        <v>1.81</v>
      </c>
      <c r="BH1042">
        <v>32.206000000000003</v>
      </c>
      <c r="BM1042">
        <v>1429.875</v>
      </c>
      <c r="BN1042">
        <v>4.2300000000000004</v>
      </c>
      <c r="BP1042">
        <v>75.266999999999996</v>
      </c>
      <c r="BR1042">
        <v>-0.4</v>
      </c>
      <c r="BS1042">
        <v>-7.6630000000000003</v>
      </c>
      <c r="BT1042" s="1" t="s">
        <v>656</v>
      </c>
      <c r="BW1042">
        <v>818</v>
      </c>
      <c r="BX1042">
        <v>2</v>
      </c>
      <c r="BZ1042">
        <v>43</v>
      </c>
      <c r="CE1042">
        <v>0</v>
      </c>
      <c r="CF1042">
        <v>0</v>
      </c>
      <c r="CI1042">
        <v>0</v>
      </c>
      <c r="CJ1042">
        <v>0</v>
      </c>
      <c r="CK1042">
        <v>0</v>
      </c>
      <c r="CL1042">
        <v>0</v>
      </c>
      <c r="CO1042">
        <v>0</v>
      </c>
      <c r="CP1042">
        <v>0</v>
      </c>
      <c r="CS1042">
        <v>0</v>
      </c>
      <c r="CT1042">
        <v>0</v>
      </c>
      <c r="CV1042">
        <v>0</v>
      </c>
      <c r="CW1042">
        <v>0</v>
      </c>
      <c r="CY1042">
        <v>1899.739</v>
      </c>
      <c r="CZ1042">
        <v>36.503</v>
      </c>
      <c r="DD1042">
        <v>611.83799999999997</v>
      </c>
      <c r="DE1042">
        <v>1.81</v>
      </c>
      <c r="DG1042">
        <v>32.206000000000003</v>
      </c>
      <c r="DI1042" s="1" t="s">
        <v>656</v>
      </c>
      <c r="DL1042">
        <v>0</v>
      </c>
      <c r="DM1042">
        <v>0</v>
      </c>
      <c r="DO1042">
        <v>0</v>
      </c>
      <c r="DQ1042" s="1" t="s">
        <v>656</v>
      </c>
      <c r="DT1042">
        <v>0</v>
      </c>
      <c r="DU1042">
        <v>0</v>
      </c>
      <c r="DW1042">
        <v>0</v>
      </c>
    </row>
    <row r="1043" spans="1:127" x14ac:dyDescent="0.25">
      <c r="A1043" s="1" t="s">
        <v>40</v>
      </c>
      <c r="B1043">
        <v>2007</v>
      </c>
      <c r="C1043" s="1" t="s">
        <v>41</v>
      </c>
      <c r="D1043">
        <v>2932615</v>
      </c>
      <c r="E1043">
        <v>28610387968</v>
      </c>
      <c r="F1043" s="1" t="s">
        <v>656</v>
      </c>
      <c r="G1043" s="1" t="s">
        <v>656</v>
      </c>
      <c r="H1043" s="1" t="s">
        <v>656</v>
      </c>
      <c r="I1043" s="1" t="s">
        <v>656</v>
      </c>
      <c r="J1043">
        <v>0</v>
      </c>
      <c r="K1043">
        <v>0</v>
      </c>
      <c r="L1043">
        <v>0</v>
      </c>
      <c r="M1043" s="1" t="s">
        <v>656</v>
      </c>
      <c r="N1043">
        <v>136.20099999999999</v>
      </c>
      <c r="S1043">
        <v>0</v>
      </c>
      <c r="T1043">
        <v>0</v>
      </c>
      <c r="V1043">
        <v>0</v>
      </c>
      <c r="W1043">
        <v>0</v>
      </c>
      <c r="X1043">
        <v>0</v>
      </c>
      <c r="Y1043">
        <v>0</v>
      </c>
      <c r="AA1043">
        <v>5.55</v>
      </c>
      <c r="AB1043">
        <v>5.58</v>
      </c>
      <c r="AC1043">
        <v>12.214</v>
      </c>
      <c r="AD1043">
        <v>4.4580000000000002</v>
      </c>
      <c r="AE1043">
        <v>13967.61</v>
      </c>
      <c r="AF1043">
        <v>1.4319999999999999</v>
      </c>
      <c r="AI1043">
        <v>477.39</v>
      </c>
      <c r="AJ1043">
        <v>1.4</v>
      </c>
      <c r="AM1043">
        <v>25.09</v>
      </c>
      <c r="AR1043">
        <v>477</v>
      </c>
      <c r="AS1043">
        <v>1</v>
      </c>
      <c r="AV1043">
        <v>0</v>
      </c>
      <c r="AW1043">
        <v>0</v>
      </c>
      <c r="AX1043">
        <v>0</v>
      </c>
      <c r="AY1043">
        <v>25</v>
      </c>
      <c r="BA1043">
        <v>0.76</v>
      </c>
      <c r="BE1043">
        <v>624.01599999999996</v>
      </c>
      <c r="BF1043">
        <v>1.83</v>
      </c>
      <c r="BH1043">
        <v>32.795999999999999</v>
      </c>
      <c r="BM1043">
        <v>1425.3489999999999</v>
      </c>
      <c r="BN1043">
        <v>4.18</v>
      </c>
      <c r="BP1043">
        <v>74.91</v>
      </c>
      <c r="BR1043">
        <v>-0.03</v>
      </c>
      <c r="BS1043">
        <v>-0.54100000000000004</v>
      </c>
      <c r="BT1043" s="1" t="s">
        <v>656</v>
      </c>
      <c r="BW1043">
        <v>801</v>
      </c>
      <c r="BX1043">
        <v>2</v>
      </c>
      <c r="BZ1043">
        <v>42</v>
      </c>
      <c r="CE1043">
        <v>0</v>
      </c>
      <c r="CF1043">
        <v>0</v>
      </c>
      <c r="CI1043">
        <v>0</v>
      </c>
      <c r="CJ1043">
        <v>0</v>
      </c>
      <c r="CK1043">
        <v>0</v>
      </c>
      <c r="CL1043">
        <v>0</v>
      </c>
      <c r="CO1043">
        <v>0</v>
      </c>
      <c r="CP1043">
        <v>0</v>
      </c>
      <c r="CS1043">
        <v>0</v>
      </c>
      <c r="CT1043">
        <v>0</v>
      </c>
      <c r="CV1043">
        <v>0</v>
      </c>
      <c r="CW1043">
        <v>0</v>
      </c>
      <c r="CY1043">
        <v>1902.739</v>
      </c>
      <c r="CZ1043">
        <v>40.962000000000003</v>
      </c>
      <c r="DD1043">
        <v>624.01599999999996</v>
      </c>
      <c r="DE1043">
        <v>1.83</v>
      </c>
      <c r="DG1043">
        <v>32.795999999999999</v>
      </c>
      <c r="DI1043" s="1" t="s">
        <v>656</v>
      </c>
      <c r="DL1043">
        <v>0</v>
      </c>
      <c r="DM1043">
        <v>0</v>
      </c>
      <c r="DO1043">
        <v>0</v>
      </c>
      <c r="DQ1043" s="1" t="s">
        <v>656</v>
      </c>
      <c r="DT1043">
        <v>0</v>
      </c>
      <c r="DU1043">
        <v>0</v>
      </c>
      <c r="DW1043">
        <v>0</v>
      </c>
    </row>
    <row r="1044" spans="1:127" x14ac:dyDescent="0.25">
      <c r="A1044" s="1" t="s">
        <v>40</v>
      </c>
      <c r="B1044">
        <v>2008</v>
      </c>
      <c r="C1044" s="1" t="s">
        <v>41</v>
      </c>
      <c r="D1044">
        <v>2907615</v>
      </c>
      <c r="E1044">
        <v>29672505344</v>
      </c>
      <c r="F1044" s="1" t="s">
        <v>656</v>
      </c>
      <c r="G1044" s="1" t="s">
        <v>656</v>
      </c>
      <c r="H1044" s="1" t="s">
        <v>656</v>
      </c>
      <c r="I1044" s="1" t="s">
        <v>656</v>
      </c>
      <c r="J1044">
        <v>0</v>
      </c>
      <c r="K1044">
        <v>0</v>
      </c>
      <c r="L1044">
        <v>0</v>
      </c>
      <c r="M1044" s="1" t="s">
        <v>656</v>
      </c>
      <c r="N1044">
        <v>140.768</v>
      </c>
      <c r="S1044">
        <v>0</v>
      </c>
      <c r="T1044">
        <v>0</v>
      </c>
      <c r="V1044">
        <v>0</v>
      </c>
      <c r="W1044">
        <v>0</v>
      </c>
      <c r="X1044">
        <v>0</v>
      </c>
      <c r="Y1044">
        <v>0</v>
      </c>
      <c r="AA1044">
        <v>5.45</v>
      </c>
      <c r="AB1044">
        <v>5.47</v>
      </c>
      <c r="AC1044">
        <v>-3.492</v>
      </c>
      <c r="AD1044">
        <v>-1.43</v>
      </c>
      <c r="AE1044">
        <v>13595.759</v>
      </c>
      <c r="AF1044">
        <v>1.3320000000000001</v>
      </c>
      <c r="AI1044">
        <v>488.37299999999999</v>
      </c>
      <c r="AJ1044">
        <v>1.42</v>
      </c>
      <c r="AM1044">
        <v>25.96</v>
      </c>
      <c r="AR1044">
        <v>488</v>
      </c>
      <c r="AS1044">
        <v>1</v>
      </c>
      <c r="AV1044">
        <v>0</v>
      </c>
      <c r="AW1044">
        <v>0</v>
      </c>
      <c r="AX1044">
        <v>0</v>
      </c>
      <c r="AY1044">
        <v>26</v>
      </c>
      <c r="BA1044">
        <v>0.77</v>
      </c>
      <c r="BE1044">
        <v>612.18600000000004</v>
      </c>
      <c r="BF1044">
        <v>1.78</v>
      </c>
      <c r="BH1044">
        <v>32.540999999999997</v>
      </c>
      <c r="BM1044">
        <v>1392.894</v>
      </c>
      <c r="BN1044">
        <v>4.05</v>
      </c>
      <c r="BP1044">
        <v>74.040000000000006</v>
      </c>
      <c r="BR1044">
        <v>-0.02</v>
      </c>
      <c r="BS1044">
        <v>-0.36699999999999999</v>
      </c>
      <c r="BT1044" s="1" t="s">
        <v>656</v>
      </c>
      <c r="BW1044">
        <v>781</v>
      </c>
      <c r="BX1044">
        <v>2</v>
      </c>
      <c r="BZ1044">
        <v>41</v>
      </c>
      <c r="CE1044">
        <v>0</v>
      </c>
      <c r="CF1044">
        <v>0</v>
      </c>
      <c r="CI1044">
        <v>0</v>
      </c>
      <c r="CJ1044">
        <v>0</v>
      </c>
      <c r="CK1044">
        <v>0</v>
      </c>
      <c r="CL1044">
        <v>0</v>
      </c>
      <c r="CO1044">
        <v>0</v>
      </c>
      <c r="CP1044">
        <v>0</v>
      </c>
      <c r="CS1044">
        <v>0</v>
      </c>
      <c r="CT1044">
        <v>0</v>
      </c>
      <c r="CV1044">
        <v>0</v>
      </c>
      <c r="CW1044">
        <v>0</v>
      </c>
      <c r="CY1044">
        <v>1881.2670000000001</v>
      </c>
      <c r="CZ1044">
        <v>39.530999999999999</v>
      </c>
      <c r="DD1044">
        <v>612.18600000000004</v>
      </c>
      <c r="DE1044">
        <v>1.78</v>
      </c>
      <c r="DG1044">
        <v>32.540999999999997</v>
      </c>
      <c r="DI1044" s="1" t="s">
        <v>656</v>
      </c>
      <c r="DL1044">
        <v>0</v>
      </c>
      <c r="DM1044">
        <v>0</v>
      </c>
      <c r="DO1044">
        <v>0</v>
      </c>
      <c r="DQ1044" s="1" t="s">
        <v>656</v>
      </c>
      <c r="DT1044">
        <v>0</v>
      </c>
      <c r="DU1044">
        <v>0</v>
      </c>
      <c r="DW1044">
        <v>0</v>
      </c>
    </row>
    <row r="1045" spans="1:127" x14ac:dyDescent="0.25">
      <c r="A1045" s="1" t="s">
        <v>40</v>
      </c>
      <c r="B1045">
        <v>2009</v>
      </c>
      <c r="C1045" s="1" t="s">
        <v>41</v>
      </c>
      <c r="D1045">
        <v>2888094</v>
      </c>
      <c r="E1045">
        <v>24704751616</v>
      </c>
      <c r="F1045" s="1" t="s">
        <v>656</v>
      </c>
      <c r="G1045" s="1" t="s">
        <v>656</v>
      </c>
      <c r="H1045" s="1" t="s">
        <v>656</v>
      </c>
      <c r="I1045" s="1" t="s">
        <v>656</v>
      </c>
      <c r="J1045">
        <v>0</v>
      </c>
      <c r="K1045">
        <v>0</v>
      </c>
      <c r="L1045">
        <v>0</v>
      </c>
      <c r="M1045" s="1" t="s">
        <v>656</v>
      </c>
      <c r="N1045">
        <v>113.59399999999999</v>
      </c>
      <c r="S1045">
        <v>0</v>
      </c>
      <c r="T1045">
        <v>0</v>
      </c>
      <c r="V1045">
        <v>0</v>
      </c>
      <c r="W1045">
        <v>0</v>
      </c>
      <c r="X1045">
        <v>0</v>
      </c>
      <c r="Y1045">
        <v>0</v>
      </c>
      <c r="AA1045">
        <v>5.32</v>
      </c>
      <c r="AB1045">
        <v>5.37</v>
      </c>
      <c r="AC1045">
        <v>-10.651</v>
      </c>
      <c r="AD1045">
        <v>-4.21</v>
      </c>
      <c r="AE1045">
        <v>12229.799000000001</v>
      </c>
      <c r="AF1045">
        <v>1.43</v>
      </c>
      <c r="AI1045">
        <v>373.94900000000001</v>
      </c>
      <c r="AJ1045">
        <v>1.08</v>
      </c>
      <c r="AM1045">
        <v>20.111999999999998</v>
      </c>
      <c r="AR1045">
        <v>374</v>
      </c>
      <c r="AS1045">
        <v>1</v>
      </c>
      <c r="AV1045">
        <v>0</v>
      </c>
      <c r="AW1045">
        <v>0</v>
      </c>
      <c r="AX1045">
        <v>0</v>
      </c>
      <c r="AY1045">
        <v>20</v>
      </c>
      <c r="BA1045">
        <v>0.61</v>
      </c>
      <c r="BE1045">
        <v>692.49800000000005</v>
      </c>
      <c r="BF1045">
        <v>2</v>
      </c>
      <c r="BH1045">
        <v>37.244</v>
      </c>
      <c r="BM1045">
        <v>1485.4090000000001</v>
      </c>
      <c r="BN1045">
        <v>4.29</v>
      </c>
      <c r="BP1045">
        <v>79.888000000000005</v>
      </c>
      <c r="BR1045">
        <v>-0.05</v>
      </c>
      <c r="BS1045">
        <v>-0.94</v>
      </c>
      <c r="BT1045" s="1" t="s">
        <v>656</v>
      </c>
      <c r="BW1045">
        <v>793</v>
      </c>
      <c r="BX1045">
        <v>2</v>
      </c>
      <c r="BZ1045">
        <v>43</v>
      </c>
      <c r="CE1045">
        <v>0</v>
      </c>
      <c r="CF1045">
        <v>0</v>
      </c>
      <c r="CI1045">
        <v>0</v>
      </c>
      <c r="CJ1045">
        <v>0</v>
      </c>
      <c r="CK1045">
        <v>0</v>
      </c>
      <c r="CL1045">
        <v>0</v>
      </c>
      <c r="CO1045">
        <v>0</v>
      </c>
      <c r="CP1045">
        <v>0</v>
      </c>
      <c r="CS1045">
        <v>0</v>
      </c>
      <c r="CT1045">
        <v>0</v>
      </c>
      <c r="CV1045">
        <v>0</v>
      </c>
      <c r="CW1045">
        <v>0</v>
      </c>
      <c r="CY1045">
        <v>1859.3579999999999</v>
      </c>
      <c r="CZ1045">
        <v>35.320999999999998</v>
      </c>
      <c r="DD1045">
        <v>692.49800000000005</v>
      </c>
      <c r="DE1045">
        <v>2</v>
      </c>
      <c r="DG1045">
        <v>37.244</v>
      </c>
      <c r="DI1045" s="1" t="s">
        <v>656</v>
      </c>
      <c r="DL1045">
        <v>0</v>
      </c>
      <c r="DM1045">
        <v>0</v>
      </c>
      <c r="DO1045">
        <v>0</v>
      </c>
      <c r="DQ1045" s="1" t="s">
        <v>656</v>
      </c>
      <c r="DT1045">
        <v>0</v>
      </c>
      <c r="DU1045">
        <v>0</v>
      </c>
      <c r="DW1045">
        <v>0</v>
      </c>
    </row>
    <row r="1046" spans="1:127" x14ac:dyDescent="0.25">
      <c r="A1046" s="1" t="s">
        <v>40</v>
      </c>
      <c r="B1046">
        <v>2010</v>
      </c>
      <c r="C1046" s="1" t="s">
        <v>41</v>
      </c>
      <c r="D1046">
        <v>2877314</v>
      </c>
      <c r="E1046">
        <v>24485627904</v>
      </c>
      <c r="F1046" s="1" t="s">
        <v>656</v>
      </c>
      <c r="G1046" s="1" t="s">
        <v>656</v>
      </c>
      <c r="H1046" s="1" t="s">
        <v>656</v>
      </c>
      <c r="I1046" s="1" t="s">
        <v>656</v>
      </c>
      <c r="J1046">
        <v>0</v>
      </c>
      <c r="K1046">
        <v>0</v>
      </c>
      <c r="L1046">
        <v>0</v>
      </c>
      <c r="M1046" s="1" t="s">
        <v>656</v>
      </c>
      <c r="N1046">
        <v>121.35899999999999</v>
      </c>
      <c r="S1046">
        <v>0</v>
      </c>
      <c r="T1046">
        <v>0</v>
      </c>
      <c r="V1046">
        <v>0</v>
      </c>
      <c r="W1046">
        <v>0</v>
      </c>
      <c r="X1046">
        <v>0</v>
      </c>
      <c r="Y1046">
        <v>0</v>
      </c>
      <c r="AA1046">
        <v>5.37</v>
      </c>
      <c r="AB1046">
        <v>6.18</v>
      </c>
      <c r="AC1046">
        <v>11.372</v>
      </c>
      <c r="AD1046">
        <v>4.0170000000000003</v>
      </c>
      <c r="AE1046">
        <v>13671.606</v>
      </c>
      <c r="AF1046">
        <v>1.607</v>
      </c>
      <c r="AI1046">
        <v>469.18799999999999</v>
      </c>
      <c r="AJ1046">
        <v>1.35</v>
      </c>
      <c r="AM1046">
        <v>21.844999999999999</v>
      </c>
      <c r="AR1046">
        <v>469</v>
      </c>
      <c r="AS1046">
        <v>1</v>
      </c>
      <c r="AV1046">
        <v>0</v>
      </c>
      <c r="AW1046">
        <v>0</v>
      </c>
      <c r="AX1046">
        <v>0</v>
      </c>
      <c r="AY1046">
        <v>22</v>
      </c>
      <c r="BA1046">
        <v>0.75</v>
      </c>
      <c r="BE1046">
        <v>879.29200000000003</v>
      </c>
      <c r="BF1046">
        <v>2.5299999999999998</v>
      </c>
      <c r="BH1046">
        <v>40.939</v>
      </c>
      <c r="BM1046">
        <v>1678.6489999999999</v>
      </c>
      <c r="BN1046">
        <v>4.83</v>
      </c>
      <c r="BP1046">
        <v>78.155000000000001</v>
      </c>
      <c r="BR1046">
        <v>-0.81</v>
      </c>
      <c r="BS1046">
        <v>-15.084</v>
      </c>
      <c r="BT1046" s="1" t="s">
        <v>656</v>
      </c>
      <c r="BW1046">
        <v>796</v>
      </c>
      <c r="BX1046">
        <v>2</v>
      </c>
      <c r="BZ1046">
        <v>37</v>
      </c>
      <c r="CE1046">
        <v>0</v>
      </c>
      <c r="CF1046">
        <v>0</v>
      </c>
      <c r="CI1046">
        <v>0</v>
      </c>
      <c r="CJ1046">
        <v>0</v>
      </c>
      <c r="CK1046">
        <v>0</v>
      </c>
      <c r="CL1046">
        <v>0</v>
      </c>
      <c r="CO1046">
        <v>0</v>
      </c>
      <c r="CP1046">
        <v>0</v>
      </c>
      <c r="CS1046">
        <v>0</v>
      </c>
      <c r="CT1046">
        <v>0</v>
      </c>
      <c r="CV1046">
        <v>0</v>
      </c>
      <c r="CW1046">
        <v>0</v>
      </c>
      <c r="CY1046">
        <v>2147.8359999999998</v>
      </c>
      <c r="CZ1046">
        <v>39.338000000000001</v>
      </c>
      <c r="DD1046">
        <v>882.76800000000003</v>
      </c>
      <c r="DE1046">
        <v>2.54</v>
      </c>
      <c r="DG1046">
        <v>41.1</v>
      </c>
      <c r="DI1046" s="1" t="s">
        <v>656</v>
      </c>
      <c r="DL1046">
        <v>0</v>
      </c>
      <c r="DM1046">
        <v>0</v>
      </c>
      <c r="DO1046">
        <v>0</v>
      </c>
      <c r="DQ1046" s="1" t="s">
        <v>656</v>
      </c>
      <c r="DT1046">
        <v>3</v>
      </c>
      <c r="DU1046">
        <v>0</v>
      </c>
      <c r="DW1046">
        <v>0</v>
      </c>
    </row>
    <row r="1047" spans="1:127" x14ac:dyDescent="0.25">
      <c r="A1047" s="1" t="s">
        <v>40</v>
      </c>
      <c r="B1047">
        <v>2011</v>
      </c>
      <c r="C1047" s="1" t="s">
        <v>41</v>
      </c>
      <c r="D1047">
        <v>2876536</v>
      </c>
      <c r="E1047">
        <v>24860479488</v>
      </c>
      <c r="F1047" s="1" t="s">
        <v>656</v>
      </c>
      <c r="G1047" s="1" t="s">
        <v>656</v>
      </c>
      <c r="H1047" s="1" t="s">
        <v>656</v>
      </c>
      <c r="I1047" s="1" t="s">
        <v>656</v>
      </c>
      <c r="J1047">
        <v>0</v>
      </c>
      <c r="K1047">
        <v>0</v>
      </c>
      <c r="L1047">
        <v>0</v>
      </c>
      <c r="M1047" s="1" t="s">
        <v>656</v>
      </c>
      <c r="N1047">
        <v>168.31700000000001</v>
      </c>
      <c r="S1047">
        <v>0</v>
      </c>
      <c r="T1047">
        <v>0</v>
      </c>
      <c r="V1047">
        <v>0</v>
      </c>
      <c r="W1047">
        <v>0</v>
      </c>
      <c r="X1047">
        <v>0</v>
      </c>
      <c r="Y1047">
        <v>0</v>
      </c>
      <c r="AA1047">
        <v>5.89</v>
      </c>
      <c r="AB1047">
        <v>7.07</v>
      </c>
      <c r="AC1047">
        <v>5.282</v>
      </c>
      <c r="AD1047">
        <v>2.0779999999999998</v>
      </c>
      <c r="AE1047">
        <v>14397.599</v>
      </c>
      <c r="AF1047">
        <v>1.6659999999999999</v>
      </c>
      <c r="AI1047">
        <v>782.19100000000003</v>
      </c>
      <c r="AJ1047">
        <v>2.25</v>
      </c>
      <c r="AM1047">
        <v>31.824999999999999</v>
      </c>
      <c r="AR1047">
        <v>782</v>
      </c>
      <c r="AS1047">
        <v>2</v>
      </c>
      <c r="AV1047">
        <v>0</v>
      </c>
      <c r="AW1047">
        <v>0</v>
      </c>
      <c r="AX1047">
        <v>0</v>
      </c>
      <c r="AY1047">
        <v>32</v>
      </c>
      <c r="BA1047">
        <v>1.19</v>
      </c>
      <c r="BE1047">
        <v>855.19500000000005</v>
      </c>
      <c r="BF1047">
        <v>2.46</v>
      </c>
      <c r="BH1047">
        <v>34.795000000000002</v>
      </c>
      <c r="BM1047">
        <v>1675.627</v>
      </c>
      <c r="BN1047">
        <v>4.82</v>
      </c>
      <c r="BP1047">
        <v>68.174999999999997</v>
      </c>
      <c r="BR1047">
        <v>-1.18</v>
      </c>
      <c r="BS1047">
        <v>-20.033999999999999</v>
      </c>
      <c r="BT1047" s="1" t="s">
        <v>656</v>
      </c>
      <c r="BW1047">
        <v>820</v>
      </c>
      <c r="BX1047">
        <v>2</v>
      </c>
      <c r="BZ1047">
        <v>33</v>
      </c>
      <c r="CE1047">
        <v>0</v>
      </c>
      <c r="CF1047">
        <v>0</v>
      </c>
      <c r="CI1047">
        <v>0</v>
      </c>
      <c r="CJ1047">
        <v>0</v>
      </c>
      <c r="CK1047">
        <v>0</v>
      </c>
      <c r="CL1047">
        <v>0</v>
      </c>
      <c r="CO1047">
        <v>0</v>
      </c>
      <c r="CP1047">
        <v>0</v>
      </c>
      <c r="CS1047">
        <v>0</v>
      </c>
      <c r="CT1047">
        <v>0</v>
      </c>
      <c r="CV1047">
        <v>0</v>
      </c>
      <c r="CW1047">
        <v>0</v>
      </c>
      <c r="CY1047">
        <v>2457.817</v>
      </c>
      <c r="CZ1047">
        <v>41.414999999999999</v>
      </c>
      <c r="DD1047">
        <v>855.19500000000005</v>
      </c>
      <c r="DE1047">
        <v>2.46</v>
      </c>
      <c r="DG1047">
        <v>34.795000000000002</v>
      </c>
      <c r="DI1047" s="1" t="s">
        <v>656</v>
      </c>
      <c r="DL1047">
        <v>0</v>
      </c>
      <c r="DM1047">
        <v>0</v>
      </c>
      <c r="DO1047">
        <v>0</v>
      </c>
      <c r="DQ1047" s="1" t="s">
        <v>656</v>
      </c>
      <c r="DT1047">
        <v>0</v>
      </c>
      <c r="DU1047">
        <v>0</v>
      </c>
      <c r="DW1047">
        <v>0</v>
      </c>
    </row>
    <row r="1048" spans="1:127" x14ac:dyDescent="0.25">
      <c r="A1048" s="1" t="s">
        <v>40</v>
      </c>
      <c r="B1048">
        <v>2012</v>
      </c>
      <c r="C1048" s="1" t="s">
        <v>41</v>
      </c>
      <c r="D1048">
        <v>2884239</v>
      </c>
      <c r="E1048">
        <v>26635751424</v>
      </c>
      <c r="F1048" s="1" t="s">
        <v>656</v>
      </c>
      <c r="G1048" s="1" t="s">
        <v>656</v>
      </c>
      <c r="H1048" s="1" t="s">
        <v>656</v>
      </c>
      <c r="I1048" s="1" t="s">
        <v>656</v>
      </c>
      <c r="J1048">
        <v>0</v>
      </c>
      <c r="K1048">
        <v>0</v>
      </c>
      <c r="L1048">
        <v>0</v>
      </c>
      <c r="M1048" s="1" t="s">
        <v>656</v>
      </c>
      <c r="N1048">
        <v>216.82</v>
      </c>
      <c r="S1048">
        <v>0</v>
      </c>
      <c r="T1048">
        <v>0</v>
      </c>
      <c r="V1048">
        <v>0</v>
      </c>
      <c r="W1048">
        <v>0</v>
      </c>
      <c r="X1048">
        <v>0</v>
      </c>
      <c r="Y1048">
        <v>0</v>
      </c>
      <c r="AA1048">
        <v>6.01</v>
      </c>
      <c r="AB1048">
        <v>7.61</v>
      </c>
      <c r="AC1048">
        <v>5.9640000000000004</v>
      </c>
      <c r="AD1048">
        <v>2.4700000000000002</v>
      </c>
      <c r="AE1048">
        <v>15215.487999999999</v>
      </c>
      <c r="AF1048">
        <v>1.6479999999999999</v>
      </c>
      <c r="AI1048">
        <v>1106.011</v>
      </c>
      <c r="AJ1048">
        <v>3.19</v>
      </c>
      <c r="AM1048">
        <v>41.918999999999997</v>
      </c>
      <c r="AR1048">
        <v>1106</v>
      </c>
      <c r="AS1048">
        <v>3</v>
      </c>
      <c r="AV1048">
        <v>0</v>
      </c>
      <c r="AW1048">
        <v>0</v>
      </c>
      <c r="AX1048">
        <v>0</v>
      </c>
      <c r="AY1048">
        <v>42</v>
      </c>
      <c r="BA1048">
        <v>1.65</v>
      </c>
      <c r="BE1048">
        <v>797.43700000000001</v>
      </c>
      <c r="BF1048">
        <v>2.2999999999999998</v>
      </c>
      <c r="BH1048">
        <v>30.222999999999999</v>
      </c>
      <c r="BM1048">
        <v>1532.4670000000001</v>
      </c>
      <c r="BN1048">
        <v>4.42</v>
      </c>
      <c r="BP1048">
        <v>58.081000000000003</v>
      </c>
      <c r="BR1048">
        <v>-1.6</v>
      </c>
      <c r="BS1048">
        <v>-26.622</v>
      </c>
      <c r="BT1048" s="1" t="s">
        <v>656</v>
      </c>
      <c r="BW1048">
        <v>735</v>
      </c>
      <c r="BX1048">
        <v>2</v>
      </c>
      <c r="BZ1048">
        <v>28</v>
      </c>
      <c r="CE1048">
        <v>0</v>
      </c>
      <c r="CF1048">
        <v>0</v>
      </c>
      <c r="CI1048">
        <v>0</v>
      </c>
      <c r="CJ1048">
        <v>0</v>
      </c>
      <c r="CK1048">
        <v>0</v>
      </c>
      <c r="CL1048">
        <v>0</v>
      </c>
      <c r="CO1048">
        <v>0</v>
      </c>
      <c r="CP1048">
        <v>0</v>
      </c>
      <c r="CS1048">
        <v>0</v>
      </c>
      <c r="CT1048">
        <v>0</v>
      </c>
      <c r="CV1048">
        <v>0</v>
      </c>
      <c r="CW1048">
        <v>0</v>
      </c>
      <c r="CY1048">
        <v>2638.4780000000001</v>
      </c>
      <c r="CZ1048">
        <v>43.884999999999998</v>
      </c>
      <c r="DD1048">
        <v>797.43700000000001</v>
      </c>
      <c r="DE1048">
        <v>2.2999999999999998</v>
      </c>
      <c r="DG1048">
        <v>30.222999999999999</v>
      </c>
      <c r="DI1048" s="1" t="s">
        <v>656</v>
      </c>
      <c r="DL1048">
        <v>0</v>
      </c>
      <c r="DM1048">
        <v>0</v>
      </c>
      <c r="DO1048">
        <v>0</v>
      </c>
      <c r="DQ1048" s="1" t="s">
        <v>656</v>
      </c>
      <c r="DT1048">
        <v>0</v>
      </c>
      <c r="DU1048">
        <v>0</v>
      </c>
      <c r="DW1048">
        <v>0</v>
      </c>
    </row>
    <row r="1049" spans="1:127" x14ac:dyDescent="0.25">
      <c r="A1049" s="1" t="s">
        <v>40</v>
      </c>
      <c r="B1049">
        <v>2013</v>
      </c>
      <c r="C1049" s="1" t="s">
        <v>41</v>
      </c>
      <c r="D1049">
        <v>2897593</v>
      </c>
      <c r="E1049">
        <v>27513477120</v>
      </c>
      <c r="F1049" s="1" t="s">
        <v>656</v>
      </c>
      <c r="G1049" s="1" t="s">
        <v>656</v>
      </c>
      <c r="H1049" s="1" t="s">
        <v>656</v>
      </c>
      <c r="I1049" s="1" t="s">
        <v>656</v>
      </c>
      <c r="J1049">
        <v>0</v>
      </c>
      <c r="K1049">
        <v>0</v>
      </c>
      <c r="L1049">
        <v>0</v>
      </c>
      <c r="M1049" s="1" t="s">
        <v>656</v>
      </c>
      <c r="N1049">
        <v>210.959</v>
      </c>
      <c r="S1049">
        <v>0</v>
      </c>
      <c r="T1049">
        <v>0</v>
      </c>
      <c r="V1049">
        <v>0</v>
      </c>
      <c r="W1049">
        <v>0</v>
      </c>
      <c r="X1049">
        <v>0</v>
      </c>
      <c r="Y1049">
        <v>0</v>
      </c>
      <c r="AA1049">
        <v>6.14</v>
      </c>
      <c r="AB1049">
        <v>7.3</v>
      </c>
      <c r="AC1049">
        <v>-1.895</v>
      </c>
      <c r="AD1049">
        <v>-0.83099999999999996</v>
      </c>
      <c r="AE1049">
        <v>14858.405000000001</v>
      </c>
      <c r="AF1049">
        <v>1.5649999999999999</v>
      </c>
      <c r="AI1049">
        <v>1028.44</v>
      </c>
      <c r="AJ1049">
        <v>2.98</v>
      </c>
      <c r="AM1049">
        <v>40.822000000000003</v>
      </c>
      <c r="AR1049">
        <v>1028</v>
      </c>
      <c r="AS1049">
        <v>3</v>
      </c>
      <c r="AV1049">
        <v>0</v>
      </c>
      <c r="AW1049">
        <v>0</v>
      </c>
      <c r="AX1049">
        <v>0</v>
      </c>
      <c r="AY1049">
        <v>41</v>
      </c>
      <c r="BA1049">
        <v>1.54</v>
      </c>
      <c r="BE1049">
        <v>741.995</v>
      </c>
      <c r="BF1049">
        <v>2.15</v>
      </c>
      <c r="BH1049">
        <v>29.452000000000002</v>
      </c>
      <c r="BM1049">
        <v>1490.893</v>
      </c>
      <c r="BN1049">
        <v>4.32</v>
      </c>
      <c r="BP1049">
        <v>59.177999999999997</v>
      </c>
      <c r="BR1049">
        <v>-1.1599999999999999</v>
      </c>
      <c r="BS1049">
        <v>-18.893000000000001</v>
      </c>
      <c r="BT1049" s="1" t="s">
        <v>656</v>
      </c>
      <c r="BW1049">
        <v>749</v>
      </c>
      <c r="BX1049">
        <v>2</v>
      </c>
      <c r="BZ1049">
        <v>30</v>
      </c>
      <c r="CE1049">
        <v>0</v>
      </c>
      <c r="CF1049">
        <v>0</v>
      </c>
      <c r="CI1049">
        <v>0</v>
      </c>
      <c r="CJ1049">
        <v>0</v>
      </c>
      <c r="CK1049">
        <v>0</v>
      </c>
      <c r="CL1049">
        <v>0</v>
      </c>
      <c r="CO1049">
        <v>0</v>
      </c>
      <c r="CP1049">
        <v>0</v>
      </c>
      <c r="CS1049">
        <v>0</v>
      </c>
      <c r="CT1049">
        <v>0</v>
      </c>
      <c r="CV1049">
        <v>0</v>
      </c>
      <c r="CW1049">
        <v>0</v>
      </c>
      <c r="CY1049">
        <v>2519.3330000000001</v>
      </c>
      <c r="CZ1049">
        <v>43.054000000000002</v>
      </c>
      <c r="DD1049">
        <v>741.995</v>
      </c>
      <c r="DE1049">
        <v>2.15</v>
      </c>
      <c r="DG1049">
        <v>29.452000000000002</v>
      </c>
      <c r="DI1049" s="1" t="s">
        <v>656</v>
      </c>
      <c r="DL1049">
        <v>0</v>
      </c>
      <c r="DM1049">
        <v>0</v>
      </c>
      <c r="DO1049">
        <v>0</v>
      </c>
      <c r="DQ1049" s="1" t="s">
        <v>656</v>
      </c>
      <c r="DT1049">
        <v>0</v>
      </c>
      <c r="DU1049">
        <v>0</v>
      </c>
      <c r="DW1049">
        <v>0</v>
      </c>
    </row>
    <row r="1050" spans="1:127" x14ac:dyDescent="0.25">
      <c r="A1050" s="1" t="s">
        <v>40</v>
      </c>
      <c r="B1050">
        <v>2014</v>
      </c>
      <c r="C1050" s="1" t="s">
        <v>41</v>
      </c>
      <c r="D1050">
        <v>2912403</v>
      </c>
      <c r="E1050">
        <v>28507138048</v>
      </c>
      <c r="F1050" s="1" t="s">
        <v>656</v>
      </c>
      <c r="G1050" s="1" t="s">
        <v>656</v>
      </c>
      <c r="H1050" s="1" t="s">
        <v>656</v>
      </c>
      <c r="I1050" s="1" t="s">
        <v>656</v>
      </c>
      <c r="J1050">
        <v>0</v>
      </c>
      <c r="K1050">
        <v>0</v>
      </c>
      <c r="L1050">
        <v>0</v>
      </c>
      <c r="M1050" s="1" t="s">
        <v>656</v>
      </c>
      <c r="N1050">
        <v>216.917</v>
      </c>
      <c r="S1050">
        <v>0</v>
      </c>
      <c r="T1050">
        <v>0</v>
      </c>
      <c r="V1050">
        <v>0</v>
      </c>
      <c r="W1050">
        <v>0</v>
      </c>
      <c r="X1050">
        <v>0</v>
      </c>
      <c r="Y1050">
        <v>0</v>
      </c>
      <c r="AA1050">
        <v>6.22</v>
      </c>
      <c r="AB1050">
        <v>7.33</v>
      </c>
      <c r="AC1050">
        <v>1.929</v>
      </c>
      <c r="AD1050">
        <v>0.83</v>
      </c>
      <c r="AE1050">
        <v>15067.993</v>
      </c>
      <c r="AF1050">
        <v>1.5389999999999999</v>
      </c>
      <c r="AI1050">
        <v>1060.979</v>
      </c>
      <c r="AJ1050">
        <v>3.09</v>
      </c>
      <c r="AM1050">
        <v>42.155999999999999</v>
      </c>
      <c r="AR1050">
        <v>1061</v>
      </c>
      <c r="AS1050">
        <v>3</v>
      </c>
      <c r="AV1050">
        <v>0</v>
      </c>
      <c r="AW1050">
        <v>0</v>
      </c>
      <c r="AX1050">
        <v>0</v>
      </c>
      <c r="AY1050">
        <v>42</v>
      </c>
      <c r="BA1050">
        <v>1.59</v>
      </c>
      <c r="BE1050">
        <v>676.41700000000003</v>
      </c>
      <c r="BF1050">
        <v>1.97</v>
      </c>
      <c r="BH1050">
        <v>26.876000000000001</v>
      </c>
      <c r="BM1050">
        <v>1455.8420000000001</v>
      </c>
      <c r="BN1050">
        <v>4.24</v>
      </c>
      <c r="BP1050">
        <v>57.844000000000001</v>
      </c>
      <c r="BR1050">
        <v>-1.1100000000000001</v>
      </c>
      <c r="BS1050">
        <v>-17.846</v>
      </c>
      <c r="BT1050" s="1" t="s">
        <v>656</v>
      </c>
      <c r="BW1050">
        <v>779</v>
      </c>
      <c r="BX1050">
        <v>2</v>
      </c>
      <c r="BZ1050">
        <v>31</v>
      </c>
      <c r="CE1050">
        <v>0</v>
      </c>
      <c r="CF1050">
        <v>0</v>
      </c>
      <c r="CI1050">
        <v>0</v>
      </c>
      <c r="CJ1050">
        <v>0</v>
      </c>
      <c r="CK1050">
        <v>0</v>
      </c>
      <c r="CL1050">
        <v>0</v>
      </c>
      <c r="CO1050">
        <v>0</v>
      </c>
      <c r="CP1050">
        <v>0</v>
      </c>
      <c r="CS1050">
        <v>0</v>
      </c>
      <c r="CT1050">
        <v>0</v>
      </c>
      <c r="CV1050">
        <v>0</v>
      </c>
      <c r="CW1050">
        <v>0</v>
      </c>
      <c r="CY1050">
        <v>2516.8220000000001</v>
      </c>
      <c r="CZ1050">
        <v>43.884</v>
      </c>
      <c r="DD1050">
        <v>676.41700000000003</v>
      </c>
      <c r="DE1050">
        <v>1.97</v>
      </c>
      <c r="DG1050">
        <v>26.876000000000001</v>
      </c>
      <c r="DI1050" s="1" t="s">
        <v>656</v>
      </c>
      <c r="DL1050">
        <v>0</v>
      </c>
      <c r="DM1050">
        <v>0</v>
      </c>
      <c r="DO1050">
        <v>0</v>
      </c>
      <c r="DQ1050" s="1" t="s">
        <v>656</v>
      </c>
      <c r="DT1050">
        <v>0</v>
      </c>
      <c r="DU1050">
        <v>0</v>
      </c>
      <c r="DW1050">
        <v>0</v>
      </c>
    </row>
    <row r="1051" spans="1:127" x14ac:dyDescent="0.25">
      <c r="A1051" s="1" t="s">
        <v>40</v>
      </c>
      <c r="B1051">
        <v>2015</v>
      </c>
      <c r="C1051" s="1" t="s">
        <v>41</v>
      </c>
      <c r="D1051">
        <v>2925559</v>
      </c>
      <c r="E1051">
        <v>29365307392</v>
      </c>
      <c r="F1051" s="1" t="s">
        <v>656</v>
      </c>
      <c r="G1051" s="1" t="s">
        <v>656</v>
      </c>
      <c r="H1051" s="1" t="s">
        <v>656</v>
      </c>
      <c r="I1051" s="1" t="s">
        <v>656</v>
      </c>
      <c r="J1051">
        <v>0</v>
      </c>
      <c r="K1051">
        <v>0</v>
      </c>
      <c r="L1051">
        <v>0</v>
      </c>
      <c r="M1051" s="1" t="s">
        <v>656</v>
      </c>
      <c r="N1051">
        <v>185.637</v>
      </c>
      <c r="S1051">
        <v>0</v>
      </c>
      <c r="T1051">
        <v>0</v>
      </c>
      <c r="V1051">
        <v>0</v>
      </c>
      <c r="W1051">
        <v>0</v>
      </c>
      <c r="X1051">
        <v>0</v>
      </c>
      <c r="Y1051">
        <v>0</v>
      </c>
      <c r="AA1051">
        <v>6.13</v>
      </c>
      <c r="AB1051">
        <v>7.38</v>
      </c>
      <c r="AC1051">
        <v>-7.34</v>
      </c>
      <c r="AD1051">
        <v>-3.2210000000000001</v>
      </c>
      <c r="AE1051">
        <v>13899.147000000001</v>
      </c>
      <c r="AF1051">
        <v>1.385</v>
      </c>
      <c r="AI1051">
        <v>898.97400000000005</v>
      </c>
      <c r="AJ1051">
        <v>2.63</v>
      </c>
      <c r="AM1051">
        <v>35.637</v>
      </c>
      <c r="AR1051">
        <v>899</v>
      </c>
      <c r="AS1051">
        <v>3</v>
      </c>
      <c r="AV1051">
        <v>0</v>
      </c>
      <c r="AW1051">
        <v>0</v>
      </c>
      <c r="AX1051">
        <v>0</v>
      </c>
      <c r="AY1051">
        <v>36</v>
      </c>
      <c r="BA1051">
        <v>1.37</v>
      </c>
      <c r="BE1051">
        <v>745.15700000000004</v>
      </c>
      <c r="BF1051">
        <v>2.1800000000000002</v>
      </c>
      <c r="BH1051">
        <v>29.539000000000001</v>
      </c>
      <c r="BM1051">
        <v>1623.6210000000001</v>
      </c>
      <c r="BN1051">
        <v>4.75</v>
      </c>
      <c r="BP1051">
        <v>64.363</v>
      </c>
      <c r="BR1051">
        <v>-1.25</v>
      </c>
      <c r="BS1051">
        <v>-20.391999999999999</v>
      </c>
      <c r="BT1051" s="1" t="s">
        <v>656</v>
      </c>
      <c r="BW1051">
        <v>878</v>
      </c>
      <c r="BX1051">
        <v>3</v>
      </c>
      <c r="BZ1051">
        <v>35</v>
      </c>
      <c r="CE1051">
        <v>0</v>
      </c>
      <c r="CF1051">
        <v>0</v>
      </c>
      <c r="CI1051">
        <v>0</v>
      </c>
      <c r="CJ1051">
        <v>0</v>
      </c>
      <c r="CK1051">
        <v>0</v>
      </c>
      <c r="CL1051">
        <v>0</v>
      </c>
      <c r="CO1051">
        <v>0</v>
      </c>
      <c r="CP1051">
        <v>0</v>
      </c>
      <c r="CS1051">
        <v>0</v>
      </c>
      <c r="CT1051">
        <v>0</v>
      </c>
      <c r="CV1051">
        <v>0</v>
      </c>
      <c r="CW1051">
        <v>0</v>
      </c>
      <c r="CY1051">
        <v>2522.5949999999998</v>
      </c>
      <c r="CZ1051">
        <v>40.662999999999997</v>
      </c>
      <c r="DD1051">
        <v>745.15700000000004</v>
      </c>
      <c r="DE1051">
        <v>2.1800000000000002</v>
      </c>
      <c r="DG1051">
        <v>29.539000000000001</v>
      </c>
      <c r="DI1051" s="1" t="s">
        <v>656</v>
      </c>
      <c r="DL1051">
        <v>0</v>
      </c>
      <c r="DM1051">
        <v>0</v>
      </c>
      <c r="DO1051">
        <v>0</v>
      </c>
      <c r="DQ1051" s="1" t="s">
        <v>656</v>
      </c>
      <c r="DT1051">
        <v>0</v>
      </c>
      <c r="DU1051">
        <v>0</v>
      </c>
      <c r="DW1051">
        <v>0</v>
      </c>
    </row>
    <row r="1052" spans="1:127" x14ac:dyDescent="0.25">
      <c r="A1052" s="1" t="s">
        <v>40</v>
      </c>
      <c r="B1052">
        <v>2016</v>
      </c>
      <c r="C1052" s="1" t="s">
        <v>41</v>
      </c>
      <c r="D1052">
        <v>2936147</v>
      </c>
      <c r="E1052">
        <v>29426933760</v>
      </c>
      <c r="F1052" s="1" t="s">
        <v>656</v>
      </c>
      <c r="G1052" s="1" t="s">
        <v>656</v>
      </c>
      <c r="H1052" s="1" t="s">
        <v>656</v>
      </c>
      <c r="I1052" s="1" t="s">
        <v>656</v>
      </c>
      <c r="J1052">
        <v>0</v>
      </c>
      <c r="K1052">
        <v>0</v>
      </c>
      <c r="L1052">
        <v>0</v>
      </c>
      <c r="M1052" s="1" t="s">
        <v>656</v>
      </c>
      <c r="N1052">
        <v>184.173</v>
      </c>
      <c r="S1052">
        <v>0</v>
      </c>
      <c r="T1052">
        <v>0</v>
      </c>
      <c r="V1052">
        <v>0</v>
      </c>
      <c r="W1052">
        <v>0</v>
      </c>
      <c r="X1052">
        <v>0</v>
      </c>
      <c r="Y1052">
        <v>0</v>
      </c>
      <c r="AA1052">
        <v>6</v>
      </c>
      <c r="AB1052">
        <v>6.95</v>
      </c>
      <c r="AC1052">
        <v>0.70699999999999996</v>
      </c>
      <c r="AD1052">
        <v>0.28699999999999998</v>
      </c>
      <c r="AE1052">
        <v>13946.896000000001</v>
      </c>
      <c r="AF1052">
        <v>1.3919999999999999</v>
      </c>
      <c r="AI1052">
        <v>827.61500000000001</v>
      </c>
      <c r="AJ1052">
        <v>2.4300000000000002</v>
      </c>
      <c r="AM1052">
        <v>34.963999999999999</v>
      </c>
      <c r="AR1052">
        <v>828</v>
      </c>
      <c r="AS1052">
        <v>2</v>
      </c>
      <c r="AV1052">
        <v>0</v>
      </c>
      <c r="AW1052">
        <v>0</v>
      </c>
      <c r="AX1052">
        <v>0</v>
      </c>
      <c r="AY1052">
        <v>35</v>
      </c>
      <c r="BA1052">
        <v>1.28</v>
      </c>
      <c r="BE1052">
        <v>793.55700000000002</v>
      </c>
      <c r="BF1052">
        <v>2.33</v>
      </c>
      <c r="BH1052">
        <v>33.524999999999999</v>
      </c>
      <c r="BM1052">
        <v>1539.432</v>
      </c>
      <c r="BN1052">
        <v>4.5199999999999996</v>
      </c>
      <c r="BP1052">
        <v>65.036000000000001</v>
      </c>
      <c r="BR1052">
        <v>-0.95</v>
      </c>
      <c r="BS1052">
        <v>-15.833</v>
      </c>
      <c r="BT1052" s="1" t="s">
        <v>656</v>
      </c>
      <c r="BW1052">
        <v>746</v>
      </c>
      <c r="BX1052">
        <v>2</v>
      </c>
      <c r="BZ1052">
        <v>32</v>
      </c>
      <c r="CE1052">
        <v>0</v>
      </c>
      <c r="CF1052">
        <v>0</v>
      </c>
      <c r="CI1052">
        <v>0</v>
      </c>
      <c r="CJ1052">
        <v>0</v>
      </c>
      <c r="CK1052">
        <v>0</v>
      </c>
      <c r="CL1052">
        <v>0</v>
      </c>
      <c r="CO1052">
        <v>0</v>
      </c>
      <c r="CP1052">
        <v>0</v>
      </c>
      <c r="CS1052">
        <v>0</v>
      </c>
      <c r="CT1052">
        <v>0</v>
      </c>
      <c r="CV1052">
        <v>0</v>
      </c>
      <c r="CW1052">
        <v>0</v>
      </c>
      <c r="CY1052">
        <v>2367.0479999999998</v>
      </c>
      <c r="CZ1052">
        <v>40.950000000000003</v>
      </c>
      <c r="DD1052">
        <v>793.55700000000002</v>
      </c>
      <c r="DE1052">
        <v>2.33</v>
      </c>
      <c r="DG1052">
        <v>33.524999999999999</v>
      </c>
      <c r="DI1052" s="1" t="s">
        <v>656</v>
      </c>
      <c r="DL1052">
        <v>0</v>
      </c>
      <c r="DM1052">
        <v>0</v>
      </c>
      <c r="DO1052">
        <v>0</v>
      </c>
      <c r="DQ1052" s="1" t="s">
        <v>656</v>
      </c>
      <c r="DT1052">
        <v>0</v>
      </c>
      <c r="DU1052">
        <v>0</v>
      </c>
      <c r="DW1052">
        <v>0</v>
      </c>
    </row>
    <row r="1053" spans="1:127" x14ac:dyDescent="0.25">
      <c r="A1053" s="1" t="s">
        <v>40</v>
      </c>
      <c r="B1053">
        <v>2017</v>
      </c>
      <c r="C1053" s="1" t="s">
        <v>41</v>
      </c>
      <c r="D1053">
        <v>2944789</v>
      </c>
      <c r="E1053">
        <v>31639250944</v>
      </c>
      <c r="F1053" s="1" t="s">
        <v>656</v>
      </c>
      <c r="G1053" s="1" t="s">
        <v>656</v>
      </c>
      <c r="H1053" s="1" t="s">
        <v>656</v>
      </c>
      <c r="I1053" s="1" t="s">
        <v>656</v>
      </c>
      <c r="J1053">
        <v>0</v>
      </c>
      <c r="K1053">
        <v>0</v>
      </c>
      <c r="L1053">
        <v>0</v>
      </c>
      <c r="M1053" s="1" t="s">
        <v>656</v>
      </c>
      <c r="N1053">
        <v>190.21700000000001</v>
      </c>
      <c r="S1053">
        <v>0</v>
      </c>
      <c r="T1053">
        <v>0</v>
      </c>
      <c r="Y1053">
        <v>0</v>
      </c>
      <c r="AA1053">
        <v>6.24</v>
      </c>
      <c r="AB1053">
        <v>7.36</v>
      </c>
      <c r="AC1053">
        <v>6.5720000000000001</v>
      </c>
      <c r="AD1053">
        <v>2.6909999999999998</v>
      </c>
      <c r="AE1053">
        <v>14819.897000000001</v>
      </c>
      <c r="AF1053">
        <v>1.379</v>
      </c>
      <c r="AI1053">
        <v>916.87400000000002</v>
      </c>
      <c r="AJ1053">
        <v>2.7</v>
      </c>
      <c r="AM1053">
        <v>36.685000000000002</v>
      </c>
      <c r="AR1053">
        <v>917</v>
      </c>
      <c r="AS1053">
        <v>3</v>
      </c>
      <c r="AY1053">
        <v>37</v>
      </c>
      <c r="BA1053">
        <v>1.4</v>
      </c>
      <c r="BE1053">
        <v>764.06100000000004</v>
      </c>
      <c r="BF1053">
        <v>2.25</v>
      </c>
      <c r="BH1053">
        <v>30.571000000000002</v>
      </c>
      <c r="BM1053">
        <v>1582.4559999999999</v>
      </c>
      <c r="BN1053">
        <v>4.66</v>
      </c>
      <c r="BP1053">
        <v>63.314999999999998</v>
      </c>
      <c r="BR1053">
        <v>-1.1200000000000001</v>
      </c>
      <c r="BS1053">
        <v>-17.949000000000002</v>
      </c>
      <c r="BT1053" s="1" t="s">
        <v>656</v>
      </c>
      <c r="BW1053">
        <v>818</v>
      </c>
      <c r="BX1053">
        <v>2</v>
      </c>
      <c r="BZ1053">
        <v>33</v>
      </c>
      <c r="CE1053">
        <v>0</v>
      </c>
      <c r="CF1053">
        <v>0</v>
      </c>
      <c r="CL1053">
        <v>0</v>
      </c>
      <c r="CO1053">
        <v>0</v>
      </c>
      <c r="CP1053">
        <v>0</v>
      </c>
      <c r="CS1053">
        <v>0</v>
      </c>
      <c r="CT1053">
        <v>0</v>
      </c>
      <c r="CV1053">
        <v>0</v>
      </c>
      <c r="CW1053">
        <v>0</v>
      </c>
      <c r="CY1053">
        <v>2499.33</v>
      </c>
      <c r="CZ1053">
        <v>43.640999999999998</v>
      </c>
      <c r="DD1053">
        <v>764.06200000000001</v>
      </c>
      <c r="DE1053">
        <v>2.25</v>
      </c>
      <c r="DG1053">
        <v>30.571000000000002</v>
      </c>
      <c r="DI1053" s="1" t="s">
        <v>656</v>
      </c>
      <c r="DL1053">
        <v>0</v>
      </c>
      <c r="DM1053">
        <v>0</v>
      </c>
      <c r="DO1053">
        <v>0</v>
      </c>
      <c r="DQ1053" s="1" t="s">
        <v>656</v>
      </c>
      <c r="DT1053">
        <v>0</v>
      </c>
      <c r="DU1053">
        <v>0</v>
      </c>
      <c r="DW1053">
        <v>0</v>
      </c>
    </row>
    <row r="1054" spans="1:127" x14ac:dyDescent="0.25">
      <c r="A1054" s="1" t="s">
        <v>40</v>
      </c>
      <c r="B1054">
        <v>2018</v>
      </c>
      <c r="C1054" s="1" t="s">
        <v>41</v>
      </c>
      <c r="D1054">
        <v>2951741</v>
      </c>
      <c r="E1054">
        <v>33296515072</v>
      </c>
      <c r="F1054" s="1" t="s">
        <v>656</v>
      </c>
      <c r="G1054" s="1" t="s">
        <v>656</v>
      </c>
      <c r="H1054" s="1" t="s">
        <v>656</v>
      </c>
      <c r="I1054" s="1" t="s">
        <v>656</v>
      </c>
      <c r="J1054">
        <v>0</v>
      </c>
      <c r="K1054">
        <v>0</v>
      </c>
      <c r="L1054">
        <v>0</v>
      </c>
      <c r="M1054" s="1" t="s">
        <v>656</v>
      </c>
      <c r="N1054">
        <v>219.512</v>
      </c>
      <c r="S1054">
        <v>0</v>
      </c>
      <c r="T1054">
        <v>0</v>
      </c>
      <c r="Y1054">
        <v>0</v>
      </c>
      <c r="AA1054">
        <v>5.96</v>
      </c>
      <c r="AB1054">
        <v>7.38</v>
      </c>
      <c r="AC1054">
        <v>-1.6339999999999999</v>
      </c>
      <c r="AD1054">
        <v>-0.71299999999999997</v>
      </c>
      <c r="AE1054">
        <v>14543.448</v>
      </c>
      <c r="AF1054">
        <v>1.2889999999999999</v>
      </c>
      <c r="AI1054">
        <v>1073.943</v>
      </c>
      <c r="AJ1054">
        <v>3.17</v>
      </c>
      <c r="AM1054">
        <v>42.954000000000001</v>
      </c>
      <c r="AR1054">
        <v>1074</v>
      </c>
      <c r="AS1054">
        <v>3</v>
      </c>
      <c r="AY1054">
        <v>43</v>
      </c>
      <c r="BA1054">
        <v>1.62</v>
      </c>
      <c r="BE1054">
        <v>775.81299999999999</v>
      </c>
      <c r="BF1054">
        <v>2.29</v>
      </c>
      <c r="BH1054">
        <v>31.03</v>
      </c>
      <c r="BM1054">
        <v>1426.277</v>
      </c>
      <c r="BN1054">
        <v>4.21</v>
      </c>
      <c r="BP1054">
        <v>57.045999999999999</v>
      </c>
      <c r="BR1054">
        <v>-1.42</v>
      </c>
      <c r="BS1054">
        <v>-23.826000000000001</v>
      </c>
      <c r="BT1054" s="1" t="s">
        <v>656</v>
      </c>
      <c r="BW1054">
        <v>644</v>
      </c>
      <c r="BX1054">
        <v>2</v>
      </c>
      <c r="BZ1054">
        <v>26</v>
      </c>
      <c r="CE1054">
        <v>0</v>
      </c>
      <c r="CF1054">
        <v>0</v>
      </c>
      <c r="CL1054">
        <v>0</v>
      </c>
      <c r="CO1054">
        <v>0</v>
      </c>
      <c r="CP1054">
        <v>0</v>
      </c>
      <c r="CS1054">
        <v>0</v>
      </c>
      <c r="CT1054">
        <v>0</v>
      </c>
      <c r="CV1054">
        <v>0</v>
      </c>
      <c r="CW1054">
        <v>0</v>
      </c>
      <c r="CY1054">
        <v>2500.2190000000001</v>
      </c>
      <c r="CZ1054">
        <v>42.927999999999997</v>
      </c>
      <c r="DD1054">
        <v>782.58900000000006</v>
      </c>
      <c r="DE1054">
        <v>2.31</v>
      </c>
      <c r="DG1054">
        <v>31.300999999999998</v>
      </c>
      <c r="DI1054" s="1" t="s">
        <v>656</v>
      </c>
      <c r="DL1054">
        <v>6.7759999999999998</v>
      </c>
      <c r="DM1054">
        <v>0.02</v>
      </c>
      <c r="DO1054">
        <v>0.27100000000000002</v>
      </c>
      <c r="DQ1054" s="1" t="s">
        <v>656</v>
      </c>
      <c r="DT1054">
        <v>0</v>
      </c>
      <c r="DU1054">
        <v>0</v>
      </c>
      <c r="DW1054">
        <v>0</v>
      </c>
    </row>
    <row r="1055" spans="1:127" x14ac:dyDescent="0.25">
      <c r="A1055" s="1" t="s">
        <v>40</v>
      </c>
      <c r="B1055">
        <v>2019</v>
      </c>
      <c r="C1055" s="1" t="s">
        <v>41</v>
      </c>
      <c r="D1055">
        <v>2957728</v>
      </c>
      <c r="F1055" s="1" t="s">
        <v>656</v>
      </c>
      <c r="G1055" s="1" t="s">
        <v>656</v>
      </c>
      <c r="H1055" s="1" t="s">
        <v>656</v>
      </c>
      <c r="I1055" s="1" t="s">
        <v>656</v>
      </c>
      <c r="J1055">
        <v>0</v>
      </c>
      <c r="K1055">
        <v>0</v>
      </c>
      <c r="L1055">
        <v>0</v>
      </c>
      <c r="M1055" s="1" t="s">
        <v>656</v>
      </c>
      <c r="N1055">
        <v>203.857</v>
      </c>
      <c r="S1055">
        <v>0</v>
      </c>
      <c r="T1055">
        <v>0</v>
      </c>
      <c r="Y1055">
        <v>0</v>
      </c>
      <c r="AA1055">
        <v>6.3</v>
      </c>
      <c r="AB1055">
        <v>7.26</v>
      </c>
      <c r="AC1055">
        <v>7.0570000000000004</v>
      </c>
      <c r="AD1055">
        <v>3.0289999999999999</v>
      </c>
      <c r="AE1055">
        <v>15538.200999999999</v>
      </c>
      <c r="AI1055">
        <v>966.95799999999997</v>
      </c>
      <c r="AJ1055">
        <v>2.86</v>
      </c>
      <c r="AM1055">
        <v>39.393999999999998</v>
      </c>
      <c r="AR1055">
        <v>967</v>
      </c>
      <c r="AS1055">
        <v>3</v>
      </c>
      <c r="AY1055">
        <v>39</v>
      </c>
      <c r="BA1055">
        <v>1.48</v>
      </c>
      <c r="BE1055">
        <v>794.529</v>
      </c>
      <c r="BF1055">
        <v>2.35</v>
      </c>
      <c r="BH1055">
        <v>32.369</v>
      </c>
      <c r="BM1055">
        <v>1487.6279999999999</v>
      </c>
      <c r="BN1055">
        <v>4.4000000000000004</v>
      </c>
      <c r="BP1055">
        <v>60.606000000000002</v>
      </c>
      <c r="BR1055">
        <v>-0.96</v>
      </c>
      <c r="BS1055">
        <v>-15.238</v>
      </c>
      <c r="BT1055" s="1" t="s">
        <v>656</v>
      </c>
      <c r="BW1055">
        <v>686</v>
      </c>
      <c r="BX1055">
        <v>2</v>
      </c>
      <c r="BZ1055">
        <v>28</v>
      </c>
      <c r="CE1055">
        <v>0</v>
      </c>
      <c r="CF1055">
        <v>0</v>
      </c>
      <c r="CL1055">
        <v>0</v>
      </c>
      <c r="CO1055">
        <v>0</v>
      </c>
      <c r="CP1055">
        <v>0</v>
      </c>
      <c r="CS1055">
        <v>0</v>
      </c>
      <c r="CT1055">
        <v>0</v>
      </c>
      <c r="CV1055">
        <v>0</v>
      </c>
      <c r="CW1055">
        <v>0</v>
      </c>
      <c r="CY1055">
        <v>2454.587</v>
      </c>
      <c r="CZ1055">
        <v>45.957999999999998</v>
      </c>
      <c r="DD1055">
        <v>801.29100000000005</v>
      </c>
      <c r="DE1055">
        <v>2.37</v>
      </c>
      <c r="DG1055">
        <v>32.645000000000003</v>
      </c>
      <c r="DI1055" s="1" t="s">
        <v>656</v>
      </c>
      <c r="DL1055">
        <v>6.7619999999999996</v>
      </c>
      <c r="DM1055">
        <v>0.02</v>
      </c>
      <c r="DO1055">
        <v>0.27500000000000002</v>
      </c>
      <c r="DQ1055" s="1" t="s">
        <v>656</v>
      </c>
      <c r="DT1055">
        <v>0</v>
      </c>
      <c r="DU1055">
        <v>0</v>
      </c>
      <c r="DW1055">
        <v>0</v>
      </c>
    </row>
    <row r="1056" spans="1:127" x14ac:dyDescent="0.25">
      <c r="A1056" s="1" t="s">
        <v>40</v>
      </c>
      <c r="B1056">
        <v>2020</v>
      </c>
      <c r="C1056" s="1" t="s">
        <v>41</v>
      </c>
      <c r="D1056">
        <v>2963234</v>
      </c>
      <c r="F1056" s="1" t="s">
        <v>656</v>
      </c>
      <c r="G1056" s="1" t="s">
        <v>656</v>
      </c>
      <c r="H1056" s="1" t="s">
        <v>656</v>
      </c>
      <c r="I1056" s="1" t="s">
        <v>656</v>
      </c>
      <c r="J1056">
        <v>0</v>
      </c>
      <c r="K1056">
        <v>0</v>
      </c>
      <c r="L1056">
        <v>0</v>
      </c>
      <c r="M1056" s="1" t="s">
        <v>656</v>
      </c>
      <c r="N1056">
        <v>208.73099999999999</v>
      </c>
      <c r="S1056">
        <v>0</v>
      </c>
      <c r="T1056">
        <v>0</v>
      </c>
      <c r="Y1056">
        <v>0</v>
      </c>
      <c r="AA1056">
        <v>6.32</v>
      </c>
      <c r="AB1056">
        <v>7.33</v>
      </c>
      <c r="AI1056">
        <v>1005.658</v>
      </c>
      <c r="AJ1056">
        <v>2.98</v>
      </c>
      <c r="AM1056">
        <v>40.655000000000001</v>
      </c>
      <c r="AR1056">
        <v>1006</v>
      </c>
      <c r="AS1056">
        <v>3</v>
      </c>
      <c r="AY1056">
        <v>41</v>
      </c>
      <c r="BA1056">
        <v>1.53</v>
      </c>
      <c r="BE1056">
        <v>600.69500000000005</v>
      </c>
      <c r="BF1056">
        <v>1.78</v>
      </c>
      <c r="BH1056">
        <v>24.283999999999999</v>
      </c>
      <c r="BM1056">
        <v>1467.991</v>
      </c>
      <c r="BN1056">
        <v>4.3499999999999996</v>
      </c>
      <c r="BP1056">
        <v>59.344999999999999</v>
      </c>
      <c r="BR1056">
        <v>-1.01</v>
      </c>
      <c r="BS1056">
        <v>-15.981</v>
      </c>
      <c r="BT1056" s="1" t="s">
        <v>656</v>
      </c>
      <c r="BW1056">
        <v>861</v>
      </c>
      <c r="BX1056">
        <v>3</v>
      </c>
      <c r="BZ1056">
        <v>35</v>
      </c>
      <c r="CE1056">
        <v>0</v>
      </c>
      <c r="CF1056">
        <v>0</v>
      </c>
      <c r="CL1056">
        <v>0</v>
      </c>
      <c r="CO1056">
        <v>0</v>
      </c>
      <c r="CP1056">
        <v>0</v>
      </c>
      <c r="CS1056">
        <v>0</v>
      </c>
      <c r="CT1056">
        <v>0</v>
      </c>
      <c r="CV1056">
        <v>0</v>
      </c>
      <c r="CW1056">
        <v>0</v>
      </c>
      <c r="CY1056">
        <v>2473.6489999999999</v>
      </c>
      <c r="DD1056">
        <v>607.44399999999996</v>
      </c>
      <c r="DE1056">
        <v>1.8</v>
      </c>
      <c r="DG1056">
        <v>24.556999999999999</v>
      </c>
      <c r="DI1056" s="1" t="s">
        <v>656</v>
      </c>
      <c r="DL1056">
        <v>6.7489999999999997</v>
      </c>
      <c r="DM1056">
        <v>0.02</v>
      </c>
      <c r="DO1056">
        <v>0.27300000000000002</v>
      </c>
      <c r="DQ1056" s="1" t="s">
        <v>656</v>
      </c>
      <c r="DT1056">
        <v>0</v>
      </c>
      <c r="DU1056">
        <v>0</v>
      </c>
      <c r="DW1056">
        <v>0</v>
      </c>
    </row>
    <row r="1057" spans="1:127" x14ac:dyDescent="0.25">
      <c r="A1057" s="1" t="s">
        <v>40</v>
      </c>
      <c r="B1057">
        <v>2021</v>
      </c>
      <c r="C1057" s="1" t="s">
        <v>41</v>
      </c>
      <c r="D1057">
        <v>2968128</v>
      </c>
      <c r="F1057" s="1" t="s">
        <v>656</v>
      </c>
      <c r="G1057" s="1" t="s">
        <v>656</v>
      </c>
      <c r="H1057" s="1" t="s">
        <v>656</v>
      </c>
      <c r="I1057" s="1" t="s">
        <v>656</v>
      </c>
      <c r="J1057">
        <v>0</v>
      </c>
      <c r="K1057">
        <v>0</v>
      </c>
      <c r="L1057">
        <v>0</v>
      </c>
      <c r="M1057" s="1" t="s">
        <v>656</v>
      </c>
      <c r="N1057">
        <v>206.94300000000001</v>
      </c>
      <c r="S1057">
        <v>0</v>
      </c>
      <c r="T1057">
        <v>0</v>
      </c>
      <c r="Y1057">
        <v>0</v>
      </c>
      <c r="AA1057">
        <v>6.48</v>
      </c>
      <c r="AB1057">
        <v>7.49</v>
      </c>
      <c r="AI1057">
        <v>1017.476</v>
      </c>
      <c r="AJ1057">
        <v>3.02</v>
      </c>
      <c r="AM1057">
        <v>40.32</v>
      </c>
      <c r="AR1057">
        <v>1017</v>
      </c>
      <c r="AS1057">
        <v>3</v>
      </c>
      <c r="AY1057">
        <v>40</v>
      </c>
      <c r="BA1057">
        <v>1.55</v>
      </c>
      <c r="BE1057">
        <v>619.91899999999998</v>
      </c>
      <c r="BF1057">
        <v>1.84</v>
      </c>
      <c r="BH1057">
        <v>24.565999999999999</v>
      </c>
      <c r="BM1057">
        <v>1506</v>
      </c>
      <c r="BN1057">
        <v>4.47</v>
      </c>
      <c r="BP1057">
        <v>59.68</v>
      </c>
      <c r="BR1057">
        <v>-1.01</v>
      </c>
      <c r="BS1057">
        <v>-15.586</v>
      </c>
      <c r="BT1057" s="1" t="s">
        <v>656</v>
      </c>
      <c r="BW1057">
        <v>879</v>
      </c>
      <c r="BX1057">
        <v>3</v>
      </c>
      <c r="BZ1057">
        <v>35</v>
      </c>
      <c r="CE1057">
        <v>0</v>
      </c>
      <c r="CF1057">
        <v>0</v>
      </c>
      <c r="CL1057">
        <v>0</v>
      </c>
      <c r="CO1057">
        <v>0</v>
      </c>
      <c r="CP1057">
        <v>0</v>
      </c>
      <c r="CS1057">
        <v>0</v>
      </c>
      <c r="CT1057">
        <v>0</v>
      </c>
      <c r="CV1057">
        <v>0</v>
      </c>
      <c r="CW1057">
        <v>0</v>
      </c>
      <c r="CY1057">
        <v>2523.4760000000001</v>
      </c>
      <c r="DD1057">
        <v>626.65800000000002</v>
      </c>
      <c r="DE1057">
        <v>1.86</v>
      </c>
      <c r="DG1057">
        <v>24.832999999999998</v>
      </c>
      <c r="DI1057" s="1" t="s">
        <v>656</v>
      </c>
      <c r="DL1057">
        <v>6.7380000000000004</v>
      </c>
      <c r="DM1057">
        <v>0.02</v>
      </c>
      <c r="DO1057">
        <v>0.26700000000000002</v>
      </c>
      <c r="DQ1057" s="1" t="s">
        <v>656</v>
      </c>
      <c r="DT1057">
        <v>0</v>
      </c>
      <c r="DU1057">
        <v>0</v>
      </c>
      <c r="DW1057">
        <v>0</v>
      </c>
    </row>
    <row r="1058" spans="1:127" x14ac:dyDescent="0.25">
      <c r="A1058" s="1" t="s">
        <v>43</v>
      </c>
      <c r="B1058">
        <v>1986</v>
      </c>
      <c r="C1058" s="1" t="s">
        <v>44</v>
      </c>
      <c r="D1058">
        <v>62645</v>
      </c>
      <c r="F1058" s="1" t="s">
        <v>656</v>
      </c>
      <c r="G1058" s="1" t="s">
        <v>656</v>
      </c>
      <c r="H1058" s="1" t="s">
        <v>656</v>
      </c>
      <c r="I1058" s="1" t="s">
        <v>656</v>
      </c>
      <c r="M1058" s="1" t="s">
        <v>656</v>
      </c>
      <c r="W1058">
        <v>0</v>
      </c>
      <c r="X1058">
        <v>0</v>
      </c>
      <c r="AE1058">
        <v>6801.607</v>
      </c>
      <c r="AW1058">
        <v>0</v>
      </c>
      <c r="AX1058">
        <v>0</v>
      </c>
      <c r="BT1058" s="1" t="s">
        <v>656</v>
      </c>
      <c r="CJ1058">
        <v>0</v>
      </c>
      <c r="CK1058">
        <v>0</v>
      </c>
      <c r="CZ1058">
        <v>0.42599999999999999</v>
      </c>
      <c r="DI1058" s="1" t="s">
        <v>656</v>
      </c>
      <c r="DQ1058" s="1" t="s">
        <v>656</v>
      </c>
    </row>
    <row r="1059" spans="1:127" x14ac:dyDescent="0.25">
      <c r="A1059" s="1" t="s">
        <v>43</v>
      </c>
      <c r="B1059">
        <v>1987</v>
      </c>
      <c r="C1059" s="1" t="s">
        <v>44</v>
      </c>
      <c r="D1059">
        <v>61838</v>
      </c>
      <c r="F1059" s="1" t="s">
        <v>656</v>
      </c>
      <c r="G1059" s="1" t="s">
        <v>656</v>
      </c>
      <c r="H1059" s="1" t="s">
        <v>656</v>
      </c>
      <c r="I1059" s="1" t="s">
        <v>656</v>
      </c>
      <c r="M1059" s="1" t="s">
        <v>656</v>
      </c>
      <c r="V1059">
        <v>0</v>
      </c>
      <c r="W1059">
        <v>0</v>
      </c>
      <c r="X1059">
        <v>0</v>
      </c>
      <c r="AC1059">
        <v>0</v>
      </c>
      <c r="AD1059">
        <v>0</v>
      </c>
      <c r="AE1059">
        <v>6890.37</v>
      </c>
      <c r="AV1059">
        <v>0</v>
      </c>
      <c r="AW1059">
        <v>0</v>
      </c>
      <c r="AX1059">
        <v>0</v>
      </c>
      <c r="BT1059" s="1" t="s">
        <v>656</v>
      </c>
      <c r="CI1059">
        <v>0</v>
      </c>
      <c r="CJ1059">
        <v>0</v>
      </c>
      <c r="CK1059">
        <v>0</v>
      </c>
      <c r="CZ1059">
        <v>0.42599999999999999</v>
      </c>
      <c r="DI1059" s="1" t="s">
        <v>656</v>
      </c>
      <c r="DQ1059" s="1" t="s">
        <v>656</v>
      </c>
    </row>
    <row r="1060" spans="1:127" x14ac:dyDescent="0.25">
      <c r="A1060" s="1" t="s">
        <v>43</v>
      </c>
      <c r="B1060">
        <v>1988</v>
      </c>
      <c r="C1060" s="1" t="s">
        <v>44</v>
      </c>
      <c r="D1060">
        <v>61072</v>
      </c>
      <c r="F1060" s="1" t="s">
        <v>656</v>
      </c>
      <c r="G1060" s="1" t="s">
        <v>656</v>
      </c>
      <c r="H1060" s="1" t="s">
        <v>656</v>
      </c>
      <c r="I1060" s="1" t="s">
        <v>656</v>
      </c>
      <c r="M1060" s="1" t="s">
        <v>656</v>
      </c>
      <c r="V1060">
        <v>0</v>
      </c>
      <c r="W1060">
        <v>0</v>
      </c>
      <c r="X1060">
        <v>0</v>
      </c>
      <c r="AC1060">
        <v>283.12599999999998</v>
      </c>
      <c r="AD1060">
        <v>1.206</v>
      </c>
      <c r="AE1060">
        <v>26729.937999999998</v>
      </c>
      <c r="AV1060">
        <v>0</v>
      </c>
      <c r="AW1060">
        <v>0</v>
      </c>
      <c r="AX1060">
        <v>0</v>
      </c>
      <c r="BT1060" s="1" t="s">
        <v>656</v>
      </c>
      <c r="CI1060">
        <v>0</v>
      </c>
      <c r="CJ1060">
        <v>0</v>
      </c>
      <c r="CK1060">
        <v>0</v>
      </c>
      <c r="CZ1060">
        <v>1.6319999999999999</v>
      </c>
      <c r="DI1060" s="1" t="s">
        <v>656</v>
      </c>
      <c r="DQ1060" s="1" t="s">
        <v>656</v>
      </c>
    </row>
    <row r="1061" spans="1:127" x14ac:dyDescent="0.25">
      <c r="A1061" s="1" t="s">
        <v>43</v>
      </c>
      <c r="B1061">
        <v>1989</v>
      </c>
      <c r="C1061" s="1" t="s">
        <v>44</v>
      </c>
      <c r="D1061">
        <v>61033</v>
      </c>
      <c r="F1061" s="1" t="s">
        <v>656</v>
      </c>
      <c r="G1061" s="1" t="s">
        <v>656</v>
      </c>
      <c r="H1061" s="1" t="s">
        <v>656</v>
      </c>
      <c r="I1061" s="1" t="s">
        <v>656</v>
      </c>
      <c r="M1061" s="1" t="s">
        <v>656</v>
      </c>
      <c r="V1061">
        <v>0</v>
      </c>
      <c r="W1061">
        <v>0</v>
      </c>
      <c r="X1061">
        <v>0</v>
      </c>
      <c r="AC1061">
        <v>32.932000000000002</v>
      </c>
      <c r="AD1061">
        <v>0.53800000000000003</v>
      </c>
      <c r="AE1061">
        <v>35555.269999999997</v>
      </c>
      <c r="AV1061">
        <v>0</v>
      </c>
      <c r="AW1061">
        <v>0</v>
      </c>
      <c r="AX1061">
        <v>0</v>
      </c>
      <c r="BT1061" s="1" t="s">
        <v>656</v>
      </c>
      <c r="CI1061">
        <v>0</v>
      </c>
      <c r="CJ1061">
        <v>0</v>
      </c>
      <c r="CK1061">
        <v>0</v>
      </c>
      <c r="CZ1061">
        <v>2.17</v>
      </c>
      <c r="DI1061" s="1" t="s">
        <v>656</v>
      </c>
      <c r="DQ1061" s="1" t="s">
        <v>656</v>
      </c>
    </row>
    <row r="1062" spans="1:127" x14ac:dyDescent="0.25">
      <c r="A1062" s="1" t="s">
        <v>43</v>
      </c>
      <c r="B1062">
        <v>1990</v>
      </c>
      <c r="C1062" s="1" t="s">
        <v>44</v>
      </c>
      <c r="D1062">
        <v>62152</v>
      </c>
      <c r="F1062" s="1" t="s">
        <v>656</v>
      </c>
      <c r="G1062" s="1" t="s">
        <v>656</v>
      </c>
      <c r="H1062" s="1" t="s">
        <v>656</v>
      </c>
      <c r="I1062" s="1" t="s">
        <v>656</v>
      </c>
      <c r="M1062" s="1" t="s">
        <v>656</v>
      </c>
      <c r="V1062">
        <v>0</v>
      </c>
      <c r="W1062">
        <v>0</v>
      </c>
      <c r="X1062">
        <v>0</v>
      </c>
      <c r="AC1062">
        <v>5.6210000000000004</v>
      </c>
      <c r="AD1062">
        <v>0.122</v>
      </c>
      <c r="AE1062">
        <v>36877.550999999999</v>
      </c>
      <c r="AV1062">
        <v>0</v>
      </c>
      <c r="AW1062">
        <v>0</v>
      </c>
      <c r="AX1062">
        <v>0</v>
      </c>
      <c r="BT1062" s="1" t="s">
        <v>656</v>
      </c>
      <c r="CI1062">
        <v>0</v>
      </c>
      <c r="CJ1062">
        <v>0</v>
      </c>
      <c r="CK1062">
        <v>0</v>
      </c>
      <c r="CZ1062">
        <v>2.2919999999999998</v>
      </c>
      <c r="DI1062" s="1" t="s">
        <v>656</v>
      </c>
      <c r="DQ1062" s="1" t="s">
        <v>656</v>
      </c>
    </row>
    <row r="1063" spans="1:127" x14ac:dyDescent="0.25">
      <c r="A1063" s="1" t="s">
        <v>43</v>
      </c>
      <c r="B1063">
        <v>1991</v>
      </c>
      <c r="C1063" s="1" t="s">
        <v>44</v>
      </c>
      <c r="D1063">
        <v>64623</v>
      </c>
      <c r="F1063" s="1" t="s">
        <v>656</v>
      </c>
      <c r="G1063" s="1" t="s">
        <v>656</v>
      </c>
      <c r="H1063" s="1" t="s">
        <v>656</v>
      </c>
      <c r="I1063" s="1" t="s">
        <v>656</v>
      </c>
      <c r="M1063" s="1" t="s">
        <v>656</v>
      </c>
      <c r="V1063">
        <v>0</v>
      </c>
      <c r="W1063">
        <v>0</v>
      </c>
      <c r="X1063">
        <v>0</v>
      </c>
      <c r="AC1063">
        <v>9.0869999999999997</v>
      </c>
      <c r="AD1063">
        <v>0.20799999999999999</v>
      </c>
      <c r="AE1063">
        <v>38690.237999999998</v>
      </c>
      <c r="AV1063">
        <v>0</v>
      </c>
      <c r="AW1063">
        <v>0</v>
      </c>
      <c r="AX1063">
        <v>0</v>
      </c>
      <c r="BT1063" s="1" t="s">
        <v>656</v>
      </c>
      <c r="CI1063">
        <v>0</v>
      </c>
      <c r="CJ1063">
        <v>0</v>
      </c>
      <c r="CK1063">
        <v>0</v>
      </c>
      <c r="CZ1063">
        <v>2.5</v>
      </c>
      <c r="DI1063" s="1" t="s">
        <v>656</v>
      </c>
      <c r="DQ1063" s="1" t="s">
        <v>656</v>
      </c>
    </row>
    <row r="1064" spans="1:127" x14ac:dyDescent="0.25">
      <c r="A1064" s="1" t="s">
        <v>43</v>
      </c>
      <c r="B1064">
        <v>1992</v>
      </c>
      <c r="C1064" s="1" t="s">
        <v>44</v>
      </c>
      <c r="D1064">
        <v>68240</v>
      </c>
      <c r="F1064" s="1" t="s">
        <v>656</v>
      </c>
      <c r="G1064" s="1" t="s">
        <v>656</v>
      </c>
      <c r="H1064" s="1" t="s">
        <v>656</v>
      </c>
      <c r="I1064" s="1" t="s">
        <v>656</v>
      </c>
      <c r="M1064" s="1" t="s">
        <v>656</v>
      </c>
      <c r="V1064">
        <v>0</v>
      </c>
      <c r="W1064">
        <v>0</v>
      </c>
      <c r="X1064">
        <v>0</v>
      </c>
      <c r="AC1064">
        <v>9.843</v>
      </c>
      <c r="AD1064">
        <v>0.246</v>
      </c>
      <c r="AE1064">
        <v>40245.792999999998</v>
      </c>
      <c r="AV1064">
        <v>0</v>
      </c>
      <c r="AW1064">
        <v>0</v>
      </c>
      <c r="AX1064">
        <v>0</v>
      </c>
      <c r="BT1064" s="1" t="s">
        <v>656</v>
      </c>
      <c r="CI1064">
        <v>0</v>
      </c>
      <c r="CJ1064">
        <v>0</v>
      </c>
      <c r="CK1064">
        <v>0</v>
      </c>
      <c r="CZ1064">
        <v>2.746</v>
      </c>
      <c r="DI1064" s="1" t="s">
        <v>656</v>
      </c>
      <c r="DQ1064" s="1" t="s">
        <v>656</v>
      </c>
    </row>
    <row r="1065" spans="1:127" x14ac:dyDescent="0.25">
      <c r="A1065" s="1" t="s">
        <v>43</v>
      </c>
      <c r="B1065">
        <v>1993</v>
      </c>
      <c r="C1065" s="1" t="s">
        <v>44</v>
      </c>
      <c r="D1065">
        <v>72495</v>
      </c>
      <c r="F1065" s="1" t="s">
        <v>656</v>
      </c>
      <c r="G1065" s="1" t="s">
        <v>656</v>
      </c>
      <c r="H1065" s="1" t="s">
        <v>656</v>
      </c>
      <c r="I1065" s="1" t="s">
        <v>656</v>
      </c>
      <c r="M1065" s="1" t="s">
        <v>656</v>
      </c>
      <c r="V1065">
        <v>0</v>
      </c>
      <c r="W1065">
        <v>0</v>
      </c>
      <c r="X1065">
        <v>0</v>
      </c>
      <c r="AC1065">
        <v>1.6020000000000001</v>
      </c>
      <c r="AD1065">
        <v>4.3999999999999997E-2</v>
      </c>
      <c r="AE1065">
        <v>38490.652000000002</v>
      </c>
      <c r="AV1065">
        <v>0</v>
      </c>
      <c r="AW1065">
        <v>0</v>
      </c>
      <c r="AX1065">
        <v>0</v>
      </c>
      <c r="BT1065" s="1" t="s">
        <v>656</v>
      </c>
      <c r="CI1065">
        <v>0</v>
      </c>
      <c r="CJ1065">
        <v>0</v>
      </c>
      <c r="CK1065">
        <v>0</v>
      </c>
      <c r="CZ1065">
        <v>2.79</v>
      </c>
      <c r="DI1065" s="1" t="s">
        <v>656</v>
      </c>
      <c r="DQ1065" s="1" t="s">
        <v>656</v>
      </c>
    </row>
    <row r="1066" spans="1:127" x14ac:dyDescent="0.25">
      <c r="A1066" s="1" t="s">
        <v>43</v>
      </c>
      <c r="B1066">
        <v>1994</v>
      </c>
      <c r="C1066" s="1" t="s">
        <v>44</v>
      </c>
      <c r="D1066">
        <v>76705</v>
      </c>
      <c r="F1066" s="1" t="s">
        <v>656</v>
      </c>
      <c r="G1066" s="1" t="s">
        <v>656</v>
      </c>
      <c r="H1066" s="1" t="s">
        <v>656</v>
      </c>
      <c r="I1066" s="1" t="s">
        <v>656</v>
      </c>
      <c r="M1066" s="1" t="s">
        <v>656</v>
      </c>
      <c r="V1066">
        <v>0</v>
      </c>
      <c r="W1066">
        <v>0</v>
      </c>
      <c r="X1066">
        <v>0</v>
      </c>
      <c r="AC1066">
        <v>9.7200000000000006</v>
      </c>
      <c r="AD1066">
        <v>0.27100000000000002</v>
      </c>
      <c r="AE1066">
        <v>39913.855000000003</v>
      </c>
      <c r="AV1066">
        <v>0</v>
      </c>
      <c r="AW1066">
        <v>0</v>
      </c>
      <c r="AX1066">
        <v>0</v>
      </c>
      <c r="BT1066" s="1" t="s">
        <v>656</v>
      </c>
      <c r="CI1066">
        <v>0</v>
      </c>
      <c r="CJ1066">
        <v>0</v>
      </c>
      <c r="CK1066">
        <v>0</v>
      </c>
      <c r="CZ1066">
        <v>3.0619999999999998</v>
      </c>
      <c r="DI1066" s="1" t="s">
        <v>656</v>
      </c>
      <c r="DQ1066" s="1" t="s">
        <v>656</v>
      </c>
    </row>
    <row r="1067" spans="1:127" x14ac:dyDescent="0.25">
      <c r="A1067" s="1" t="s">
        <v>43</v>
      </c>
      <c r="B1067">
        <v>1995</v>
      </c>
      <c r="C1067" s="1" t="s">
        <v>44</v>
      </c>
      <c r="D1067">
        <v>80324</v>
      </c>
      <c r="F1067" s="1" t="s">
        <v>656</v>
      </c>
      <c r="G1067" s="1" t="s">
        <v>656</v>
      </c>
      <c r="H1067" s="1" t="s">
        <v>656</v>
      </c>
      <c r="I1067" s="1" t="s">
        <v>656</v>
      </c>
      <c r="M1067" s="1" t="s">
        <v>656</v>
      </c>
      <c r="V1067">
        <v>0</v>
      </c>
      <c r="W1067">
        <v>0</v>
      </c>
      <c r="X1067">
        <v>0</v>
      </c>
      <c r="AC1067">
        <v>13.18</v>
      </c>
      <c r="AD1067">
        <v>0.40400000000000003</v>
      </c>
      <c r="AE1067">
        <v>43139.141000000003</v>
      </c>
      <c r="AV1067">
        <v>0</v>
      </c>
      <c r="AW1067">
        <v>0</v>
      </c>
      <c r="AX1067">
        <v>0</v>
      </c>
      <c r="BT1067" s="1" t="s">
        <v>656</v>
      </c>
      <c r="CI1067">
        <v>0</v>
      </c>
      <c r="CJ1067">
        <v>0</v>
      </c>
      <c r="CK1067">
        <v>0</v>
      </c>
      <c r="CZ1067">
        <v>3.4649999999999999</v>
      </c>
      <c r="DI1067" s="1" t="s">
        <v>656</v>
      </c>
      <c r="DQ1067" s="1" t="s">
        <v>656</v>
      </c>
    </row>
    <row r="1068" spans="1:127" x14ac:dyDescent="0.25">
      <c r="A1068" s="1" t="s">
        <v>43</v>
      </c>
      <c r="B1068">
        <v>1996</v>
      </c>
      <c r="C1068" s="1" t="s">
        <v>44</v>
      </c>
      <c r="D1068">
        <v>83211</v>
      </c>
      <c r="F1068" s="1" t="s">
        <v>656</v>
      </c>
      <c r="G1068" s="1" t="s">
        <v>656</v>
      </c>
      <c r="H1068" s="1" t="s">
        <v>656</v>
      </c>
      <c r="I1068" s="1" t="s">
        <v>656</v>
      </c>
      <c r="M1068" s="1" t="s">
        <v>656</v>
      </c>
      <c r="V1068">
        <v>0</v>
      </c>
      <c r="W1068">
        <v>0</v>
      </c>
      <c r="X1068">
        <v>0</v>
      </c>
      <c r="AC1068">
        <v>-34.091999999999999</v>
      </c>
      <c r="AD1068">
        <v>-1.181</v>
      </c>
      <c r="AE1068">
        <v>27445.641</v>
      </c>
      <c r="AV1068">
        <v>0</v>
      </c>
      <c r="AW1068">
        <v>0</v>
      </c>
      <c r="AX1068">
        <v>0</v>
      </c>
      <c r="BT1068" s="1" t="s">
        <v>656</v>
      </c>
      <c r="CI1068">
        <v>0</v>
      </c>
      <c r="CJ1068">
        <v>0</v>
      </c>
      <c r="CK1068">
        <v>0</v>
      </c>
      <c r="CZ1068">
        <v>2.2839999999999998</v>
      </c>
      <c r="DI1068" s="1" t="s">
        <v>656</v>
      </c>
      <c r="DQ1068" s="1" t="s">
        <v>656</v>
      </c>
    </row>
    <row r="1069" spans="1:127" x14ac:dyDescent="0.25">
      <c r="A1069" s="1" t="s">
        <v>43</v>
      </c>
      <c r="B1069">
        <v>1997</v>
      </c>
      <c r="C1069" s="1" t="s">
        <v>44</v>
      </c>
      <c r="D1069">
        <v>85450</v>
      </c>
      <c r="F1069" s="1" t="s">
        <v>656</v>
      </c>
      <c r="G1069" s="1" t="s">
        <v>656</v>
      </c>
      <c r="H1069" s="1" t="s">
        <v>656</v>
      </c>
      <c r="I1069" s="1" t="s">
        <v>656</v>
      </c>
      <c r="M1069" s="1" t="s">
        <v>656</v>
      </c>
      <c r="V1069">
        <v>0</v>
      </c>
      <c r="W1069">
        <v>0</v>
      </c>
      <c r="X1069">
        <v>0</v>
      </c>
      <c r="AC1069">
        <v>61.722000000000001</v>
      </c>
      <c r="AD1069">
        <v>1.41</v>
      </c>
      <c r="AE1069">
        <v>43222.754000000001</v>
      </c>
      <c r="AV1069">
        <v>0</v>
      </c>
      <c r="AW1069">
        <v>0</v>
      </c>
      <c r="AX1069">
        <v>0</v>
      </c>
      <c r="BT1069" s="1" t="s">
        <v>656</v>
      </c>
      <c r="CI1069">
        <v>0</v>
      </c>
      <c r="CJ1069">
        <v>0</v>
      </c>
      <c r="CK1069">
        <v>0</v>
      </c>
      <c r="CZ1069">
        <v>3.6930000000000001</v>
      </c>
      <c r="DI1069" s="1" t="s">
        <v>656</v>
      </c>
      <c r="DQ1069" s="1" t="s">
        <v>656</v>
      </c>
    </row>
    <row r="1070" spans="1:127" x14ac:dyDescent="0.25">
      <c r="A1070" s="1" t="s">
        <v>43</v>
      </c>
      <c r="B1070">
        <v>1998</v>
      </c>
      <c r="C1070" s="1" t="s">
        <v>44</v>
      </c>
      <c r="D1070">
        <v>87280</v>
      </c>
      <c r="F1070" s="1" t="s">
        <v>656</v>
      </c>
      <c r="G1070" s="1" t="s">
        <v>656</v>
      </c>
      <c r="H1070" s="1" t="s">
        <v>656</v>
      </c>
      <c r="I1070" s="1" t="s">
        <v>656</v>
      </c>
      <c r="M1070" s="1" t="s">
        <v>656</v>
      </c>
      <c r="V1070">
        <v>0</v>
      </c>
      <c r="W1070">
        <v>0</v>
      </c>
      <c r="X1070">
        <v>0</v>
      </c>
      <c r="AC1070">
        <v>0</v>
      </c>
      <c r="AD1070">
        <v>0</v>
      </c>
      <c r="AE1070">
        <v>42316.5</v>
      </c>
      <c r="AV1070">
        <v>0</v>
      </c>
      <c r="AW1070">
        <v>0</v>
      </c>
      <c r="AX1070">
        <v>0</v>
      </c>
      <c r="BT1070" s="1" t="s">
        <v>656</v>
      </c>
      <c r="CI1070">
        <v>0</v>
      </c>
      <c r="CJ1070">
        <v>0</v>
      </c>
      <c r="CK1070">
        <v>0</v>
      </c>
      <c r="CZ1070">
        <v>3.6930000000000001</v>
      </c>
      <c r="DI1070" s="1" t="s">
        <v>656</v>
      </c>
      <c r="DQ1070" s="1" t="s">
        <v>656</v>
      </c>
    </row>
    <row r="1071" spans="1:127" x14ac:dyDescent="0.25">
      <c r="A1071" s="1" t="s">
        <v>43</v>
      </c>
      <c r="B1071">
        <v>1999</v>
      </c>
      <c r="C1071" s="1" t="s">
        <v>44</v>
      </c>
      <c r="D1071">
        <v>89009</v>
      </c>
      <c r="F1071" s="1" t="s">
        <v>656</v>
      </c>
      <c r="G1071" s="1" t="s">
        <v>656</v>
      </c>
      <c r="H1071" s="1" t="s">
        <v>656</v>
      </c>
      <c r="I1071" s="1" t="s">
        <v>656</v>
      </c>
      <c r="M1071" s="1" t="s">
        <v>656</v>
      </c>
      <c r="V1071">
        <v>0</v>
      </c>
      <c r="W1071">
        <v>0</v>
      </c>
      <c r="X1071">
        <v>0</v>
      </c>
      <c r="AC1071">
        <v>0</v>
      </c>
      <c r="AD1071">
        <v>0</v>
      </c>
      <c r="AE1071">
        <v>41494.561999999998</v>
      </c>
      <c r="AV1071">
        <v>0</v>
      </c>
      <c r="AW1071">
        <v>0</v>
      </c>
      <c r="AX1071">
        <v>0</v>
      </c>
      <c r="BT1071" s="1" t="s">
        <v>656</v>
      </c>
      <c r="CI1071">
        <v>0</v>
      </c>
      <c r="CJ1071">
        <v>0</v>
      </c>
      <c r="CK1071">
        <v>0</v>
      </c>
      <c r="CZ1071">
        <v>3.6930000000000001</v>
      </c>
      <c r="DI1071" s="1" t="s">
        <v>656</v>
      </c>
      <c r="DQ1071" s="1" t="s">
        <v>656</v>
      </c>
    </row>
    <row r="1072" spans="1:127" x14ac:dyDescent="0.25">
      <c r="A1072" s="1" t="s">
        <v>43</v>
      </c>
      <c r="B1072">
        <v>2000</v>
      </c>
      <c r="C1072" s="1" t="s">
        <v>44</v>
      </c>
      <c r="D1072">
        <v>90866</v>
      </c>
      <c r="F1072" s="1" t="s">
        <v>656</v>
      </c>
      <c r="G1072" s="1" t="s">
        <v>656</v>
      </c>
      <c r="H1072" s="1" t="s">
        <v>656</v>
      </c>
      <c r="I1072" s="1" t="s">
        <v>656</v>
      </c>
      <c r="J1072">
        <v>0</v>
      </c>
      <c r="K1072">
        <v>0</v>
      </c>
      <c r="L1072">
        <v>0</v>
      </c>
      <c r="M1072" s="1" t="s">
        <v>656</v>
      </c>
      <c r="N1072">
        <v>698.63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0.73</v>
      </c>
      <c r="AB1072">
        <v>0.73</v>
      </c>
      <c r="AC1072">
        <v>19.602</v>
      </c>
      <c r="AD1072">
        <v>0.72399999999999998</v>
      </c>
      <c r="AE1072">
        <v>48614.112999999998</v>
      </c>
      <c r="AI1072">
        <v>8033.808</v>
      </c>
      <c r="AJ1072">
        <v>0.73</v>
      </c>
      <c r="AM1072">
        <v>100</v>
      </c>
      <c r="AR1072">
        <v>0</v>
      </c>
      <c r="AS1072">
        <v>0</v>
      </c>
      <c r="AV1072">
        <v>0</v>
      </c>
      <c r="AW1072">
        <v>0</v>
      </c>
      <c r="AX1072">
        <v>0</v>
      </c>
      <c r="AY1072">
        <v>0</v>
      </c>
      <c r="BA1072">
        <v>0.51</v>
      </c>
      <c r="BE1072">
        <v>0</v>
      </c>
      <c r="BF1072">
        <v>0</v>
      </c>
      <c r="BH1072">
        <v>0</v>
      </c>
      <c r="BM1072">
        <v>0</v>
      </c>
      <c r="BN1072">
        <v>0</v>
      </c>
      <c r="BP1072">
        <v>0</v>
      </c>
      <c r="BR1072">
        <v>0</v>
      </c>
      <c r="BS1072">
        <v>0</v>
      </c>
      <c r="BT1072" s="1" t="s">
        <v>656</v>
      </c>
      <c r="BW1072">
        <v>0</v>
      </c>
      <c r="BX1072">
        <v>0</v>
      </c>
      <c r="BZ1072">
        <v>0</v>
      </c>
      <c r="CE1072">
        <v>8033.808</v>
      </c>
      <c r="CF1072">
        <v>0.73</v>
      </c>
      <c r="CI1072">
        <v>0</v>
      </c>
      <c r="CJ1072">
        <v>0</v>
      </c>
      <c r="CK1072">
        <v>0</v>
      </c>
      <c r="CL1072">
        <v>100</v>
      </c>
      <c r="CO1072">
        <v>0</v>
      </c>
      <c r="CP1072">
        <v>0</v>
      </c>
      <c r="CS1072">
        <v>0</v>
      </c>
      <c r="CT1072">
        <v>0</v>
      </c>
      <c r="CV1072">
        <v>0</v>
      </c>
      <c r="CW1072">
        <v>0</v>
      </c>
      <c r="CY1072">
        <v>8033.808</v>
      </c>
      <c r="CZ1072">
        <v>4.4169999999999998</v>
      </c>
      <c r="DD1072">
        <v>0</v>
      </c>
      <c r="DE1072">
        <v>0</v>
      </c>
      <c r="DG1072">
        <v>0</v>
      </c>
      <c r="DI1072" s="1" t="s">
        <v>656</v>
      </c>
      <c r="DL1072">
        <v>0</v>
      </c>
      <c r="DM1072">
        <v>0</v>
      </c>
      <c r="DO1072">
        <v>0</v>
      </c>
      <c r="DQ1072" s="1" t="s">
        <v>656</v>
      </c>
      <c r="DT1072">
        <v>0</v>
      </c>
      <c r="DU1072">
        <v>0</v>
      </c>
      <c r="DW1072">
        <v>0</v>
      </c>
    </row>
    <row r="1073" spans="1:127" x14ac:dyDescent="0.25">
      <c r="A1073" s="1" t="s">
        <v>43</v>
      </c>
      <c r="B1073">
        <v>2001</v>
      </c>
      <c r="C1073" s="1" t="s">
        <v>44</v>
      </c>
      <c r="D1073">
        <v>92892</v>
      </c>
      <c r="F1073" s="1" t="s">
        <v>656</v>
      </c>
      <c r="G1073" s="1" t="s">
        <v>656</v>
      </c>
      <c r="H1073" s="1" t="s">
        <v>656</v>
      </c>
      <c r="I1073" s="1" t="s">
        <v>656</v>
      </c>
      <c r="J1073">
        <v>0</v>
      </c>
      <c r="K1073">
        <v>0</v>
      </c>
      <c r="L1073">
        <v>0</v>
      </c>
      <c r="M1073" s="1" t="s">
        <v>656</v>
      </c>
      <c r="N1073">
        <v>697.36800000000005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0.76</v>
      </c>
      <c r="AB1073">
        <v>0.76</v>
      </c>
      <c r="AC1073">
        <v>3.4710000000000001</v>
      </c>
      <c r="AD1073">
        <v>0.153</v>
      </c>
      <c r="AE1073">
        <v>49204.565999999999</v>
      </c>
      <c r="AI1073">
        <v>8181.5439999999999</v>
      </c>
      <c r="AJ1073">
        <v>0.76</v>
      </c>
      <c r="AM1073">
        <v>100</v>
      </c>
      <c r="AR1073">
        <v>0</v>
      </c>
      <c r="AS1073">
        <v>0</v>
      </c>
      <c r="AV1073">
        <v>0</v>
      </c>
      <c r="AW1073">
        <v>0</v>
      </c>
      <c r="AX1073">
        <v>0</v>
      </c>
      <c r="AY1073">
        <v>0</v>
      </c>
      <c r="BA1073">
        <v>0.53</v>
      </c>
      <c r="BE1073">
        <v>0</v>
      </c>
      <c r="BF1073">
        <v>0</v>
      </c>
      <c r="BH1073">
        <v>0</v>
      </c>
      <c r="BM1073">
        <v>0</v>
      </c>
      <c r="BN1073">
        <v>0</v>
      </c>
      <c r="BP1073">
        <v>0</v>
      </c>
      <c r="BR1073">
        <v>0</v>
      </c>
      <c r="BS1073">
        <v>0</v>
      </c>
      <c r="BT1073" s="1" t="s">
        <v>656</v>
      </c>
      <c r="BW1073">
        <v>0</v>
      </c>
      <c r="BX1073">
        <v>0</v>
      </c>
      <c r="BZ1073">
        <v>0</v>
      </c>
      <c r="CE1073">
        <v>8181.5439999999999</v>
      </c>
      <c r="CF1073">
        <v>0.76</v>
      </c>
      <c r="CI1073">
        <v>0</v>
      </c>
      <c r="CJ1073">
        <v>0</v>
      </c>
      <c r="CK1073">
        <v>0</v>
      </c>
      <c r="CL1073">
        <v>100</v>
      </c>
      <c r="CO1073">
        <v>0</v>
      </c>
      <c r="CP1073">
        <v>0</v>
      </c>
      <c r="CS1073">
        <v>0</v>
      </c>
      <c r="CT1073">
        <v>0</v>
      </c>
      <c r="CV1073">
        <v>0</v>
      </c>
      <c r="CW1073">
        <v>0</v>
      </c>
      <c r="CY1073">
        <v>8181.5439999999999</v>
      </c>
      <c r="CZ1073">
        <v>4.5709999999999997</v>
      </c>
      <c r="DD1073">
        <v>0</v>
      </c>
      <c r="DE1073">
        <v>0</v>
      </c>
      <c r="DG1073">
        <v>0</v>
      </c>
      <c r="DI1073" s="1" t="s">
        <v>656</v>
      </c>
      <c r="DL1073">
        <v>0</v>
      </c>
      <c r="DM1073">
        <v>0</v>
      </c>
      <c r="DO1073">
        <v>0</v>
      </c>
      <c r="DQ1073" s="1" t="s">
        <v>656</v>
      </c>
      <c r="DT1073">
        <v>0</v>
      </c>
      <c r="DU1073">
        <v>0</v>
      </c>
      <c r="DW1073">
        <v>0</v>
      </c>
    </row>
    <row r="1074" spans="1:127" x14ac:dyDescent="0.25">
      <c r="A1074" s="1" t="s">
        <v>43</v>
      </c>
      <c r="B1074">
        <v>2002</v>
      </c>
      <c r="C1074" s="1" t="s">
        <v>44</v>
      </c>
      <c r="D1074">
        <v>94992</v>
      </c>
      <c r="F1074" s="1" t="s">
        <v>656</v>
      </c>
      <c r="G1074" s="1" t="s">
        <v>656</v>
      </c>
      <c r="H1074" s="1" t="s">
        <v>656</v>
      </c>
      <c r="I1074" s="1" t="s">
        <v>656</v>
      </c>
      <c r="J1074">
        <v>0</v>
      </c>
      <c r="K1074">
        <v>0</v>
      </c>
      <c r="L1074">
        <v>0</v>
      </c>
      <c r="M1074" s="1" t="s">
        <v>656</v>
      </c>
      <c r="N1074">
        <v>701.29899999999998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0.77</v>
      </c>
      <c r="AB1074">
        <v>0.77</v>
      </c>
      <c r="AC1074">
        <v>3.371</v>
      </c>
      <c r="AD1074">
        <v>0.154</v>
      </c>
      <c r="AE1074">
        <v>49738.722999999998</v>
      </c>
      <c r="AI1074">
        <v>8105.9459999999999</v>
      </c>
      <c r="AJ1074">
        <v>0.77</v>
      </c>
      <c r="AM1074">
        <v>100</v>
      </c>
      <c r="AR1074">
        <v>0</v>
      </c>
      <c r="AS1074">
        <v>0</v>
      </c>
      <c r="AV1074">
        <v>0</v>
      </c>
      <c r="AW1074">
        <v>0</v>
      </c>
      <c r="AX1074">
        <v>0</v>
      </c>
      <c r="AY1074">
        <v>0</v>
      </c>
      <c r="BA1074">
        <v>0.54</v>
      </c>
      <c r="BE1074">
        <v>0</v>
      </c>
      <c r="BF1074">
        <v>0</v>
      </c>
      <c r="BH1074">
        <v>0</v>
      </c>
      <c r="BM1074">
        <v>0</v>
      </c>
      <c r="BN1074">
        <v>0</v>
      </c>
      <c r="BP1074">
        <v>0</v>
      </c>
      <c r="BR1074">
        <v>0</v>
      </c>
      <c r="BS1074">
        <v>0</v>
      </c>
      <c r="BT1074" s="1" t="s">
        <v>656</v>
      </c>
      <c r="BW1074">
        <v>0</v>
      </c>
      <c r="BX1074">
        <v>0</v>
      </c>
      <c r="BZ1074">
        <v>0</v>
      </c>
      <c r="CE1074">
        <v>8105.9459999999999</v>
      </c>
      <c r="CF1074">
        <v>0.77</v>
      </c>
      <c r="CI1074">
        <v>0</v>
      </c>
      <c r="CJ1074">
        <v>0</v>
      </c>
      <c r="CK1074">
        <v>0</v>
      </c>
      <c r="CL1074">
        <v>100</v>
      </c>
      <c r="CO1074">
        <v>0</v>
      </c>
      <c r="CP1074">
        <v>0</v>
      </c>
      <c r="CS1074">
        <v>0</v>
      </c>
      <c r="CT1074">
        <v>0</v>
      </c>
      <c r="CV1074">
        <v>0</v>
      </c>
      <c r="CW1074">
        <v>0</v>
      </c>
      <c r="CY1074">
        <v>8105.9459999999999</v>
      </c>
      <c r="CZ1074">
        <v>4.7249999999999996</v>
      </c>
      <c r="DD1074">
        <v>0</v>
      </c>
      <c r="DE1074">
        <v>0</v>
      </c>
      <c r="DG1074">
        <v>0</v>
      </c>
      <c r="DI1074" s="1" t="s">
        <v>656</v>
      </c>
      <c r="DL1074">
        <v>0</v>
      </c>
      <c r="DM1074">
        <v>0</v>
      </c>
      <c r="DO1074">
        <v>0</v>
      </c>
      <c r="DQ1074" s="1" t="s">
        <v>656</v>
      </c>
      <c r="DT1074">
        <v>0</v>
      </c>
      <c r="DU1074">
        <v>0</v>
      </c>
      <c r="DW1074">
        <v>0</v>
      </c>
    </row>
    <row r="1075" spans="1:127" x14ac:dyDescent="0.25">
      <c r="A1075" s="1" t="s">
        <v>43</v>
      </c>
      <c r="B1075">
        <v>2003</v>
      </c>
      <c r="C1075" s="1" t="s">
        <v>44</v>
      </c>
      <c r="D1075">
        <v>97016</v>
      </c>
      <c r="F1075" s="1" t="s">
        <v>656</v>
      </c>
      <c r="G1075" s="1" t="s">
        <v>656</v>
      </c>
      <c r="H1075" s="1" t="s">
        <v>656</v>
      </c>
      <c r="I1075" s="1" t="s">
        <v>656</v>
      </c>
      <c r="J1075">
        <v>0</v>
      </c>
      <c r="K1075">
        <v>0</v>
      </c>
      <c r="L1075">
        <v>0</v>
      </c>
      <c r="M1075" s="1" t="s">
        <v>656</v>
      </c>
      <c r="N1075">
        <v>696.2029999999999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0.79</v>
      </c>
      <c r="AB1075">
        <v>0.79</v>
      </c>
      <c r="AC1075">
        <v>11.36</v>
      </c>
      <c r="AD1075">
        <v>0.53700000000000003</v>
      </c>
      <c r="AE1075">
        <v>54233.305</v>
      </c>
      <c r="AI1075">
        <v>8142.9870000000001</v>
      </c>
      <c r="AJ1075">
        <v>0.79</v>
      </c>
      <c r="AM1075">
        <v>100</v>
      </c>
      <c r="AR1075">
        <v>0</v>
      </c>
      <c r="AS1075">
        <v>0</v>
      </c>
      <c r="AV1075">
        <v>0</v>
      </c>
      <c r="AW1075">
        <v>0</v>
      </c>
      <c r="AX1075">
        <v>0</v>
      </c>
      <c r="AY1075">
        <v>0</v>
      </c>
      <c r="BA1075">
        <v>0.55000000000000004</v>
      </c>
      <c r="BE1075">
        <v>0</v>
      </c>
      <c r="BF1075">
        <v>0</v>
      </c>
      <c r="BH1075">
        <v>0</v>
      </c>
      <c r="BM1075">
        <v>0</v>
      </c>
      <c r="BN1075">
        <v>0</v>
      </c>
      <c r="BP1075">
        <v>0</v>
      </c>
      <c r="BR1075">
        <v>0</v>
      </c>
      <c r="BS1075">
        <v>0</v>
      </c>
      <c r="BT1075" s="1" t="s">
        <v>656</v>
      </c>
      <c r="BW1075">
        <v>0</v>
      </c>
      <c r="BX1075">
        <v>0</v>
      </c>
      <c r="BZ1075">
        <v>0</v>
      </c>
      <c r="CE1075">
        <v>8142.9870000000001</v>
      </c>
      <c r="CF1075">
        <v>0.79</v>
      </c>
      <c r="CI1075">
        <v>0</v>
      </c>
      <c r="CJ1075">
        <v>0</v>
      </c>
      <c r="CK1075">
        <v>0</v>
      </c>
      <c r="CL1075">
        <v>100</v>
      </c>
      <c r="CO1075">
        <v>0</v>
      </c>
      <c r="CP1075">
        <v>0</v>
      </c>
      <c r="CS1075">
        <v>0</v>
      </c>
      <c r="CT1075">
        <v>0</v>
      </c>
      <c r="CV1075">
        <v>0</v>
      </c>
      <c r="CW1075">
        <v>0</v>
      </c>
      <c r="CY1075">
        <v>8142.9870000000001</v>
      </c>
      <c r="CZ1075">
        <v>5.2610000000000001</v>
      </c>
      <c r="DD1075">
        <v>0</v>
      </c>
      <c r="DE1075">
        <v>0</v>
      </c>
      <c r="DG1075">
        <v>0</v>
      </c>
      <c r="DI1075" s="1" t="s">
        <v>656</v>
      </c>
      <c r="DL1075">
        <v>0</v>
      </c>
      <c r="DM1075">
        <v>0</v>
      </c>
      <c r="DO1075">
        <v>0</v>
      </c>
      <c r="DQ1075" s="1" t="s">
        <v>656</v>
      </c>
      <c r="DT1075">
        <v>0</v>
      </c>
      <c r="DU1075">
        <v>0</v>
      </c>
      <c r="DW1075">
        <v>0</v>
      </c>
    </row>
    <row r="1076" spans="1:127" x14ac:dyDescent="0.25">
      <c r="A1076" s="1" t="s">
        <v>43</v>
      </c>
      <c r="B1076">
        <v>2004</v>
      </c>
      <c r="C1076" s="1" t="s">
        <v>44</v>
      </c>
      <c r="D1076">
        <v>98744</v>
      </c>
      <c r="F1076" s="1" t="s">
        <v>656</v>
      </c>
      <c r="G1076" s="1" t="s">
        <v>656</v>
      </c>
      <c r="H1076" s="1" t="s">
        <v>656</v>
      </c>
      <c r="I1076" s="1" t="s">
        <v>656</v>
      </c>
      <c r="J1076">
        <v>0</v>
      </c>
      <c r="K1076">
        <v>0</v>
      </c>
      <c r="L1076">
        <v>0</v>
      </c>
      <c r="M1076" s="1" t="s">
        <v>656</v>
      </c>
      <c r="N1076">
        <v>703.70399999999995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0.81</v>
      </c>
      <c r="AB1076">
        <v>0.81</v>
      </c>
      <c r="AC1076">
        <v>4.2839999999999998</v>
      </c>
      <c r="AD1076">
        <v>0.22500000000000001</v>
      </c>
      <c r="AE1076">
        <v>55566.667999999998</v>
      </c>
      <c r="AI1076">
        <v>8203.0300000000007</v>
      </c>
      <c r="AJ1076">
        <v>0.81</v>
      </c>
      <c r="AM1076">
        <v>100</v>
      </c>
      <c r="AR1076">
        <v>0</v>
      </c>
      <c r="AS1076">
        <v>0</v>
      </c>
      <c r="AV1076">
        <v>0</v>
      </c>
      <c r="AW1076">
        <v>0</v>
      </c>
      <c r="AX1076">
        <v>0</v>
      </c>
      <c r="AY1076">
        <v>0</v>
      </c>
      <c r="BA1076">
        <v>0.56999999999999995</v>
      </c>
      <c r="BE1076">
        <v>0</v>
      </c>
      <c r="BF1076">
        <v>0</v>
      </c>
      <c r="BH1076">
        <v>0</v>
      </c>
      <c r="BM1076">
        <v>0</v>
      </c>
      <c r="BN1076">
        <v>0</v>
      </c>
      <c r="BP1076">
        <v>0</v>
      </c>
      <c r="BR1076">
        <v>0</v>
      </c>
      <c r="BS1076">
        <v>0</v>
      </c>
      <c r="BT1076" s="1" t="s">
        <v>656</v>
      </c>
      <c r="BW1076">
        <v>0</v>
      </c>
      <c r="BX1076">
        <v>0</v>
      </c>
      <c r="BZ1076">
        <v>0</v>
      </c>
      <c r="CE1076">
        <v>8203.0300000000007</v>
      </c>
      <c r="CF1076">
        <v>0.81</v>
      </c>
      <c r="CI1076">
        <v>0</v>
      </c>
      <c r="CJ1076">
        <v>0</v>
      </c>
      <c r="CK1076">
        <v>0</v>
      </c>
      <c r="CL1076">
        <v>100</v>
      </c>
      <c r="CO1076">
        <v>0</v>
      </c>
      <c r="CP1076">
        <v>0</v>
      </c>
      <c r="CS1076">
        <v>0</v>
      </c>
      <c r="CT1076">
        <v>0</v>
      </c>
      <c r="CV1076">
        <v>0</v>
      </c>
      <c r="CW1076">
        <v>0</v>
      </c>
      <c r="CY1076">
        <v>8203.0300000000007</v>
      </c>
      <c r="CZ1076">
        <v>5.4870000000000001</v>
      </c>
      <c r="DD1076">
        <v>0</v>
      </c>
      <c r="DE1076">
        <v>0</v>
      </c>
      <c r="DG1076">
        <v>0</v>
      </c>
      <c r="DI1076" s="1" t="s">
        <v>656</v>
      </c>
      <c r="DL1076">
        <v>0</v>
      </c>
      <c r="DM1076">
        <v>0</v>
      </c>
      <c r="DO1076">
        <v>0</v>
      </c>
      <c r="DQ1076" s="1" t="s">
        <v>656</v>
      </c>
      <c r="DT1076">
        <v>0</v>
      </c>
      <c r="DU1076">
        <v>0</v>
      </c>
      <c r="DW1076">
        <v>0</v>
      </c>
    </row>
    <row r="1077" spans="1:127" x14ac:dyDescent="0.25">
      <c r="A1077" s="1" t="s">
        <v>43</v>
      </c>
      <c r="B1077">
        <v>2005</v>
      </c>
      <c r="C1077" s="1" t="s">
        <v>44</v>
      </c>
      <c r="D1077">
        <v>100028</v>
      </c>
      <c r="F1077" s="1" t="s">
        <v>656</v>
      </c>
      <c r="G1077" s="1" t="s">
        <v>656</v>
      </c>
      <c r="H1077" s="1" t="s">
        <v>656</v>
      </c>
      <c r="I1077" s="1" t="s">
        <v>656</v>
      </c>
      <c r="J1077">
        <v>0</v>
      </c>
      <c r="K1077">
        <v>0</v>
      </c>
      <c r="L1077">
        <v>0</v>
      </c>
      <c r="M1077" s="1" t="s">
        <v>656</v>
      </c>
      <c r="N1077">
        <v>697.67399999999998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0.86</v>
      </c>
      <c r="AB1077">
        <v>0.86</v>
      </c>
      <c r="AC1077">
        <v>7.99</v>
      </c>
      <c r="AD1077">
        <v>0.438</v>
      </c>
      <c r="AE1077">
        <v>59236.434000000001</v>
      </c>
      <c r="AI1077">
        <v>8597.5930000000008</v>
      </c>
      <c r="AJ1077">
        <v>0.86</v>
      </c>
      <c r="AM1077">
        <v>100</v>
      </c>
      <c r="AR1077">
        <v>0</v>
      </c>
      <c r="AS1077">
        <v>0</v>
      </c>
      <c r="AV1077">
        <v>0</v>
      </c>
      <c r="AW1077">
        <v>0</v>
      </c>
      <c r="AX1077">
        <v>0</v>
      </c>
      <c r="AY1077">
        <v>0</v>
      </c>
      <c r="BA1077">
        <v>0.6</v>
      </c>
      <c r="BE1077">
        <v>0</v>
      </c>
      <c r="BF1077">
        <v>0</v>
      </c>
      <c r="BH1077">
        <v>0</v>
      </c>
      <c r="BM1077">
        <v>0</v>
      </c>
      <c r="BN1077">
        <v>0</v>
      </c>
      <c r="BP1077">
        <v>0</v>
      </c>
      <c r="BR1077">
        <v>0</v>
      </c>
      <c r="BS1077">
        <v>0</v>
      </c>
      <c r="BT1077" s="1" t="s">
        <v>656</v>
      </c>
      <c r="BW1077">
        <v>0</v>
      </c>
      <c r="BX1077">
        <v>0</v>
      </c>
      <c r="BZ1077">
        <v>0</v>
      </c>
      <c r="CE1077">
        <v>8597.5930000000008</v>
      </c>
      <c r="CF1077">
        <v>0.86</v>
      </c>
      <c r="CI1077">
        <v>0</v>
      </c>
      <c r="CJ1077">
        <v>0</v>
      </c>
      <c r="CK1077">
        <v>0</v>
      </c>
      <c r="CL1077">
        <v>100</v>
      </c>
      <c r="CO1077">
        <v>0</v>
      </c>
      <c r="CP1077">
        <v>0</v>
      </c>
      <c r="CS1077">
        <v>0</v>
      </c>
      <c r="CT1077">
        <v>0</v>
      </c>
      <c r="CV1077">
        <v>0</v>
      </c>
      <c r="CW1077">
        <v>0</v>
      </c>
      <c r="CY1077">
        <v>8597.5930000000008</v>
      </c>
      <c r="CZ1077">
        <v>5.9249999999999998</v>
      </c>
      <c r="DD1077">
        <v>0</v>
      </c>
      <c r="DE1077">
        <v>0</v>
      </c>
      <c r="DG1077">
        <v>0</v>
      </c>
      <c r="DI1077" s="1" t="s">
        <v>656</v>
      </c>
      <c r="DL1077">
        <v>0</v>
      </c>
      <c r="DM1077">
        <v>0</v>
      </c>
      <c r="DO1077">
        <v>0</v>
      </c>
      <c r="DQ1077" s="1" t="s">
        <v>656</v>
      </c>
      <c r="DT1077">
        <v>0</v>
      </c>
      <c r="DU1077">
        <v>0</v>
      </c>
      <c r="DW1077">
        <v>0</v>
      </c>
    </row>
    <row r="1078" spans="1:127" x14ac:dyDescent="0.25">
      <c r="A1078" s="1" t="s">
        <v>43</v>
      </c>
      <c r="B1078">
        <v>2006</v>
      </c>
      <c r="C1078" s="1" t="s">
        <v>44</v>
      </c>
      <c r="D1078">
        <v>100830</v>
      </c>
      <c r="F1078" s="1" t="s">
        <v>656</v>
      </c>
      <c r="G1078" s="1" t="s">
        <v>656</v>
      </c>
      <c r="H1078" s="1" t="s">
        <v>656</v>
      </c>
      <c r="I1078" s="1" t="s">
        <v>656</v>
      </c>
      <c r="J1078">
        <v>0</v>
      </c>
      <c r="K1078">
        <v>0</v>
      </c>
      <c r="L1078">
        <v>0</v>
      </c>
      <c r="M1078" s="1" t="s">
        <v>656</v>
      </c>
      <c r="N1078">
        <v>705.88199999999995</v>
      </c>
      <c r="S1078">
        <v>0</v>
      </c>
      <c r="T1078">
        <v>0</v>
      </c>
      <c r="V1078">
        <v>0</v>
      </c>
      <c r="W1078">
        <v>0</v>
      </c>
      <c r="X1078">
        <v>0</v>
      </c>
      <c r="Y1078">
        <v>0</v>
      </c>
      <c r="AA1078">
        <v>0.85</v>
      </c>
      <c r="AB1078">
        <v>0.85</v>
      </c>
      <c r="AC1078">
        <v>-0.191</v>
      </c>
      <c r="AD1078">
        <v>-1.0999999999999999E-2</v>
      </c>
      <c r="AE1078">
        <v>58653.311999999998</v>
      </c>
      <c r="AI1078">
        <v>8430.0310000000009</v>
      </c>
      <c r="AJ1078">
        <v>0.85</v>
      </c>
      <c r="AM1078">
        <v>100</v>
      </c>
      <c r="AR1078">
        <v>0</v>
      </c>
      <c r="AS1078">
        <v>0</v>
      </c>
      <c r="AV1078">
        <v>0</v>
      </c>
      <c r="AW1078">
        <v>0</v>
      </c>
      <c r="AX1078">
        <v>0</v>
      </c>
      <c r="AY1078">
        <v>0</v>
      </c>
      <c r="BA1078">
        <v>0.6</v>
      </c>
      <c r="BE1078">
        <v>0</v>
      </c>
      <c r="BF1078">
        <v>0</v>
      </c>
      <c r="BH1078">
        <v>0</v>
      </c>
      <c r="BM1078">
        <v>0</v>
      </c>
      <c r="BN1078">
        <v>0</v>
      </c>
      <c r="BP1078">
        <v>0</v>
      </c>
      <c r="BR1078">
        <v>0</v>
      </c>
      <c r="BS1078">
        <v>0</v>
      </c>
      <c r="BT1078" s="1" t="s">
        <v>656</v>
      </c>
      <c r="BW1078">
        <v>0</v>
      </c>
      <c r="BX1078">
        <v>0</v>
      </c>
      <c r="BZ1078">
        <v>0</v>
      </c>
      <c r="CE1078">
        <v>8430.0300000000007</v>
      </c>
      <c r="CF1078">
        <v>0.85</v>
      </c>
      <c r="CI1078">
        <v>0</v>
      </c>
      <c r="CJ1078">
        <v>0</v>
      </c>
      <c r="CK1078">
        <v>0</v>
      </c>
      <c r="CL1078">
        <v>100</v>
      </c>
      <c r="CO1078">
        <v>0</v>
      </c>
      <c r="CP1078">
        <v>0</v>
      </c>
      <c r="CS1078">
        <v>0</v>
      </c>
      <c r="CT1078">
        <v>0</v>
      </c>
      <c r="CV1078">
        <v>0</v>
      </c>
      <c r="CW1078">
        <v>0</v>
      </c>
      <c r="CY1078">
        <v>8430.0300000000007</v>
      </c>
      <c r="CZ1078">
        <v>5.9139999999999997</v>
      </c>
      <c r="DD1078">
        <v>0</v>
      </c>
      <c r="DE1078">
        <v>0</v>
      </c>
      <c r="DG1078">
        <v>0</v>
      </c>
      <c r="DI1078" s="1" t="s">
        <v>656</v>
      </c>
      <c r="DL1078">
        <v>0</v>
      </c>
      <c r="DM1078">
        <v>0</v>
      </c>
      <c r="DO1078">
        <v>0</v>
      </c>
      <c r="DQ1078" s="1" t="s">
        <v>656</v>
      </c>
      <c r="DT1078">
        <v>0</v>
      </c>
      <c r="DU1078">
        <v>0</v>
      </c>
      <c r="DW1078">
        <v>0</v>
      </c>
    </row>
    <row r="1079" spans="1:127" x14ac:dyDescent="0.25">
      <c r="A1079" s="1" t="s">
        <v>43</v>
      </c>
      <c r="B1079">
        <v>2007</v>
      </c>
      <c r="C1079" s="1" t="s">
        <v>44</v>
      </c>
      <c r="D1079">
        <v>101226</v>
      </c>
      <c r="F1079" s="1" t="s">
        <v>656</v>
      </c>
      <c r="G1079" s="1" t="s">
        <v>656</v>
      </c>
      <c r="H1079" s="1" t="s">
        <v>656</v>
      </c>
      <c r="I1079" s="1" t="s">
        <v>656</v>
      </c>
      <c r="J1079">
        <v>0</v>
      </c>
      <c r="K1079">
        <v>0</v>
      </c>
      <c r="L1079">
        <v>0</v>
      </c>
      <c r="M1079" s="1" t="s">
        <v>656</v>
      </c>
      <c r="N1079">
        <v>704.54499999999996</v>
      </c>
      <c r="S1079">
        <v>0</v>
      </c>
      <c r="T1079">
        <v>0</v>
      </c>
      <c r="V1079">
        <v>0</v>
      </c>
      <c r="W1079">
        <v>0</v>
      </c>
      <c r="X1079">
        <v>0</v>
      </c>
      <c r="Y1079">
        <v>0</v>
      </c>
      <c r="AA1079">
        <v>0.88</v>
      </c>
      <c r="AB1079">
        <v>0.88</v>
      </c>
      <c r="AC1079">
        <v>3.048</v>
      </c>
      <c r="AD1079">
        <v>0.18</v>
      </c>
      <c r="AE1079">
        <v>60204.449000000001</v>
      </c>
      <c r="AI1079">
        <v>8693.4189999999999</v>
      </c>
      <c r="AJ1079">
        <v>0.88</v>
      </c>
      <c r="AM1079">
        <v>100</v>
      </c>
      <c r="AR1079">
        <v>0</v>
      </c>
      <c r="AS1079">
        <v>0</v>
      </c>
      <c r="AV1079">
        <v>0</v>
      </c>
      <c r="AW1079">
        <v>0</v>
      </c>
      <c r="AX1079">
        <v>0</v>
      </c>
      <c r="AY1079">
        <v>0</v>
      </c>
      <c r="BA1079">
        <v>0.62</v>
      </c>
      <c r="BE1079">
        <v>0</v>
      </c>
      <c r="BF1079">
        <v>0</v>
      </c>
      <c r="BH1079">
        <v>0</v>
      </c>
      <c r="BM1079">
        <v>0</v>
      </c>
      <c r="BN1079">
        <v>0</v>
      </c>
      <c r="BP1079">
        <v>0</v>
      </c>
      <c r="BR1079">
        <v>0</v>
      </c>
      <c r="BS1079">
        <v>0</v>
      </c>
      <c r="BT1079" s="1" t="s">
        <v>656</v>
      </c>
      <c r="BW1079">
        <v>0</v>
      </c>
      <c r="BX1079">
        <v>0</v>
      </c>
      <c r="BZ1079">
        <v>0</v>
      </c>
      <c r="CE1079">
        <v>8693.4189999999999</v>
      </c>
      <c r="CF1079">
        <v>0.88</v>
      </c>
      <c r="CI1079">
        <v>0</v>
      </c>
      <c r="CJ1079">
        <v>0</v>
      </c>
      <c r="CK1079">
        <v>0</v>
      </c>
      <c r="CL1079">
        <v>100</v>
      </c>
      <c r="CO1079">
        <v>0</v>
      </c>
      <c r="CP1079">
        <v>0</v>
      </c>
      <c r="CS1079">
        <v>0</v>
      </c>
      <c r="CT1079">
        <v>0</v>
      </c>
      <c r="CV1079">
        <v>0</v>
      </c>
      <c r="CW1079">
        <v>0</v>
      </c>
      <c r="CY1079">
        <v>8693.4189999999999</v>
      </c>
      <c r="CZ1079">
        <v>6.0940000000000003</v>
      </c>
      <c r="DD1079">
        <v>0</v>
      </c>
      <c r="DE1079">
        <v>0</v>
      </c>
      <c r="DG1079">
        <v>0</v>
      </c>
      <c r="DI1079" s="1" t="s">
        <v>656</v>
      </c>
      <c r="DL1079">
        <v>0</v>
      </c>
      <c r="DM1079">
        <v>0</v>
      </c>
      <c r="DO1079">
        <v>0</v>
      </c>
      <c r="DQ1079" s="1" t="s">
        <v>656</v>
      </c>
      <c r="DT1079">
        <v>0</v>
      </c>
      <c r="DU1079">
        <v>0</v>
      </c>
      <c r="DW1079">
        <v>0</v>
      </c>
    </row>
    <row r="1080" spans="1:127" x14ac:dyDescent="0.25">
      <c r="A1080" s="1" t="s">
        <v>43</v>
      </c>
      <c r="B1080">
        <v>2008</v>
      </c>
      <c r="C1080" s="1" t="s">
        <v>44</v>
      </c>
      <c r="D1080">
        <v>101362</v>
      </c>
      <c r="F1080" s="1" t="s">
        <v>656</v>
      </c>
      <c r="G1080" s="1" t="s">
        <v>656</v>
      </c>
      <c r="H1080" s="1" t="s">
        <v>656</v>
      </c>
      <c r="I1080" s="1" t="s">
        <v>656</v>
      </c>
      <c r="J1080">
        <v>0</v>
      </c>
      <c r="K1080">
        <v>0</v>
      </c>
      <c r="L1080">
        <v>0</v>
      </c>
      <c r="M1080" s="1" t="s">
        <v>656</v>
      </c>
      <c r="N1080">
        <v>697.67399999999998</v>
      </c>
      <c r="S1080">
        <v>0</v>
      </c>
      <c r="T1080">
        <v>0</v>
      </c>
      <c r="V1080">
        <v>0</v>
      </c>
      <c r="W1080">
        <v>0</v>
      </c>
      <c r="X1080">
        <v>0</v>
      </c>
      <c r="Y1080">
        <v>0</v>
      </c>
      <c r="AA1080">
        <v>0.86</v>
      </c>
      <c r="AB1080">
        <v>0.86</v>
      </c>
      <c r="AC1080">
        <v>-6.0609999999999999</v>
      </c>
      <c r="AD1080">
        <v>-0.36899999999999999</v>
      </c>
      <c r="AE1080">
        <v>56479.690999999999</v>
      </c>
      <c r="AI1080">
        <v>8484.4419999999991</v>
      </c>
      <c r="AJ1080">
        <v>0.86</v>
      </c>
      <c r="AM1080">
        <v>100</v>
      </c>
      <c r="AR1080">
        <v>0</v>
      </c>
      <c r="AS1080">
        <v>0</v>
      </c>
      <c r="AV1080">
        <v>0</v>
      </c>
      <c r="AW1080">
        <v>0</v>
      </c>
      <c r="AX1080">
        <v>0</v>
      </c>
      <c r="AY1080">
        <v>0</v>
      </c>
      <c r="BA1080">
        <v>0.6</v>
      </c>
      <c r="BE1080">
        <v>0</v>
      </c>
      <c r="BF1080">
        <v>0</v>
      </c>
      <c r="BH1080">
        <v>0</v>
      </c>
      <c r="BM1080">
        <v>0</v>
      </c>
      <c r="BN1080">
        <v>0</v>
      </c>
      <c r="BP1080">
        <v>0</v>
      </c>
      <c r="BR1080">
        <v>0</v>
      </c>
      <c r="BS1080">
        <v>0</v>
      </c>
      <c r="BT1080" s="1" t="s">
        <v>656</v>
      </c>
      <c r="BW1080">
        <v>0</v>
      </c>
      <c r="BX1080">
        <v>0</v>
      </c>
      <c r="BZ1080">
        <v>0</v>
      </c>
      <c r="CE1080">
        <v>8484.4419999999991</v>
      </c>
      <c r="CF1080">
        <v>0.86</v>
      </c>
      <c r="CI1080">
        <v>0</v>
      </c>
      <c r="CJ1080">
        <v>0</v>
      </c>
      <c r="CK1080">
        <v>0</v>
      </c>
      <c r="CL1080">
        <v>100</v>
      </c>
      <c r="CO1080">
        <v>0</v>
      </c>
      <c r="CP1080">
        <v>0</v>
      </c>
      <c r="CS1080">
        <v>0</v>
      </c>
      <c r="CT1080">
        <v>0</v>
      </c>
      <c r="CV1080">
        <v>0</v>
      </c>
      <c r="CW1080">
        <v>0</v>
      </c>
      <c r="CY1080">
        <v>8484.4419999999991</v>
      </c>
      <c r="CZ1080">
        <v>5.7249999999999996</v>
      </c>
      <c r="DD1080">
        <v>0</v>
      </c>
      <c r="DE1080">
        <v>0</v>
      </c>
      <c r="DG1080">
        <v>0</v>
      </c>
      <c r="DI1080" s="1" t="s">
        <v>656</v>
      </c>
      <c r="DL1080">
        <v>0</v>
      </c>
      <c r="DM1080">
        <v>0</v>
      </c>
      <c r="DO1080">
        <v>0</v>
      </c>
      <c r="DQ1080" s="1" t="s">
        <v>656</v>
      </c>
      <c r="DT1080">
        <v>0</v>
      </c>
      <c r="DU1080">
        <v>0</v>
      </c>
      <c r="DW1080">
        <v>0</v>
      </c>
    </row>
    <row r="1081" spans="1:127" x14ac:dyDescent="0.25">
      <c r="A1081" s="1" t="s">
        <v>43</v>
      </c>
      <c r="B1081">
        <v>2009</v>
      </c>
      <c r="C1081" s="1" t="s">
        <v>44</v>
      </c>
      <c r="D1081">
        <v>101452</v>
      </c>
      <c r="F1081" s="1" t="s">
        <v>656</v>
      </c>
      <c r="G1081" s="1" t="s">
        <v>656</v>
      </c>
      <c r="H1081" s="1" t="s">
        <v>656</v>
      </c>
      <c r="I1081" s="1" t="s">
        <v>656</v>
      </c>
      <c r="J1081">
        <v>0</v>
      </c>
      <c r="K1081">
        <v>0</v>
      </c>
      <c r="L1081">
        <v>0</v>
      </c>
      <c r="M1081" s="1" t="s">
        <v>656</v>
      </c>
      <c r="N1081">
        <v>677.77800000000002</v>
      </c>
      <c r="S1081">
        <v>0</v>
      </c>
      <c r="T1081">
        <v>0</v>
      </c>
      <c r="V1081">
        <v>0</v>
      </c>
      <c r="W1081">
        <v>0</v>
      </c>
      <c r="X1081">
        <v>0</v>
      </c>
      <c r="Y1081">
        <v>0</v>
      </c>
      <c r="AA1081">
        <v>0.9</v>
      </c>
      <c r="AB1081">
        <v>0.9</v>
      </c>
      <c r="AC1081">
        <v>-0.30299999999999999</v>
      </c>
      <c r="AD1081">
        <v>-1.7000000000000001E-2</v>
      </c>
      <c r="AE1081">
        <v>56258.476999999999</v>
      </c>
      <c r="AI1081">
        <v>8575.4840000000004</v>
      </c>
      <c r="AJ1081">
        <v>0.87</v>
      </c>
      <c r="AM1081">
        <v>96.667000000000002</v>
      </c>
      <c r="AR1081">
        <v>0</v>
      </c>
      <c r="AS1081">
        <v>0</v>
      </c>
      <c r="AV1081">
        <v>0</v>
      </c>
      <c r="AW1081">
        <v>0</v>
      </c>
      <c r="AX1081">
        <v>0</v>
      </c>
      <c r="AY1081">
        <v>0</v>
      </c>
      <c r="BA1081">
        <v>0.61</v>
      </c>
      <c r="BE1081">
        <v>0</v>
      </c>
      <c r="BF1081">
        <v>0</v>
      </c>
      <c r="BH1081">
        <v>0</v>
      </c>
      <c r="BM1081">
        <v>295.70600000000002</v>
      </c>
      <c r="BN1081">
        <v>0.03</v>
      </c>
      <c r="BP1081">
        <v>3.3330000000000002</v>
      </c>
      <c r="BR1081">
        <v>0</v>
      </c>
      <c r="BS1081">
        <v>0</v>
      </c>
      <c r="BT1081" s="1" t="s">
        <v>656</v>
      </c>
      <c r="BW1081">
        <v>0</v>
      </c>
      <c r="BX1081">
        <v>0</v>
      </c>
      <c r="BZ1081">
        <v>0</v>
      </c>
      <c r="CE1081">
        <v>8575.4840000000004</v>
      </c>
      <c r="CF1081">
        <v>0.87</v>
      </c>
      <c r="CI1081">
        <v>0</v>
      </c>
      <c r="CJ1081">
        <v>0</v>
      </c>
      <c r="CK1081">
        <v>0</v>
      </c>
      <c r="CL1081">
        <v>96.667000000000002</v>
      </c>
      <c r="CO1081">
        <v>0</v>
      </c>
      <c r="CP1081">
        <v>0</v>
      </c>
      <c r="CS1081">
        <v>0</v>
      </c>
      <c r="CT1081">
        <v>0</v>
      </c>
      <c r="CV1081">
        <v>0</v>
      </c>
      <c r="CW1081">
        <v>0</v>
      </c>
      <c r="CY1081">
        <v>8871.19</v>
      </c>
      <c r="CZ1081">
        <v>5.7080000000000002</v>
      </c>
      <c r="DD1081">
        <v>295.70600000000002</v>
      </c>
      <c r="DE1081">
        <v>0.03</v>
      </c>
      <c r="DG1081">
        <v>3.3330000000000002</v>
      </c>
      <c r="DI1081" s="1" t="s">
        <v>656</v>
      </c>
      <c r="DL1081">
        <v>0</v>
      </c>
      <c r="DM1081">
        <v>0</v>
      </c>
      <c r="DO1081">
        <v>0</v>
      </c>
      <c r="DQ1081" s="1" t="s">
        <v>656</v>
      </c>
      <c r="DT1081">
        <v>296</v>
      </c>
      <c r="DU1081">
        <v>0</v>
      </c>
      <c r="DW1081">
        <v>3</v>
      </c>
    </row>
    <row r="1082" spans="1:127" x14ac:dyDescent="0.25">
      <c r="A1082" s="1" t="s">
        <v>43</v>
      </c>
      <c r="B1082">
        <v>2010</v>
      </c>
      <c r="C1082" s="1" t="s">
        <v>44</v>
      </c>
      <c r="D1082">
        <v>101665</v>
      </c>
      <c r="F1082" s="1" t="s">
        <v>656</v>
      </c>
      <c r="G1082" s="1" t="s">
        <v>656</v>
      </c>
      <c r="H1082" s="1" t="s">
        <v>656</v>
      </c>
      <c r="I1082" s="1" t="s">
        <v>656</v>
      </c>
      <c r="J1082">
        <v>0</v>
      </c>
      <c r="K1082">
        <v>0</v>
      </c>
      <c r="L1082">
        <v>0</v>
      </c>
      <c r="M1082" s="1" t="s">
        <v>656</v>
      </c>
      <c r="N1082">
        <v>617.97799999999995</v>
      </c>
      <c r="S1082">
        <v>0</v>
      </c>
      <c r="T1082">
        <v>0</v>
      </c>
      <c r="V1082">
        <v>0</v>
      </c>
      <c r="W1082">
        <v>0</v>
      </c>
      <c r="X1082">
        <v>0</v>
      </c>
      <c r="Y1082">
        <v>0</v>
      </c>
      <c r="AA1082">
        <v>0.89</v>
      </c>
      <c r="AB1082">
        <v>0.89</v>
      </c>
      <c r="AC1082">
        <v>-6.1269999999999998</v>
      </c>
      <c r="AD1082">
        <v>-0.35</v>
      </c>
      <c r="AE1082">
        <v>52701.133000000002</v>
      </c>
      <c r="AI1082">
        <v>7672.2569999999996</v>
      </c>
      <c r="AJ1082">
        <v>0.78</v>
      </c>
      <c r="AM1082">
        <v>87.64</v>
      </c>
      <c r="AR1082">
        <v>0</v>
      </c>
      <c r="AS1082">
        <v>0</v>
      </c>
      <c r="AV1082">
        <v>0</v>
      </c>
      <c r="AW1082">
        <v>0</v>
      </c>
      <c r="AX1082">
        <v>0</v>
      </c>
      <c r="AY1082">
        <v>0</v>
      </c>
      <c r="BA1082">
        <v>0.55000000000000004</v>
      </c>
      <c r="BE1082">
        <v>0</v>
      </c>
      <c r="BF1082">
        <v>0</v>
      </c>
      <c r="BH1082">
        <v>0</v>
      </c>
      <c r="BM1082">
        <v>1081.9849999999999</v>
      </c>
      <c r="BN1082">
        <v>0.11</v>
      </c>
      <c r="BP1082">
        <v>12.36</v>
      </c>
      <c r="BR1082">
        <v>0</v>
      </c>
      <c r="BS1082">
        <v>0</v>
      </c>
      <c r="BT1082" s="1" t="s">
        <v>656</v>
      </c>
      <c r="BW1082">
        <v>0</v>
      </c>
      <c r="BX1082">
        <v>0</v>
      </c>
      <c r="BZ1082">
        <v>0</v>
      </c>
      <c r="CE1082">
        <v>7672.2569999999996</v>
      </c>
      <c r="CF1082">
        <v>0.78</v>
      </c>
      <c r="CI1082">
        <v>0</v>
      </c>
      <c r="CJ1082">
        <v>0</v>
      </c>
      <c r="CK1082">
        <v>0</v>
      </c>
      <c r="CL1082">
        <v>87.64</v>
      </c>
      <c r="CO1082">
        <v>0</v>
      </c>
      <c r="CP1082">
        <v>0</v>
      </c>
      <c r="CS1082">
        <v>0</v>
      </c>
      <c r="CT1082">
        <v>0</v>
      </c>
      <c r="CV1082">
        <v>0</v>
      </c>
      <c r="CW1082">
        <v>0</v>
      </c>
      <c r="CY1082">
        <v>8754.2420000000002</v>
      </c>
      <c r="CZ1082">
        <v>5.3579999999999997</v>
      </c>
      <c r="DD1082">
        <v>1081.9849999999999</v>
      </c>
      <c r="DE1082">
        <v>0.11</v>
      </c>
      <c r="DG1082">
        <v>12.36</v>
      </c>
      <c r="DI1082" s="1" t="s">
        <v>656</v>
      </c>
      <c r="DL1082">
        <v>0</v>
      </c>
      <c r="DM1082">
        <v>0</v>
      </c>
      <c r="DO1082">
        <v>0</v>
      </c>
      <c r="DQ1082" s="1" t="s">
        <v>656</v>
      </c>
      <c r="DT1082">
        <v>1082</v>
      </c>
      <c r="DU1082">
        <v>0</v>
      </c>
      <c r="DW1082">
        <v>12</v>
      </c>
    </row>
    <row r="1083" spans="1:127" x14ac:dyDescent="0.25">
      <c r="A1083" s="1" t="s">
        <v>43</v>
      </c>
      <c r="B1083">
        <v>2011</v>
      </c>
      <c r="C1083" s="1" t="s">
        <v>44</v>
      </c>
      <c r="D1083">
        <v>102050</v>
      </c>
      <c r="F1083" s="1" t="s">
        <v>656</v>
      </c>
      <c r="G1083" s="1" t="s">
        <v>656</v>
      </c>
      <c r="H1083" s="1" t="s">
        <v>656</v>
      </c>
      <c r="I1083" s="1" t="s">
        <v>656</v>
      </c>
      <c r="J1083">
        <v>0</v>
      </c>
      <c r="K1083">
        <v>0</v>
      </c>
      <c r="L1083">
        <v>0</v>
      </c>
      <c r="M1083" s="1" t="s">
        <v>656</v>
      </c>
      <c r="N1083">
        <v>613.63599999999997</v>
      </c>
      <c r="S1083">
        <v>0</v>
      </c>
      <c r="T1083">
        <v>0</v>
      </c>
      <c r="V1083">
        <v>0</v>
      </c>
      <c r="W1083">
        <v>0</v>
      </c>
      <c r="X1083">
        <v>0</v>
      </c>
      <c r="Y1083">
        <v>0</v>
      </c>
      <c r="AA1083">
        <v>0.88</v>
      </c>
      <c r="AB1083">
        <v>0.88</v>
      </c>
      <c r="AC1083">
        <v>-20.443999999999999</v>
      </c>
      <c r="AD1083">
        <v>-1.095</v>
      </c>
      <c r="AE1083">
        <v>41768.620999999999</v>
      </c>
      <c r="AI1083">
        <v>7545.3209999999999</v>
      </c>
      <c r="AJ1083">
        <v>0.77</v>
      </c>
      <c r="AM1083">
        <v>87.5</v>
      </c>
      <c r="AR1083">
        <v>0</v>
      </c>
      <c r="AS1083">
        <v>0</v>
      </c>
      <c r="AV1083">
        <v>0</v>
      </c>
      <c r="AW1083">
        <v>0</v>
      </c>
      <c r="AX1083">
        <v>0</v>
      </c>
      <c r="AY1083">
        <v>0</v>
      </c>
      <c r="BA1083">
        <v>0.54</v>
      </c>
      <c r="BE1083">
        <v>0</v>
      </c>
      <c r="BF1083">
        <v>0</v>
      </c>
      <c r="BH1083">
        <v>0</v>
      </c>
      <c r="BM1083">
        <v>1077.903</v>
      </c>
      <c r="BN1083">
        <v>0.11</v>
      </c>
      <c r="BP1083">
        <v>12.5</v>
      </c>
      <c r="BR1083">
        <v>0</v>
      </c>
      <c r="BS1083">
        <v>0</v>
      </c>
      <c r="BT1083" s="1" t="s">
        <v>656</v>
      </c>
      <c r="BW1083">
        <v>0</v>
      </c>
      <c r="BX1083">
        <v>0</v>
      </c>
      <c r="BZ1083">
        <v>0</v>
      </c>
      <c r="CE1083">
        <v>7545.3209999999999</v>
      </c>
      <c r="CF1083">
        <v>0.77</v>
      </c>
      <c r="CI1083">
        <v>0</v>
      </c>
      <c r="CJ1083">
        <v>0</v>
      </c>
      <c r="CK1083">
        <v>0</v>
      </c>
      <c r="CL1083">
        <v>87.5</v>
      </c>
      <c r="CO1083">
        <v>0</v>
      </c>
      <c r="CP1083">
        <v>0</v>
      </c>
      <c r="CS1083">
        <v>0</v>
      </c>
      <c r="CT1083">
        <v>0</v>
      </c>
      <c r="CV1083">
        <v>0</v>
      </c>
      <c r="CW1083">
        <v>0</v>
      </c>
      <c r="CY1083">
        <v>8623.2240000000002</v>
      </c>
      <c r="CZ1083">
        <v>4.2619999999999996</v>
      </c>
      <c r="DD1083">
        <v>1077.903</v>
      </c>
      <c r="DE1083">
        <v>0.11</v>
      </c>
      <c r="DG1083">
        <v>12.5</v>
      </c>
      <c r="DI1083" s="1" t="s">
        <v>656</v>
      </c>
      <c r="DL1083">
        <v>0</v>
      </c>
      <c r="DM1083">
        <v>0</v>
      </c>
      <c r="DO1083">
        <v>0</v>
      </c>
      <c r="DQ1083" s="1" t="s">
        <v>656</v>
      </c>
      <c r="DT1083">
        <v>1078</v>
      </c>
      <c r="DU1083">
        <v>0</v>
      </c>
      <c r="DW1083">
        <v>12</v>
      </c>
    </row>
    <row r="1084" spans="1:127" x14ac:dyDescent="0.25">
      <c r="A1084" s="1" t="s">
        <v>43</v>
      </c>
      <c r="B1084">
        <v>2012</v>
      </c>
      <c r="C1084" s="1" t="s">
        <v>44</v>
      </c>
      <c r="D1084">
        <v>102565</v>
      </c>
      <c r="F1084" s="1" t="s">
        <v>656</v>
      </c>
      <c r="G1084" s="1" t="s">
        <v>656</v>
      </c>
      <c r="H1084" s="1" t="s">
        <v>656</v>
      </c>
      <c r="I1084" s="1" t="s">
        <v>656</v>
      </c>
      <c r="J1084">
        <v>0</v>
      </c>
      <c r="K1084">
        <v>0</v>
      </c>
      <c r="L1084">
        <v>0</v>
      </c>
      <c r="M1084" s="1" t="s">
        <v>656</v>
      </c>
      <c r="N1084">
        <v>586.20699999999999</v>
      </c>
      <c r="S1084">
        <v>0</v>
      </c>
      <c r="T1084">
        <v>0</v>
      </c>
      <c r="V1084">
        <v>0</v>
      </c>
      <c r="W1084">
        <v>0</v>
      </c>
      <c r="X1084">
        <v>0</v>
      </c>
      <c r="Y1084">
        <v>0</v>
      </c>
      <c r="AA1084">
        <v>0.87</v>
      </c>
      <c r="AB1084">
        <v>0.87</v>
      </c>
      <c r="AC1084">
        <v>25.353000000000002</v>
      </c>
      <c r="AD1084">
        <v>1.081</v>
      </c>
      <c r="AE1084">
        <v>52095.41</v>
      </c>
      <c r="AI1084">
        <v>7117.4380000000001</v>
      </c>
      <c r="AJ1084">
        <v>0.73</v>
      </c>
      <c r="AM1084">
        <v>83.908000000000001</v>
      </c>
      <c r="AR1084">
        <v>0</v>
      </c>
      <c r="AS1084">
        <v>0</v>
      </c>
      <c r="AV1084">
        <v>0</v>
      </c>
      <c r="AW1084">
        <v>0</v>
      </c>
      <c r="AX1084">
        <v>0</v>
      </c>
      <c r="AY1084">
        <v>0</v>
      </c>
      <c r="BA1084">
        <v>0.51</v>
      </c>
      <c r="BE1084">
        <v>0</v>
      </c>
      <c r="BF1084">
        <v>0</v>
      </c>
      <c r="BH1084">
        <v>0</v>
      </c>
      <c r="BM1084">
        <v>1364.9880000000001</v>
      </c>
      <c r="BN1084">
        <v>0.14000000000000001</v>
      </c>
      <c r="BP1084">
        <v>16.091999999999999</v>
      </c>
      <c r="BR1084">
        <v>0</v>
      </c>
      <c r="BS1084">
        <v>0</v>
      </c>
      <c r="BT1084" s="1" t="s">
        <v>656</v>
      </c>
      <c r="BW1084">
        <v>0</v>
      </c>
      <c r="BX1084">
        <v>0</v>
      </c>
      <c r="BZ1084">
        <v>0</v>
      </c>
      <c r="CE1084">
        <v>7117.4380000000001</v>
      </c>
      <c r="CF1084">
        <v>0.73</v>
      </c>
      <c r="CI1084">
        <v>0</v>
      </c>
      <c r="CJ1084">
        <v>0</v>
      </c>
      <c r="CK1084">
        <v>0</v>
      </c>
      <c r="CL1084">
        <v>83.908000000000001</v>
      </c>
      <c r="CO1084">
        <v>0</v>
      </c>
      <c r="CP1084">
        <v>0</v>
      </c>
      <c r="CS1084">
        <v>0</v>
      </c>
      <c r="CT1084">
        <v>0</v>
      </c>
      <c r="CV1084">
        <v>0</v>
      </c>
      <c r="CW1084">
        <v>0</v>
      </c>
      <c r="CY1084">
        <v>8482.4259999999995</v>
      </c>
      <c r="CZ1084">
        <v>5.343</v>
      </c>
      <c r="DD1084">
        <v>1364.9880000000001</v>
      </c>
      <c r="DE1084">
        <v>0.14000000000000001</v>
      </c>
      <c r="DG1084">
        <v>16.091999999999999</v>
      </c>
      <c r="DI1084" s="1" t="s">
        <v>656</v>
      </c>
      <c r="DL1084">
        <v>0</v>
      </c>
      <c r="DM1084">
        <v>0</v>
      </c>
      <c r="DO1084">
        <v>0</v>
      </c>
      <c r="DQ1084" s="1" t="s">
        <v>656</v>
      </c>
      <c r="DT1084">
        <v>1365</v>
      </c>
      <c r="DU1084">
        <v>0</v>
      </c>
      <c r="DW1084">
        <v>16</v>
      </c>
    </row>
    <row r="1085" spans="1:127" x14ac:dyDescent="0.25">
      <c r="A1085" s="1" t="s">
        <v>43</v>
      </c>
      <c r="B1085">
        <v>2013</v>
      </c>
      <c r="C1085" s="1" t="s">
        <v>44</v>
      </c>
      <c r="D1085">
        <v>103165</v>
      </c>
      <c r="F1085" s="1" t="s">
        <v>656</v>
      </c>
      <c r="G1085" s="1" t="s">
        <v>656</v>
      </c>
      <c r="H1085" s="1" t="s">
        <v>656</v>
      </c>
      <c r="I1085" s="1" t="s">
        <v>656</v>
      </c>
      <c r="J1085">
        <v>0</v>
      </c>
      <c r="K1085">
        <v>0</v>
      </c>
      <c r="L1085">
        <v>0</v>
      </c>
      <c r="M1085" s="1" t="s">
        <v>656</v>
      </c>
      <c r="N1085">
        <v>584.27</v>
      </c>
      <c r="S1085">
        <v>0</v>
      </c>
      <c r="T1085">
        <v>0</v>
      </c>
      <c r="V1085">
        <v>0</v>
      </c>
      <c r="W1085">
        <v>0</v>
      </c>
      <c r="X1085">
        <v>0</v>
      </c>
      <c r="Y1085">
        <v>0</v>
      </c>
      <c r="AA1085">
        <v>0.89</v>
      </c>
      <c r="AB1085">
        <v>0.89</v>
      </c>
      <c r="AC1085">
        <v>-3.2080000000000002</v>
      </c>
      <c r="AD1085">
        <v>-0.17100000000000001</v>
      </c>
      <c r="AE1085">
        <v>50131.144999999997</v>
      </c>
      <c r="AI1085">
        <v>7172.9759999999997</v>
      </c>
      <c r="AJ1085">
        <v>0.74</v>
      </c>
      <c r="AM1085">
        <v>83.146000000000001</v>
      </c>
      <c r="AR1085">
        <v>0</v>
      </c>
      <c r="AS1085">
        <v>0</v>
      </c>
      <c r="AV1085">
        <v>0</v>
      </c>
      <c r="AW1085">
        <v>0</v>
      </c>
      <c r="AX1085">
        <v>0</v>
      </c>
      <c r="AY1085">
        <v>0</v>
      </c>
      <c r="BA1085">
        <v>0.52</v>
      </c>
      <c r="BE1085">
        <v>0</v>
      </c>
      <c r="BF1085">
        <v>0</v>
      </c>
      <c r="BH1085">
        <v>0</v>
      </c>
      <c r="BM1085">
        <v>1453.982</v>
      </c>
      <c r="BN1085">
        <v>0.15</v>
      </c>
      <c r="BP1085">
        <v>16.853999999999999</v>
      </c>
      <c r="BR1085">
        <v>0</v>
      </c>
      <c r="BS1085">
        <v>0</v>
      </c>
      <c r="BT1085" s="1" t="s">
        <v>656</v>
      </c>
      <c r="BW1085">
        <v>0</v>
      </c>
      <c r="BX1085">
        <v>0</v>
      </c>
      <c r="BZ1085">
        <v>0</v>
      </c>
      <c r="CE1085">
        <v>7172.9750000000004</v>
      </c>
      <c r="CF1085">
        <v>0.74</v>
      </c>
      <c r="CI1085">
        <v>0</v>
      </c>
      <c r="CJ1085">
        <v>0</v>
      </c>
      <c r="CK1085">
        <v>0</v>
      </c>
      <c r="CL1085">
        <v>83.146000000000001</v>
      </c>
      <c r="CO1085">
        <v>0</v>
      </c>
      <c r="CP1085">
        <v>0</v>
      </c>
      <c r="CS1085">
        <v>0</v>
      </c>
      <c r="CT1085">
        <v>0</v>
      </c>
      <c r="CV1085">
        <v>0</v>
      </c>
      <c r="CW1085">
        <v>0</v>
      </c>
      <c r="CY1085">
        <v>8626.9570000000003</v>
      </c>
      <c r="CZ1085">
        <v>5.1719999999999997</v>
      </c>
      <c r="DD1085">
        <v>1453.982</v>
      </c>
      <c r="DE1085">
        <v>0.15</v>
      </c>
      <c r="DG1085">
        <v>16.853999999999999</v>
      </c>
      <c r="DI1085" s="1" t="s">
        <v>656</v>
      </c>
      <c r="DL1085">
        <v>0</v>
      </c>
      <c r="DM1085">
        <v>0</v>
      </c>
      <c r="DO1085">
        <v>0</v>
      </c>
      <c r="DQ1085" s="1" t="s">
        <v>656</v>
      </c>
      <c r="DT1085">
        <v>1454</v>
      </c>
      <c r="DU1085">
        <v>0</v>
      </c>
      <c r="DW1085">
        <v>17</v>
      </c>
    </row>
    <row r="1086" spans="1:127" x14ac:dyDescent="0.25">
      <c r="A1086" s="1" t="s">
        <v>43</v>
      </c>
      <c r="B1086">
        <v>2014</v>
      </c>
      <c r="C1086" s="1" t="s">
        <v>44</v>
      </c>
      <c r="D1086">
        <v>103776</v>
      </c>
      <c r="F1086" s="1" t="s">
        <v>656</v>
      </c>
      <c r="G1086" s="1" t="s">
        <v>656</v>
      </c>
      <c r="H1086" s="1" t="s">
        <v>656</v>
      </c>
      <c r="I1086" s="1" t="s">
        <v>656</v>
      </c>
      <c r="J1086">
        <v>0</v>
      </c>
      <c r="K1086">
        <v>0</v>
      </c>
      <c r="L1086">
        <v>0</v>
      </c>
      <c r="M1086" s="1" t="s">
        <v>656</v>
      </c>
      <c r="N1086">
        <v>573.03399999999999</v>
      </c>
      <c r="S1086">
        <v>0</v>
      </c>
      <c r="T1086">
        <v>0</v>
      </c>
      <c r="V1086">
        <v>0</v>
      </c>
      <c r="W1086">
        <v>0</v>
      </c>
      <c r="X1086">
        <v>0</v>
      </c>
      <c r="Y1086">
        <v>0</v>
      </c>
      <c r="AA1086">
        <v>0.89</v>
      </c>
      <c r="AB1086">
        <v>0.89</v>
      </c>
      <c r="AC1086">
        <v>1.5660000000000001</v>
      </c>
      <c r="AD1086">
        <v>8.1000000000000003E-2</v>
      </c>
      <c r="AE1086">
        <v>50616.32</v>
      </c>
      <c r="AI1086">
        <v>7034.3819999999996</v>
      </c>
      <c r="AJ1086">
        <v>0.73</v>
      </c>
      <c r="AM1086">
        <v>82.022000000000006</v>
      </c>
      <c r="AR1086">
        <v>0</v>
      </c>
      <c r="AS1086">
        <v>0</v>
      </c>
      <c r="AV1086">
        <v>0</v>
      </c>
      <c r="AW1086">
        <v>0</v>
      </c>
      <c r="AX1086">
        <v>0</v>
      </c>
      <c r="AY1086">
        <v>0</v>
      </c>
      <c r="BA1086">
        <v>0.51</v>
      </c>
      <c r="BE1086">
        <v>0</v>
      </c>
      <c r="BF1086">
        <v>0</v>
      </c>
      <c r="BH1086">
        <v>0</v>
      </c>
      <c r="BM1086">
        <v>1541.7819999999999</v>
      </c>
      <c r="BN1086">
        <v>0.16</v>
      </c>
      <c r="BP1086">
        <v>17.978000000000002</v>
      </c>
      <c r="BR1086">
        <v>0</v>
      </c>
      <c r="BS1086">
        <v>0</v>
      </c>
      <c r="BT1086" s="1" t="s">
        <v>656</v>
      </c>
      <c r="BW1086">
        <v>0</v>
      </c>
      <c r="BX1086">
        <v>0</v>
      </c>
      <c r="BZ1086">
        <v>0</v>
      </c>
      <c r="CE1086">
        <v>7034.3819999999996</v>
      </c>
      <c r="CF1086">
        <v>0.73</v>
      </c>
      <c r="CI1086">
        <v>0</v>
      </c>
      <c r="CJ1086">
        <v>0</v>
      </c>
      <c r="CK1086">
        <v>0</v>
      </c>
      <c r="CL1086">
        <v>82.022000000000006</v>
      </c>
      <c r="CO1086">
        <v>0</v>
      </c>
      <c r="CP1086">
        <v>0</v>
      </c>
      <c r="CS1086">
        <v>0</v>
      </c>
      <c r="CT1086">
        <v>0</v>
      </c>
      <c r="CV1086">
        <v>0</v>
      </c>
      <c r="CW1086">
        <v>0</v>
      </c>
      <c r="CY1086">
        <v>8576.1640000000007</v>
      </c>
      <c r="CZ1086">
        <v>5.2530000000000001</v>
      </c>
      <c r="DD1086">
        <v>1541.7819999999999</v>
      </c>
      <c r="DE1086">
        <v>0.16</v>
      </c>
      <c r="DG1086">
        <v>17.978000000000002</v>
      </c>
      <c r="DI1086" s="1" t="s">
        <v>656</v>
      </c>
      <c r="DL1086">
        <v>96.361000000000004</v>
      </c>
      <c r="DM1086">
        <v>0.01</v>
      </c>
      <c r="DO1086">
        <v>1.1240000000000001</v>
      </c>
      <c r="DQ1086" s="1" t="s">
        <v>656</v>
      </c>
      <c r="DT1086">
        <v>1445</v>
      </c>
      <c r="DU1086">
        <v>0</v>
      </c>
      <c r="DW1086">
        <v>17</v>
      </c>
    </row>
    <row r="1087" spans="1:127" x14ac:dyDescent="0.25">
      <c r="A1087" s="1" t="s">
        <v>43</v>
      </c>
      <c r="B1087">
        <v>2015</v>
      </c>
      <c r="C1087" s="1" t="s">
        <v>44</v>
      </c>
      <c r="D1087">
        <v>104339</v>
      </c>
      <c r="F1087" s="1" t="s">
        <v>656</v>
      </c>
      <c r="G1087" s="1" t="s">
        <v>656</v>
      </c>
      <c r="H1087" s="1" t="s">
        <v>656</v>
      </c>
      <c r="I1087" s="1" t="s">
        <v>656</v>
      </c>
      <c r="J1087">
        <v>0</v>
      </c>
      <c r="K1087">
        <v>0</v>
      </c>
      <c r="L1087">
        <v>0</v>
      </c>
      <c r="M1087" s="1" t="s">
        <v>656</v>
      </c>
      <c r="N1087">
        <v>569.89200000000005</v>
      </c>
      <c r="S1087">
        <v>0</v>
      </c>
      <c r="T1087">
        <v>0</v>
      </c>
      <c r="V1087">
        <v>0</v>
      </c>
      <c r="W1087">
        <v>0</v>
      </c>
      <c r="X1087">
        <v>0</v>
      </c>
      <c r="Y1087">
        <v>0</v>
      </c>
      <c r="AA1087">
        <v>0.93</v>
      </c>
      <c r="AB1087">
        <v>0.93</v>
      </c>
      <c r="AC1087">
        <v>2.819</v>
      </c>
      <c r="AD1087">
        <v>0.14799999999999999</v>
      </c>
      <c r="AE1087">
        <v>51762.512000000002</v>
      </c>
      <c r="AI1087">
        <v>7188.1080000000002</v>
      </c>
      <c r="AJ1087">
        <v>0.75</v>
      </c>
      <c r="AM1087">
        <v>80.644999999999996</v>
      </c>
      <c r="AR1087">
        <v>0</v>
      </c>
      <c r="AS1087">
        <v>0</v>
      </c>
      <c r="AV1087">
        <v>0</v>
      </c>
      <c r="AW1087">
        <v>0</v>
      </c>
      <c r="AX1087">
        <v>0</v>
      </c>
      <c r="AY1087">
        <v>0</v>
      </c>
      <c r="BA1087">
        <v>0.53</v>
      </c>
      <c r="BE1087">
        <v>0</v>
      </c>
      <c r="BF1087">
        <v>0</v>
      </c>
      <c r="BH1087">
        <v>0</v>
      </c>
      <c r="BM1087">
        <v>1725.146</v>
      </c>
      <c r="BN1087">
        <v>0.18</v>
      </c>
      <c r="BP1087">
        <v>19.355</v>
      </c>
      <c r="BR1087">
        <v>0</v>
      </c>
      <c r="BS1087">
        <v>0</v>
      </c>
      <c r="BT1087" s="1" t="s">
        <v>656</v>
      </c>
      <c r="BW1087">
        <v>0</v>
      </c>
      <c r="BX1087">
        <v>0</v>
      </c>
      <c r="BZ1087">
        <v>0</v>
      </c>
      <c r="CE1087">
        <v>7188.1080000000002</v>
      </c>
      <c r="CF1087">
        <v>0.75</v>
      </c>
      <c r="CI1087">
        <v>0</v>
      </c>
      <c r="CJ1087">
        <v>0</v>
      </c>
      <c r="CK1087">
        <v>0</v>
      </c>
      <c r="CL1087">
        <v>80.644999999999996</v>
      </c>
      <c r="CO1087">
        <v>0</v>
      </c>
      <c r="CP1087">
        <v>0</v>
      </c>
      <c r="CS1087">
        <v>0</v>
      </c>
      <c r="CT1087">
        <v>0</v>
      </c>
      <c r="CV1087">
        <v>0</v>
      </c>
      <c r="CW1087">
        <v>0</v>
      </c>
      <c r="CY1087">
        <v>8913.2540000000008</v>
      </c>
      <c r="CZ1087">
        <v>5.4009999999999998</v>
      </c>
      <c r="DD1087">
        <v>1725.146</v>
      </c>
      <c r="DE1087">
        <v>0.18</v>
      </c>
      <c r="DG1087">
        <v>19.355</v>
      </c>
      <c r="DI1087" s="1" t="s">
        <v>656</v>
      </c>
      <c r="DL1087">
        <v>95.840999999999994</v>
      </c>
      <c r="DM1087">
        <v>0.01</v>
      </c>
      <c r="DO1087">
        <v>1.075</v>
      </c>
      <c r="DQ1087" s="1" t="s">
        <v>656</v>
      </c>
      <c r="DT1087">
        <v>1629</v>
      </c>
      <c r="DU1087">
        <v>0</v>
      </c>
      <c r="DW1087">
        <v>18</v>
      </c>
    </row>
    <row r="1088" spans="1:127" x14ac:dyDescent="0.25">
      <c r="A1088" s="1" t="s">
        <v>43</v>
      </c>
      <c r="B1088">
        <v>2016</v>
      </c>
      <c r="C1088" s="1" t="s">
        <v>44</v>
      </c>
      <c r="D1088">
        <v>104865</v>
      </c>
      <c r="F1088" s="1" t="s">
        <v>656</v>
      </c>
      <c r="G1088" s="1" t="s">
        <v>656</v>
      </c>
      <c r="H1088" s="1" t="s">
        <v>656</v>
      </c>
      <c r="I1088" s="1" t="s">
        <v>656</v>
      </c>
      <c r="J1088">
        <v>0</v>
      </c>
      <c r="K1088">
        <v>0</v>
      </c>
      <c r="L1088">
        <v>0</v>
      </c>
      <c r="M1088" s="1" t="s">
        <v>656</v>
      </c>
      <c r="N1088">
        <v>588.88900000000001</v>
      </c>
      <c r="S1088">
        <v>0</v>
      </c>
      <c r="T1088">
        <v>0</v>
      </c>
      <c r="V1088">
        <v>0</v>
      </c>
      <c r="W1088">
        <v>0</v>
      </c>
      <c r="X1088">
        <v>0</v>
      </c>
      <c r="Y1088">
        <v>0</v>
      </c>
      <c r="AA1088">
        <v>0.9</v>
      </c>
      <c r="AB1088">
        <v>0.9</v>
      </c>
      <c r="AC1088">
        <v>-2.8610000000000002</v>
      </c>
      <c r="AD1088">
        <v>-0.154</v>
      </c>
      <c r="AE1088">
        <v>50029.578000000001</v>
      </c>
      <c r="AI1088">
        <v>7247.4129999999996</v>
      </c>
      <c r="AJ1088">
        <v>0.76</v>
      </c>
      <c r="AM1088">
        <v>84.444000000000003</v>
      </c>
      <c r="AR1088">
        <v>0</v>
      </c>
      <c r="AS1088">
        <v>0</v>
      </c>
      <c r="AV1088">
        <v>0</v>
      </c>
      <c r="AW1088">
        <v>0</v>
      </c>
      <c r="AX1088">
        <v>0</v>
      </c>
      <c r="AY1088">
        <v>0</v>
      </c>
      <c r="BA1088">
        <v>0.53</v>
      </c>
      <c r="BE1088">
        <v>0</v>
      </c>
      <c r="BF1088">
        <v>0</v>
      </c>
      <c r="BH1088">
        <v>0</v>
      </c>
      <c r="BM1088">
        <v>1335.05</v>
      </c>
      <c r="BN1088">
        <v>0.14000000000000001</v>
      </c>
      <c r="BP1088">
        <v>15.555999999999999</v>
      </c>
      <c r="BR1088">
        <v>0</v>
      </c>
      <c r="BS1088">
        <v>0</v>
      </c>
      <c r="BT1088" s="1" t="s">
        <v>656</v>
      </c>
      <c r="BW1088">
        <v>0</v>
      </c>
      <c r="BX1088">
        <v>0</v>
      </c>
      <c r="BZ1088">
        <v>0</v>
      </c>
      <c r="CE1088">
        <v>7247.4139999999998</v>
      </c>
      <c r="CF1088">
        <v>0.76</v>
      </c>
      <c r="CI1088">
        <v>0</v>
      </c>
      <c r="CJ1088">
        <v>0</v>
      </c>
      <c r="CK1088">
        <v>0</v>
      </c>
      <c r="CL1088">
        <v>84.444000000000003</v>
      </c>
      <c r="CO1088">
        <v>0</v>
      </c>
      <c r="CP1088">
        <v>0</v>
      </c>
      <c r="CS1088">
        <v>0</v>
      </c>
      <c r="CT1088">
        <v>0</v>
      </c>
      <c r="CV1088">
        <v>0</v>
      </c>
      <c r="CW1088">
        <v>0</v>
      </c>
      <c r="CY1088">
        <v>8582.4629999999997</v>
      </c>
      <c r="CZ1088">
        <v>5.2460000000000004</v>
      </c>
      <c r="DD1088">
        <v>1335.05</v>
      </c>
      <c r="DE1088">
        <v>0.14000000000000001</v>
      </c>
      <c r="DG1088">
        <v>15.555999999999999</v>
      </c>
      <c r="DI1088" s="1" t="s">
        <v>656</v>
      </c>
      <c r="DL1088">
        <v>95.361000000000004</v>
      </c>
      <c r="DM1088">
        <v>0.01</v>
      </c>
      <c r="DO1088">
        <v>1.111</v>
      </c>
      <c r="DQ1088" s="1" t="s">
        <v>656</v>
      </c>
      <c r="DT1088">
        <v>1240</v>
      </c>
      <c r="DU1088">
        <v>0</v>
      </c>
      <c r="DW1088">
        <v>14</v>
      </c>
    </row>
    <row r="1089" spans="1:127" x14ac:dyDescent="0.25">
      <c r="A1089" s="1" t="s">
        <v>43</v>
      </c>
      <c r="B1089">
        <v>2017</v>
      </c>
      <c r="C1089" s="1" t="s">
        <v>44</v>
      </c>
      <c r="D1089">
        <v>105361</v>
      </c>
      <c r="F1089" s="1" t="s">
        <v>656</v>
      </c>
      <c r="G1089" s="1" t="s">
        <v>656</v>
      </c>
      <c r="H1089" s="1" t="s">
        <v>656</v>
      </c>
      <c r="I1089" s="1" t="s">
        <v>656</v>
      </c>
      <c r="J1089">
        <v>0</v>
      </c>
      <c r="K1089">
        <v>0</v>
      </c>
      <c r="L1089">
        <v>0</v>
      </c>
      <c r="M1089" s="1" t="s">
        <v>656</v>
      </c>
      <c r="N1089">
        <v>591.39800000000002</v>
      </c>
      <c r="S1089">
        <v>0</v>
      </c>
      <c r="T1089">
        <v>0</v>
      </c>
      <c r="Y1089">
        <v>0</v>
      </c>
      <c r="AA1089">
        <v>0.93</v>
      </c>
      <c r="AB1089">
        <v>0.93</v>
      </c>
      <c r="AC1089">
        <v>3.5369999999999999</v>
      </c>
      <c r="AD1089">
        <v>0.186</v>
      </c>
      <c r="AE1089">
        <v>51555.273000000001</v>
      </c>
      <c r="AI1089">
        <v>7498.0309999999999</v>
      </c>
      <c r="AJ1089">
        <v>0.79</v>
      </c>
      <c r="AM1089">
        <v>84.945999999999998</v>
      </c>
      <c r="AR1089">
        <v>0</v>
      </c>
      <c r="AS1089">
        <v>0</v>
      </c>
      <c r="AY1089">
        <v>0</v>
      </c>
      <c r="BA1089">
        <v>0.55000000000000004</v>
      </c>
      <c r="BE1089">
        <v>0</v>
      </c>
      <c r="BF1089">
        <v>0</v>
      </c>
      <c r="BH1089">
        <v>0</v>
      </c>
      <c r="BM1089">
        <v>1328.7650000000001</v>
      </c>
      <c r="BN1089">
        <v>0.14000000000000001</v>
      </c>
      <c r="BP1089">
        <v>15.054</v>
      </c>
      <c r="BR1089">
        <v>0</v>
      </c>
      <c r="BS1089">
        <v>0</v>
      </c>
      <c r="BT1089" s="1" t="s">
        <v>656</v>
      </c>
      <c r="BW1089">
        <v>0</v>
      </c>
      <c r="BX1089">
        <v>0</v>
      </c>
      <c r="BZ1089">
        <v>0</v>
      </c>
      <c r="CE1089">
        <v>7498.0309999999999</v>
      </c>
      <c r="CF1089">
        <v>0.79</v>
      </c>
      <c r="CL1089">
        <v>84.945999999999998</v>
      </c>
      <c r="CO1089">
        <v>0</v>
      </c>
      <c r="CP1089">
        <v>0</v>
      </c>
      <c r="CS1089">
        <v>0</v>
      </c>
      <c r="CT1089">
        <v>0</v>
      </c>
      <c r="CV1089">
        <v>0</v>
      </c>
      <c r="CW1089">
        <v>0</v>
      </c>
      <c r="CY1089">
        <v>8826.7960000000003</v>
      </c>
      <c r="CZ1089">
        <v>5.4320000000000004</v>
      </c>
      <c r="DD1089">
        <v>1328.7650000000001</v>
      </c>
      <c r="DE1089">
        <v>0.14000000000000001</v>
      </c>
      <c r="DG1089">
        <v>15.054</v>
      </c>
      <c r="DI1089" s="1" t="s">
        <v>656</v>
      </c>
      <c r="DL1089">
        <v>94.912000000000006</v>
      </c>
      <c r="DM1089">
        <v>0.01</v>
      </c>
      <c r="DO1089">
        <v>1.075</v>
      </c>
      <c r="DQ1089" s="1" t="s">
        <v>656</v>
      </c>
      <c r="DT1089">
        <v>1234</v>
      </c>
      <c r="DU1089">
        <v>0</v>
      </c>
      <c r="DW1089">
        <v>14</v>
      </c>
    </row>
    <row r="1090" spans="1:127" x14ac:dyDescent="0.25">
      <c r="A1090" s="1" t="s">
        <v>43</v>
      </c>
      <c r="B1090">
        <v>2018</v>
      </c>
      <c r="C1090" s="1" t="s">
        <v>44</v>
      </c>
      <c r="D1090">
        <v>105846</v>
      </c>
      <c r="F1090" s="1" t="s">
        <v>656</v>
      </c>
      <c r="G1090" s="1" t="s">
        <v>656</v>
      </c>
      <c r="H1090" s="1" t="s">
        <v>656</v>
      </c>
      <c r="I1090" s="1" t="s">
        <v>656</v>
      </c>
      <c r="J1090">
        <v>0</v>
      </c>
      <c r="K1090">
        <v>0</v>
      </c>
      <c r="L1090">
        <v>0</v>
      </c>
      <c r="M1090" s="1" t="s">
        <v>656</v>
      </c>
      <c r="N1090">
        <v>582.41800000000001</v>
      </c>
      <c r="S1090">
        <v>0</v>
      </c>
      <c r="T1090">
        <v>0</v>
      </c>
      <c r="Y1090">
        <v>0</v>
      </c>
      <c r="AA1090">
        <v>0.91</v>
      </c>
      <c r="AB1090">
        <v>0.91</v>
      </c>
      <c r="AC1090">
        <v>-3.3929999999999998</v>
      </c>
      <c r="AD1090">
        <v>-0.184</v>
      </c>
      <c r="AE1090">
        <v>49577.796999999999</v>
      </c>
      <c r="AI1090">
        <v>7180.2430000000004</v>
      </c>
      <c r="AJ1090">
        <v>0.76</v>
      </c>
      <c r="AM1090">
        <v>83.516000000000005</v>
      </c>
      <c r="AR1090">
        <v>0</v>
      </c>
      <c r="AS1090">
        <v>0</v>
      </c>
      <c r="AY1090">
        <v>0</v>
      </c>
      <c r="BA1090">
        <v>0.53</v>
      </c>
      <c r="BE1090">
        <v>0</v>
      </c>
      <c r="BF1090">
        <v>0</v>
      </c>
      <c r="BH1090">
        <v>0</v>
      </c>
      <c r="BM1090">
        <v>1417.153</v>
      </c>
      <c r="BN1090">
        <v>0.15</v>
      </c>
      <c r="BP1090">
        <v>16.484000000000002</v>
      </c>
      <c r="BR1090">
        <v>0</v>
      </c>
      <c r="BS1090">
        <v>0</v>
      </c>
      <c r="BT1090" s="1" t="s">
        <v>656</v>
      </c>
      <c r="BW1090">
        <v>0</v>
      </c>
      <c r="BX1090">
        <v>0</v>
      </c>
      <c r="BZ1090">
        <v>0</v>
      </c>
      <c r="CE1090">
        <v>7180.2430000000004</v>
      </c>
      <c r="CF1090">
        <v>0.76</v>
      </c>
      <c r="CL1090">
        <v>83.516000000000005</v>
      </c>
      <c r="CO1090">
        <v>0</v>
      </c>
      <c r="CP1090">
        <v>0</v>
      </c>
      <c r="CS1090">
        <v>0</v>
      </c>
      <c r="CT1090">
        <v>0</v>
      </c>
      <c r="CV1090">
        <v>0</v>
      </c>
      <c r="CW1090">
        <v>0</v>
      </c>
      <c r="CY1090">
        <v>8597.3960000000006</v>
      </c>
      <c r="CZ1090">
        <v>5.2480000000000002</v>
      </c>
      <c r="DD1090">
        <v>1417.153</v>
      </c>
      <c r="DE1090">
        <v>0.15</v>
      </c>
      <c r="DG1090">
        <v>16.484000000000002</v>
      </c>
      <c r="DI1090" s="1" t="s">
        <v>656</v>
      </c>
      <c r="DL1090">
        <v>94.477000000000004</v>
      </c>
      <c r="DM1090">
        <v>0.01</v>
      </c>
      <c r="DO1090">
        <v>1.099</v>
      </c>
      <c r="DQ1090" s="1" t="s">
        <v>656</v>
      </c>
      <c r="DT1090">
        <v>1323</v>
      </c>
      <c r="DU1090">
        <v>0</v>
      </c>
      <c r="DW1090">
        <v>15</v>
      </c>
    </row>
    <row r="1091" spans="1:127" x14ac:dyDescent="0.25">
      <c r="A1091" s="1" t="s">
        <v>43</v>
      </c>
      <c r="B1091">
        <v>2019</v>
      </c>
      <c r="C1091" s="1" t="s">
        <v>44</v>
      </c>
      <c r="D1091">
        <v>106310</v>
      </c>
      <c r="F1091" s="1" t="s">
        <v>656</v>
      </c>
      <c r="G1091" s="1" t="s">
        <v>656</v>
      </c>
      <c r="H1091" s="1" t="s">
        <v>656</v>
      </c>
      <c r="I1091" s="1" t="s">
        <v>656</v>
      </c>
      <c r="J1091">
        <v>0</v>
      </c>
      <c r="K1091">
        <v>0</v>
      </c>
      <c r="L1091">
        <v>0</v>
      </c>
      <c r="M1091" s="1" t="s">
        <v>656</v>
      </c>
      <c r="N1091">
        <v>586.95699999999999</v>
      </c>
      <c r="S1091">
        <v>0</v>
      </c>
      <c r="T1091">
        <v>0</v>
      </c>
      <c r="Y1091">
        <v>0</v>
      </c>
      <c r="AA1091">
        <v>0.92</v>
      </c>
      <c r="AB1091">
        <v>0.92</v>
      </c>
      <c r="AC1091">
        <v>3.681</v>
      </c>
      <c r="AD1091">
        <v>0.193</v>
      </c>
      <c r="AE1091">
        <v>51178.586000000003</v>
      </c>
      <c r="AI1091">
        <v>7242.9679999999998</v>
      </c>
      <c r="AJ1091">
        <v>0.77</v>
      </c>
      <c r="AM1091">
        <v>83.695999999999998</v>
      </c>
      <c r="AR1091">
        <v>0</v>
      </c>
      <c r="AS1091">
        <v>0</v>
      </c>
      <c r="AY1091">
        <v>0</v>
      </c>
      <c r="BA1091">
        <v>0.54</v>
      </c>
      <c r="BE1091">
        <v>0</v>
      </c>
      <c r="BF1091">
        <v>0</v>
      </c>
      <c r="BH1091">
        <v>0</v>
      </c>
      <c r="BM1091">
        <v>1410.9680000000001</v>
      </c>
      <c r="BN1091">
        <v>0.15</v>
      </c>
      <c r="BP1091">
        <v>16.303999999999998</v>
      </c>
      <c r="BR1091">
        <v>0</v>
      </c>
      <c r="BS1091">
        <v>0</v>
      </c>
      <c r="BT1091" s="1" t="s">
        <v>656</v>
      </c>
      <c r="BW1091">
        <v>0</v>
      </c>
      <c r="BX1091">
        <v>0</v>
      </c>
      <c r="BZ1091">
        <v>0</v>
      </c>
      <c r="CE1091">
        <v>7242.9690000000001</v>
      </c>
      <c r="CF1091">
        <v>0.77</v>
      </c>
      <c r="CL1091">
        <v>83.695999999999998</v>
      </c>
      <c r="CO1091">
        <v>0</v>
      </c>
      <c r="CP1091">
        <v>0</v>
      </c>
      <c r="CS1091">
        <v>0</v>
      </c>
      <c r="CT1091">
        <v>0</v>
      </c>
      <c r="CV1091">
        <v>0</v>
      </c>
      <c r="CW1091">
        <v>0</v>
      </c>
      <c r="CY1091">
        <v>8653.9369999999999</v>
      </c>
      <c r="CZ1091">
        <v>5.4409999999999998</v>
      </c>
      <c r="DD1091">
        <v>1410.9680000000001</v>
      </c>
      <c r="DE1091">
        <v>0.15</v>
      </c>
      <c r="DG1091">
        <v>16.303999999999998</v>
      </c>
      <c r="DI1091" s="1" t="s">
        <v>656</v>
      </c>
      <c r="DL1091">
        <v>94.064999999999998</v>
      </c>
      <c r="DM1091">
        <v>0.01</v>
      </c>
      <c r="DO1091">
        <v>1.087</v>
      </c>
      <c r="DQ1091" s="1" t="s">
        <v>656</v>
      </c>
      <c r="DT1091">
        <v>1317</v>
      </c>
      <c r="DU1091">
        <v>0</v>
      </c>
      <c r="DW1091">
        <v>15</v>
      </c>
    </row>
    <row r="1092" spans="1:127" x14ac:dyDescent="0.25">
      <c r="A1092" s="1" t="s">
        <v>43</v>
      </c>
      <c r="B1092">
        <v>2020</v>
      </c>
      <c r="C1092" s="1" t="s">
        <v>44</v>
      </c>
      <c r="D1092">
        <v>106766</v>
      </c>
      <c r="F1092" s="1" t="s">
        <v>656</v>
      </c>
      <c r="G1092" s="1" t="s">
        <v>656</v>
      </c>
      <c r="H1092" s="1" t="s">
        <v>656</v>
      </c>
      <c r="I1092" s="1" t="s">
        <v>656</v>
      </c>
      <c r="J1092">
        <v>0</v>
      </c>
      <c r="K1092">
        <v>0</v>
      </c>
      <c r="L1092">
        <v>0</v>
      </c>
      <c r="M1092" s="1" t="s">
        <v>656</v>
      </c>
      <c r="N1092">
        <v>579.54499999999996</v>
      </c>
      <c r="S1092">
        <v>0</v>
      </c>
      <c r="T1092">
        <v>0</v>
      </c>
      <c r="Y1092">
        <v>0</v>
      </c>
      <c r="AA1092">
        <v>0.88</v>
      </c>
      <c r="AB1092">
        <v>0.88</v>
      </c>
      <c r="AI1092">
        <v>6837.3829999999998</v>
      </c>
      <c r="AJ1092">
        <v>0.73</v>
      </c>
      <c r="AM1092">
        <v>82.954999999999998</v>
      </c>
      <c r="AR1092">
        <v>0</v>
      </c>
      <c r="AS1092">
        <v>0</v>
      </c>
      <c r="AY1092">
        <v>0</v>
      </c>
      <c r="BA1092">
        <v>0.51</v>
      </c>
      <c r="BE1092">
        <v>0</v>
      </c>
      <c r="BF1092">
        <v>0</v>
      </c>
      <c r="BH1092">
        <v>0</v>
      </c>
      <c r="BM1092">
        <v>1404.942</v>
      </c>
      <c r="BN1092">
        <v>0.15</v>
      </c>
      <c r="BP1092">
        <v>17.045000000000002</v>
      </c>
      <c r="BR1092">
        <v>0</v>
      </c>
      <c r="BS1092">
        <v>0</v>
      </c>
      <c r="BT1092" s="1" t="s">
        <v>656</v>
      </c>
      <c r="BW1092">
        <v>0</v>
      </c>
      <c r="BX1092">
        <v>0</v>
      </c>
      <c r="BZ1092">
        <v>0</v>
      </c>
      <c r="CE1092">
        <v>6837.3829999999998</v>
      </c>
      <c r="CF1092">
        <v>0.73</v>
      </c>
      <c r="CL1092">
        <v>82.954999999999998</v>
      </c>
      <c r="CO1092">
        <v>0</v>
      </c>
      <c r="CP1092">
        <v>0</v>
      </c>
      <c r="CS1092">
        <v>0</v>
      </c>
      <c r="CT1092">
        <v>0</v>
      </c>
      <c r="CV1092">
        <v>0</v>
      </c>
      <c r="CW1092">
        <v>0</v>
      </c>
      <c r="CY1092">
        <v>8242.3240000000005</v>
      </c>
      <c r="DD1092">
        <v>1404.942</v>
      </c>
      <c r="DE1092">
        <v>0.15</v>
      </c>
      <c r="DG1092">
        <v>17.045000000000002</v>
      </c>
      <c r="DI1092" s="1" t="s">
        <v>656</v>
      </c>
      <c r="DL1092">
        <v>93.662999999999997</v>
      </c>
      <c r="DM1092">
        <v>0.01</v>
      </c>
      <c r="DO1092">
        <v>1.1359999999999999</v>
      </c>
      <c r="DQ1092" s="1" t="s">
        <v>656</v>
      </c>
      <c r="DT1092">
        <v>1311</v>
      </c>
      <c r="DU1092">
        <v>0</v>
      </c>
      <c r="DW1092">
        <v>16</v>
      </c>
    </row>
    <row r="1093" spans="1:127" x14ac:dyDescent="0.25">
      <c r="A1093" s="1" t="s">
        <v>8</v>
      </c>
      <c r="B1093">
        <v>1900</v>
      </c>
      <c r="C1093" s="1" t="s">
        <v>656</v>
      </c>
      <c r="D1093">
        <v>946242864</v>
      </c>
      <c r="F1093" s="1" t="s">
        <v>656</v>
      </c>
      <c r="G1093" s="1" t="s">
        <v>656</v>
      </c>
      <c r="H1093" s="1" t="s">
        <v>656</v>
      </c>
      <c r="I1093" s="1" t="s">
        <v>656</v>
      </c>
      <c r="M1093" s="1" t="s">
        <v>656</v>
      </c>
      <c r="W1093">
        <v>109.84399999999999</v>
      </c>
      <c r="X1093">
        <v>103.93899999999999</v>
      </c>
      <c r="AW1093">
        <v>0</v>
      </c>
      <c r="AX1093">
        <v>0</v>
      </c>
      <c r="BT1093" s="1" t="s">
        <v>656</v>
      </c>
      <c r="CJ1093">
        <v>6.9930000000000003</v>
      </c>
      <c r="CK1093">
        <v>6.617</v>
      </c>
      <c r="DI1093" s="1" t="s">
        <v>656</v>
      </c>
      <c r="DQ1093" s="1" t="s">
        <v>656</v>
      </c>
    </row>
    <row r="1094" spans="1:127" x14ac:dyDescent="0.25">
      <c r="A1094" s="1" t="s">
        <v>8</v>
      </c>
      <c r="B1094">
        <v>1901</v>
      </c>
      <c r="C1094" s="1" t="s">
        <v>656</v>
      </c>
      <c r="D1094">
        <v>952498307</v>
      </c>
      <c r="F1094" s="1" t="s">
        <v>656</v>
      </c>
      <c r="G1094" s="1" t="s">
        <v>656</v>
      </c>
      <c r="H1094" s="1" t="s">
        <v>656</v>
      </c>
      <c r="I1094" s="1" t="s">
        <v>656</v>
      </c>
      <c r="M1094" s="1" t="s">
        <v>656</v>
      </c>
      <c r="U1094">
        <v>14.404999999999999</v>
      </c>
      <c r="V1094">
        <v>14.973000000000001</v>
      </c>
      <c r="W1094">
        <v>124.842</v>
      </c>
      <c r="X1094">
        <v>118.91200000000001</v>
      </c>
      <c r="AV1094">
        <v>0</v>
      </c>
      <c r="AW1094">
        <v>0</v>
      </c>
      <c r="AX1094">
        <v>0</v>
      </c>
      <c r="BT1094" s="1" t="s">
        <v>656</v>
      </c>
      <c r="CH1094">
        <v>56.414999999999999</v>
      </c>
      <c r="CI1094">
        <v>3.7330000000000001</v>
      </c>
      <c r="CJ1094">
        <v>10.867000000000001</v>
      </c>
      <c r="CK1094">
        <v>10.351000000000001</v>
      </c>
      <c r="DI1094" s="1" t="s">
        <v>656</v>
      </c>
      <c r="DQ1094" s="1" t="s">
        <v>656</v>
      </c>
    </row>
    <row r="1095" spans="1:127" x14ac:dyDescent="0.25">
      <c r="A1095" s="1" t="s">
        <v>8</v>
      </c>
      <c r="B1095">
        <v>1902</v>
      </c>
      <c r="C1095" s="1" t="s">
        <v>656</v>
      </c>
      <c r="D1095">
        <v>959237085</v>
      </c>
      <c r="F1095" s="1" t="s">
        <v>656</v>
      </c>
      <c r="G1095" s="1" t="s">
        <v>656</v>
      </c>
      <c r="H1095" s="1" t="s">
        <v>656</v>
      </c>
      <c r="I1095" s="1" t="s">
        <v>656</v>
      </c>
      <c r="M1095" s="1" t="s">
        <v>656</v>
      </c>
      <c r="U1095">
        <v>9.1359999999999992</v>
      </c>
      <c r="V1095">
        <v>10.864000000000001</v>
      </c>
      <c r="W1095">
        <v>135.291</v>
      </c>
      <c r="X1095">
        <v>129.77600000000001</v>
      </c>
      <c r="AV1095">
        <v>0</v>
      </c>
      <c r="AW1095">
        <v>0</v>
      </c>
      <c r="AX1095">
        <v>0</v>
      </c>
      <c r="BT1095" s="1" t="s">
        <v>656</v>
      </c>
      <c r="CH1095">
        <v>-20.337</v>
      </c>
      <c r="CI1095">
        <v>-2.105</v>
      </c>
      <c r="CJ1095">
        <v>8.5960000000000001</v>
      </c>
      <c r="CK1095">
        <v>8.2460000000000004</v>
      </c>
      <c r="DI1095" s="1" t="s">
        <v>656</v>
      </c>
      <c r="DQ1095" s="1" t="s">
        <v>656</v>
      </c>
    </row>
    <row r="1096" spans="1:127" x14ac:dyDescent="0.25">
      <c r="A1096" s="1" t="s">
        <v>8</v>
      </c>
      <c r="B1096">
        <v>1903</v>
      </c>
      <c r="C1096" s="1" t="s">
        <v>656</v>
      </c>
      <c r="D1096">
        <v>966451106</v>
      </c>
      <c r="F1096" s="1" t="s">
        <v>656</v>
      </c>
      <c r="G1096" s="1" t="s">
        <v>656</v>
      </c>
      <c r="H1096" s="1" t="s">
        <v>656</v>
      </c>
      <c r="I1096" s="1" t="s">
        <v>656</v>
      </c>
      <c r="M1096" s="1" t="s">
        <v>656</v>
      </c>
      <c r="U1096">
        <v>7.5549999999999997</v>
      </c>
      <c r="V1096">
        <v>9.8049999999999997</v>
      </c>
      <c r="W1096">
        <v>144.42599999999999</v>
      </c>
      <c r="X1096">
        <v>139.58099999999999</v>
      </c>
      <c r="AV1096">
        <v>0</v>
      </c>
      <c r="AW1096">
        <v>0</v>
      </c>
      <c r="AX1096">
        <v>0</v>
      </c>
      <c r="BT1096" s="1" t="s">
        <v>656</v>
      </c>
      <c r="CH1096">
        <v>77.292000000000002</v>
      </c>
      <c r="CI1096">
        <v>6.3730000000000002</v>
      </c>
      <c r="CJ1096">
        <v>15.125999999999999</v>
      </c>
      <c r="CK1096">
        <v>14.619</v>
      </c>
      <c r="DI1096" s="1" t="s">
        <v>656</v>
      </c>
      <c r="DQ1096" s="1" t="s">
        <v>656</v>
      </c>
    </row>
    <row r="1097" spans="1:127" x14ac:dyDescent="0.25">
      <c r="A1097" s="1" t="s">
        <v>8</v>
      </c>
      <c r="B1097">
        <v>1904</v>
      </c>
      <c r="C1097" s="1" t="s">
        <v>656</v>
      </c>
      <c r="D1097">
        <v>973734587</v>
      </c>
      <c r="F1097" s="1" t="s">
        <v>656</v>
      </c>
      <c r="G1097" s="1" t="s">
        <v>656</v>
      </c>
      <c r="H1097" s="1" t="s">
        <v>656</v>
      </c>
      <c r="I1097" s="1" t="s">
        <v>656</v>
      </c>
      <c r="M1097" s="1" t="s">
        <v>656</v>
      </c>
      <c r="U1097">
        <v>8.3629999999999995</v>
      </c>
      <c r="V1097">
        <v>11.673999999999999</v>
      </c>
      <c r="W1097">
        <v>155.334</v>
      </c>
      <c r="X1097">
        <v>151.25399999999999</v>
      </c>
      <c r="AV1097">
        <v>0</v>
      </c>
      <c r="AW1097">
        <v>0</v>
      </c>
      <c r="AX1097">
        <v>0</v>
      </c>
      <c r="BT1097" s="1" t="s">
        <v>656</v>
      </c>
      <c r="CH1097">
        <v>22.036999999999999</v>
      </c>
      <c r="CI1097">
        <v>3.222</v>
      </c>
      <c r="CJ1097">
        <v>18.321999999999999</v>
      </c>
      <c r="CK1097">
        <v>17.84</v>
      </c>
      <c r="DI1097" s="1" t="s">
        <v>656</v>
      </c>
      <c r="DQ1097" s="1" t="s">
        <v>656</v>
      </c>
    </row>
    <row r="1098" spans="1:127" x14ac:dyDescent="0.25">
      <c r="A1098" s="1" t="s">
        <v>8</v>
      </c>
      <c r="B1098">
        <v>1905</v>
      </c>
      <c r="C1098" s="1" t="s">
        <v>656</v>
      </c>
      <c r="D1098">
        <v>981090354</v>
      </c>
      <c r="F1098" s="1" t="s">
        <v>656</v>
      </c>
      <c r="G1098" s="1" t="s">
        <v>656</v>
      </c>
      <c r="H1098" s="1" t="s">
        <v>656</v>
      </c>
      <c r="I1098" s="1" t="s">
        <v>656</v>
      </c>
      <c r="M1098" s="1" t="s">
        <v>656</v>
      </c>
      <c r="U1098">
        <v>6.2590000000000003</v>
      </c>
      <c r="V1098">
        <v>9.468</v>
      </c>
      <c r="W1098">
        <v>163.81899999999999</v>
      </c>
      <c r="X1098">
        <v>160.72200000000001</v>
      </c>
      <c r="AV1098">
        <v>0</v>
      </c>
      <c r="AW1098">
        <v>0</v>
      </c>
      <c r="AX1098">
        <v>0</v>
      </c>
      <c r="BT1098" s="1" t="s">
        <v>656</v>
      </c>
      <c r="CH1098">
        <v>17.992000000000001</v>
      </c>
      <c r="CI1098">
        <v>3.21</v>
      </c>
      <c r="CJ1098">
        <v>21.456</v>
      </c>
      <c r="CK1098">
        <v>21.05</v>
      </c>
      <c r="DI1098" s="1" t="s">
        <v>656</v>
      </c>
      <c r="DQ1098" s="1" t="s">
        <v>656</v>
      </c>
    </row>
    <row r="1099" spans="1:127" x14ac:dyDescent="0.25">
      <c r="A1099" s="1" t="s">
        <v>8</v>
      </c>
      <c r="B1099">
        <v>1906</v>
      </c>
      <c r="C1099" s="1" t="s">
        <v>656</v>
      </c>
      <c r="D1099">
        <v>988522382</v>
      </c>
      <c r="F1099" s="1" t="s">
        <v>656</v>
      </c>
      <c r="G1099" s="1" t="s">
        <v>656</v>
      </c>
      <c r="H1099" s="1" t="s">
        <v>656</v>
      </c>
      <c r="I1099" s="1" t="s">
        <v>656</v>
      </c>
      <c r="M1099" s="1" t="s">
        <v>656</v>
      </c>
      <c r="U1099">
        <v>41.191000000000003</v>
      </c>
      <c r="V1099">
        <v>66.201999999999998</v>
      </c>
      <c r="W1099">
        <v>229.559</v>
      </c>
      <c r="X1099">
        <v>226.92400000000001</v>
      </c>
      <c r="AV1099">
        <v>0</v>
      </c>
      <c r="AW1099">
        <v>0</v>
      </c>
      <c r="AX1099">
        <v>0</v>
      </c>
      <c r="BT1099" s="1" t="s">
        <v>656</v>
      </c>
      <c r="CH1099">
        <v>4.6959999999999997</v>
      </c>
      <c r="CI1099">
        <v>0.98899999999999999</v>
      </c>
      <c r="CJ1099">
        <v>22.295000000000002</v>
      </c>
      <c r="CK1099">
        <v>22.039000000000001</v>
      </c>
      <c r="DI1099" s="1" t="s">
        <v>656</v>
      </c>
      <c r="DQ1099" s="1" t="s">
        <v>656</v>
      </c>
    </row>
    <row r="1100" spans="1:127" x14ac:dyDescent="0.25">
      <c r="A1100" s="1" t="s">
        <v>8</v>
      </c>
      <c r="B1100">
        <v>1907</v>
      </c>
      <c r="C1100" s="1" t="s">
        <v>656</v>
      </c>
      <c r="D1100">
        <v>996049773</v>
      </c>
      <c r="F1100" s="1" t="s">
        <v>656</v>
      </c>
      <c r="G1100" s="1" t="s">
        <v>656</v>
      </c>
      <c r="H1100" s="1" t="s">
        <v>656</v>
      </c>
      <c r="I1100" s="1" t="s">
        <v>656</v>
      </c>
      <c r="M1100" s="1" t="s">
        <v>656</v>
      </c>
      <c r="U1100">
        <v>7.0309999999999997</v>
      </c>
      <c r="V1100">
        <v>15.954000000000001</v>
      </c>
      <c r="W1100">
        <v>243.84100000000001</v>
      </c>
      <c r="X1100">
        <v>242.87799999999999</v>
      </c>
      <c r="AV1100">
        <v>0</v>
      </c>
      <c r="AW1100">
        <v>0</v>
      </c>
      <c r="AX1100">
        <v>0</v>
      </c>
      <c r="BT1100" s="1" t="s">
        <v>656</v>
      </c>
      <c r="CH1100">
        <v>17.414000000000001</v>
      </c>
      <c r="CI1100">
        <v>3.8380000000000001</v>
      </c>
      <c r="CJ1100">
        <v>25.978999999999999</v>
      </c>
      <c r="CK1100">
        <v>25.876999999999999</v>
      </c>
      <c r="DI1100" s="1" t="s">
        <v>656</v>
      </c>
      <c r="DQ1100" s="1" t="s">
        <v>656</v>
      </c>
    </row>
    <row r="1101" spans="1:127" x14ac:dyDescent="0.25">
      <c r="A1101" s="1" t="s">
        <v>8</v>
      </c>
      <c r="B1101">
        <v>1908</v>
      </c>
      <c r="C1101" s="1" t="s">
        <v>656</v>
      </c>
      <c r="D1101">
        <v>1003674302</v>
      </c>
      <c r="F1101" s="1" t="s">
        <v>656</v>
      </c>
      <c r="G1101" s="1" t="s">
        <v>656</v>
      </c>
      <c r="H1101" s="1" t="s">
        <v>656</v>
      </c>
      <c r="I1101" s="1" t="s">
        <v>656</v>
      </c>
      <c r="M1101" s="1" t="s">
        <v>656</v>
      </c>
      <c r="U1101">
        <v>15.057</v>
      </c>
      <c r="V1101">
        <v>36.570999999999998</v>
      </c>
      <c r="W1101">
        <v>278.42599999999999</v>
      </c>
      <c r="X1101">
        <v>279.44900000000001</v>
      </c>
      <c r="AV1101">
        <v>0</v>
      </c>
      <c r="AW1101">
        <v>0</v>
      </c>
      <c r="AX1101">
        <v>0</v>
      </c>
      <c r="BT1101" s="1" t="s">
        <v>656</v>
      </c>
      <c r="CH1101">
        <v>6.4720000000000004</v>
      </c>
      <c r="CI1101">
        <v>1.675</v>
      </c>
      <c r="CJ1101">
        <v>27.451000000000001</v>
      </c>
      <c r="CK1101">
        <v>27.550999999999998</v>
      </c>
      <c r="DI1101" s="1" t="s">
        <v>656</v>
      </c>
      <c r="DQ1101" s="1" t="s">
        <v>656</v>
      </c>
    </row>
    <row r="1102" spans="1:127" x14ac:dyDescent="0.25">
      <c r="A1102" s="1" t="s">
        <v>8</v>
      </c>
      <c r="B1102">
        <v>1909</v>
      </c>
      <c r="C1102" s="1" t="s">
        <v>656</v>
      </c>
      <c r="D1102">
        <v>1011322860</v>
      </c>
      <c r="F1102" s="1" t="s">
        <v>656</v>
      </c>
      <c r="G1102" s="1" t="s">
        <v>656</v>
      </c>
      <c r="H1102" s="1" t="s">
        <v>656</v>
      </c>
      <c r="I1102" s="1" t="s">
        <v>656</v>
      </c>
      <c r="M1102" s="1" t="s">
        <v>656</v>
      </c>
      <c r="U1102">
        <v>-2.59</v>
      </c>
      <c r="V1102">
        <v>-7.2370000000000001</v>
      </c>
      <c r="W1102">
        <v>269.16399999999999</v>
      </c>
      <c r="X1102">
        <v>272.21199999999999</v>
      </c>
      <c r="AV1102">
        <v>0</v>
      </c>
      <c r="AW1102">
        <v>0</v>
      </c>
      <c r="AX1102">
        <v>0</v>
      </c>
      <c r="BT1102" s="1" t="s">
        <v>656</v>
      </c>
      <c r="CH1102">
        <v>13.212</v>
      </c>
      <c r="CI1102">
        <v>3.64</v>
      </c>
      <c r="CJ1102">
        <v>30.841999999999999</v>
      </c>
      <c r="CK1102">
        <v>31.192</v>
      </c>
      <c r="DI1102" s="1" t="s">
        <v>656</v>
      </c>
      <c r="DQ1102" s="1" t="s">
        <v>656</v>
      </c>
    </row>
    <row r="1103" spans="1:127" x14ac:dyDescent="0.25">
      <c r="A1103" s="1" t="s">
        <v>8</v>
      </c>
      <c r="B1103">
        <v>1910</v>
      </c>
      <c r="C1103" s="1" t="s">
        <v>656</v>
      </c>
      <c r="D1103">
        <v>1018997582</v>
      </c>
      <c r="F1103" s="1" t="s">
        <v>656</v>
      </c>
      <c r="G1103" s="1" t="s">
        <v>656</v>
      </c>
      <c r="H1103" s="1" t="s">
        <v>656</v>
      </c>
      <c r="I1103" s="1" t="s">
        <v>656</v>
      </c>
      <c r="M1103" s="1" t="s">
        <v>656</v>
      </c>
      <c r="U1103">
        <v>0.51800000000000002</v>
      </c>
      <c r="V1103">
        <v>1.41</v>
      </c>
      <c r="W1103">
        <v>268.52100000000002</v>
      </c>
      <c r="X1103">
        <v>273.62200000000001</v>
      </c>
      <c r="AV1103">
        <v>0</v>
      </c>
      <c r="AW1103">
        <v>0</v>
      </c>
      <c r="AX1103">
        <v>0</v>
      </c>
      <c r="BT1103" s="1" t="s">
        <v>656</v>
      </c>
      <c r="CH1103">
        <v>-3.1320000000000001</v>
      </c>
      <c r="CI1103">
        <v>-0.97699999999999998</v>
      </c>
      <c r="CJ1103">
        <v>29.651</v>
      </c>
      <c r="CK1103">
        <v>30.215</v>
      </c>
      <c r="DI1103" s="1" t="s">
        <v>656</v>
      </c>
      <c r="DQ1103" s="1" t="s">
        <v>656</v>
      </c>
    </row>
    <row r="1104" spans="1:127" x14ac:dyDescent="0.25">
      <c r="A1104" s="1" t="s">
        <v>8</v>
      </c>
      <c r="B1104">
        <v>1911</v>
      </c>
      <c r="C1104" s="1" t="s">
        <v>656</v>
      </c>
      <c r="D1104">
        <v>1026660265</v>
      </c>
      <c r="F1104" s="1" t="s">
        <v>656</v>
      </c>
      <c r="G1104" s="1" t="s">
        <v>656</v>
      </c>
      <c r="H1104" s="1" t="s">
        <v>656</v>
      </c>
      <c r="I1104" s="1" t="s">
        <v>656</v>
      </c>
      <c r="M1104" s="1" t="s">
        <v>656</v>
      </c>
      <c r="U1104">
        <v>17.463999999999999</v>
      </c>
      <c r="V1104">
        <v>47.786000000000001</v>
      </c>
      <c r="W1104">
        <v>313.06200000000001</v>
      </c>
      <c r="X1104">
        <v>321.40800000000002</v>
      </c>
      <c r="AV1104">
        <v>0</v>
      </c>
      <c r="AW1104">
        <v>0</v>
      </c>
      <c r="AX1104">
        <v>0</v>
      </c>
      <c r="BT1104" s="1" t="s">
        <v>656</v>
      </c>
      <c r="CH1104">
        <v>9.8919999999999995</v>
      </c>
      <c r="CI1104">
        <v>2.9889999999999999</v>
      </c>
      <c r="CJ1104">
        <v>32.341000000000001</v>
      </c>
      <c r="CK1104">
        <v>33.204000000000001</v>
      </c>
      <c r="DI1104" s="1" t="s">
        <v>656</v>
      </c>
      <c r="DQ1104" s="1" t="s">
        <v>656</v>
      </c>
    </row>
    <row r="1105" spans="1:121" x14ac:dyDescent="0.25">
      <c r="A1105" s="1" t="s">
        <v>8</v>
      </c>
      <c r="B1105">
        <v>1912</v>
      </c>
      <c r="C1105" s="1" t="s">
        <v>656</v>
      </c>
      <c r="D1105">
        <v>1034425911</v>
      </c>
      <c r="F1105" s="1" t="s">
        <v>656</v>
      </c>
      <c r="G1105" s="1" t="s">
        <v>656</v>
      </c>
      <c r="H1105" s="1" t="s">
        <v>656</v>
      </c>
      <c r="I1105" s="1" t="s">
        <v>656</v>
      </c>
      <c r="M1105" s="1" t="s">
        <v>656</v>
      </c>
      <c r="U1105">
        <v>-8.5760000000000005</v>
      </c>
      <c r="V1105">
        <v>-27.562999999999999</v>
      </c>
      <c r="W1105">
        <v>284.06599999999997</v>
      </c>
      <c r="X1105">
        <v>293.846</v>
      </c>
      <c r="AV1105">
        <v>0</v>
      </c>
      <c r="AW1105">
        <v>0</v>
      </c>
      <c r="AX1105">
        <v>0</v>
      </c>
      <c r="BT1105" s="1" t="s">
        <v>656</v>
      </c>
      <c r="CH1105">
        <v>-2.2770000000000001</v>
      </c>
      <c r="CI1105">
        <v>-0.75600000000000001</v>
      </c>
      <c r="CJ1105">
        <v>31.367999999999999</v>
      </c>
      <c r="CK1105">
        <v>32.448</v>
      </c>
      <c r="DI1105" s="1" t="s">
        <v>656</v>
      </c>
      <c r="DQ1105" s="1" t="s">
        <v>656</v>
      </c>
    </row>
    <row r="1106" spans="1:121" x14ac:dyDescent="0.25">
      <c r="A1106" s="1" t="s">
        <v>8</v>
      </c>
      <c r="B1106">
        <v>1913</v>
      </c>
      <c r="C1106" s="1" t="s">
        <v>656</v>
      </c>
      <c r="D1106">
        <v>1042234550</v>
      </c>
      <c r="F1106" s="1" t="s">
        <v>656</v>
      </c>
      <c r="G1106" s="1" t="s">
        <v>656</v>
      </c>
      <c r="H1106" s="1" t="s">
        <v>656</v>
      </c>
      <c r="I1106" s="1" t="s">
        <v>656</v>
      </c>
      <c r="M1106" s="1" t="s">
        <v>656</v>
      </c>
      <c r="U1106">
        <v>9.0060000000000002</v>
      </c>
      <c r="V1106">
        <v>26.463000000000001</v>
      </c>
      <c r="W1106">
        <v>307.32900000000001</v>
      </c>
      <c r="X1106">
        <v>320.30900000000003</v>
      </c>
      <c r="AV1106">
        <v>0</v>
      </c>
      <c r="AW1106">
        <v>0</v>
      </c>
      <c r="AX1106">
        <v>0</v>
      </c>
      <c r="BT1106" s="1" t="s">
        <v>656</v>
      </c>
      <c r="CH1106">
        <v>13.047000000000001</v>
      </c>
      <c r="CI1106">
        <v>4.2329999999999997</v>
      </c>
      <c r="CJ1106">
        <v>35.195</v>
      </c>
      <c r="CK1106">
        <v>36.680999999999997</v>
      </c>
      <c r="DI1106" s="1" t="s">
        <v>656</v>
      </c>
      <c r="DQ1106" s="1" t="s">
        <v>656</v>
      </c>
    </row>
    <row r="1107" spans="1:121" x14ac:dyDescent="0.25">
      <c r="A1107" s="1" t="s">
        <v>8</v>
      </c>
      <c r="B1107">
        <v>1914</v>
      </c>
      <c r="C1107" s="1" t="s">
        <v>656</v>
      </c>
      <c r="D1107">
        <v>1050154533</v>
      </c>
      <c r="F1107" s="1" t="s">
        <v>656</v>
      </c>
      <c r="G1107" s="1" t="s">
        <v>656</v>
      </c>
      <c r="H1107" s="1" t="s">
        <v>656</v>
      </c>
      <c r="I1107" s="1" t="s">
        <v>656</v>
      </c>
      <c r="M1107" s="1" t="s">
        <v>656</v>
      </c>
      <c r="U1107">
        <v>7.2969999999999997</v>
      </c>
      <c r="V1107">
        <v>23.372</v>
      </c>
      <c r="W1107">
        <v>327.267</v>
      </c>
      <c r="X1107">
        <v>343.68</v>
      </c>
      <c r="AV1107">
        <v>0</v>
      </c>
      <c r="AW1107">
        <v>0</v>
      </c>
      <c r="AX1107">
        <v>0</v>
      </c>
      <c r="BT1107" s="1" t="s">
        <v>656</v>
      </c>
      <c r="CH1107">
        <v>6.3730000000000002</v>
      </c>
      <c r="CI1107">
        <v>2.3380000000000001</v>
      </c>
      <c r="CJ1107">
        <v>37.155000000000001</v>
      </c>
      <c r="CK1107">
        <v>39.018999999999998</v>
      </c>
      <c r="DI1107" s="1" t="s">
        <v>656</v>
      </c>
      <c r="DQ1107" s="1" t="s">
        <v>656</v>
      </c>
    </row>
    <row r="1108" spans="1:121" x14ac:dyDescent="0.25">
      <c r="A1108" s="1" t="s">
        <v>8</v>
      </c>
      <c r="B1108">
        <v>1915</v>
      </c>
      <c r="C1108" s="1" t="s">
        <v>656</v>
      </c>
      <c r="D1108">
        <v>1058188662</v>
      </c>
      <c r="F1108" s="1" t="s">
        <v>656</v>
      </c>
      <c r="G1108" s="1" t="s">
        <v>656</v>
      </c>
      <c r="H1108" s="1" t="s">
        <v>656</v>
      </c>
      <c r="I1108" s="1" t="s">
        <v>656</v>
      </c>
      <c r="M1108" s="1" t="s">
        <v>656</v>
      </c>
      <c r="U1108">
        <v>-2.1930000000000001</v>
      </c>
      <c r="V1108">
        <v>-7.5380000000000003</v>
      </c>
      <c r="W1108">
        <v>317.65899999999999</v>
      </c>
      <c r="X1108">
        <v>336.14299999999997</v>
      </c>
      <c r="AV1108">
        <v>0</v>
      </c>
      <c r="AW1108">
        <v>0</v>
      </c>
      <c r="AX1108">
        <v>0</v>
      </c>
      <c r="BT1108" s="1" t="s">
        <v>656</v>
      </c>
      <c r="CH1108">
        <v>7.8090000000000002</v>
      </c>
      <c r="CI1108">
        <v>3.0470000000000002</v>
      </c>
      <c r="CJ1108">
        <v>39.753</v>
      </c>
      <c r="CK1108">
        <v>42.066000000000003</v>
      </c>
      <c r="DI1108" s="1" t="s">
        <v>656</v>
      </c>
      <c r="DQ1108" s="1" t="s">
        <v>656</v>
      </c>
    </row>
    <row r="1109" spans="1:121" x14ac:dyDescent="0.25">
      <c r="A1109" s="1" t="s">
        <v>8</v>
      </c>
      <c r="B1109">
        <v>1916</v>
      </c>
      <c r="C1109" s="1" t="s">
        <v>656</v>
      </c>
      <c r="D1109">
        <v>1066281832</v>
      </c>
      <c r="F1109" s="1" t="s">
        <v>656</v>
      </c>
      <c r="G1109" s="1" t="s">
        <v>656</v>
      </c>
      <c r="H1109" s="1" t="s">
        <v>656</v>
      </c>
      <c r="I1109" s="1" t="s">
        <v>656</v>
      </c>
      <c r="M1109" s="1" t="s">
        <v>656</v>
      </c>
      <c r="U1109">
        <v>7.9050000000000002</v>
      </c>
      <c r="V1109">
        <v>26.573</v>
      </c>
      <c r="W1109">
        <v>340.16899999999998</v>
      </c>
      <c r="X1109">
        <v>362.71600000000001</v>
      </c>
      <c r="AV1109">
        <v>0</v>
      </c>
      <c r="AW1109">
        <v>0</v>
      </c>
      <c r="AX1109">
        <v>0</v>
      </c>
      <c r="BT1109" s="1" t="s">
        <v>656</v>
      </c>
      <c r="CH1109">
        <v>11.252000000000001</v>
      </c>
      <c r="CI1109">
        <v>4.7329999999999997</v>
      </c>
      <c r="CJ1109">
        <v>43.89</v>
      </c>
      <c r="CK1109">
        <v>46.798999999999999</v>
      </c>
      <c r="DI1109" s="1" t="s">
        <v>656</v>
      </c>
      <c r="DQ1109" s="1" t="s">
        <v>656</v>
      </c>
    </row>
    <row r="1110" spans="1:121" x14ac:dyDescent="0.25">
      <c r="A1110" s="1" t="s">
        <v>8</v>
      </c>
      <c r="B1110">
        <v>1917</v>
      </c>
      <c r="C1110" s="1" t="s">
        <v>656</v>
      </c>
      <c r="D1110">
        <v>1074410073</v>
      </c>
      <c r="F1110" s="1" t="s">
        <v>656</v>
      </c>
      <c r="G1110" s="1" t="s">
        <v>656</v>
      </c>
      <c r="H1110" s="1" t="s">
        <v>656</v>
      </c>
      <c r="I1110" s="1" t="s">
        <v>656</v>
      </c>
      <c r="M1110" s="1" t="s">
        <v>656</v>
      </c>
      <c r="U1110">
        <v>10.654</v>
      </c>
      <c r="V1110">
        <v>38.645000000000003</v>
      </c>
      <c r="W1110">
        <v>373.56400000000002</v>
      </c>
      <c r="X1110">
        <v>401.36099999999999</v>
      </c>
      <c r="AV1110">
        <v>0</v>
      </c>
      <c r="AW1110">
        <v>0</v>
      </c>
      <c r="AX1110">
        <v>0</v>
      </c>
      <c r="BT1110" s="1" t="s">
        <v>656</v>
      </c>
      <c r="CH1110">
        <v>5.89</v>
      </c>
      <c r="CI1110">
        <v>2.7559999999999998</v>
      </c>
      <c r="CJ1110">
        <v>46.122999999999998</v>
      </c>
      <c r="CK1110">
        <v>49.555</v>
      </c>
      <c r="DI1110" s="1" t="s">
        <v>656</v>
      </c>
      <c r="DQ1110" s="1" t="s">
        <v>656</v>
      </c>
    </row>
    <row r="1111" spans="1:121" x14ac:dyDescent="0.25">
      <c r="A1111" s="1" t="s">
        <v>8</v>
      </c>
      <c r="B1111">
        <v>1918</v>
      </c>
      <c r="C1111" s="1" t="s">
        <v>656</v>
      </c>
      <c r="D1111">
        <v>1082756905</v>
      </c>
      <c r="F1111" s="1" t="s">
        <v>656</v>
      </c>
      <c r="G1111" s="1" t="s">
        <v>656</v>
      </c>
      <c r="H1111" s="1" t="s">
        <v>656</v>
      </c>
      <c r="I1111" s="1" t="s">
        <v>656</v>
      </c>
      <c r="M1111" s="1" t="s">
        <v>656</v>
      </c>
      <c r="U1111">
        <v>8.8800000000000008</v>
      </c>
      <c r="V1111">
        <v>35.643000000000001</v>
      </c>
      <c r="W1111">
        <v>403.60300000000001</v>
      </c>
      <c r="X1111">
        <v>437.00299999999999</v>
      </c>
      <c r="AV1111">
        <v>0</v>
      </c>
      <c r="AW1111">
        <v>0</v>
      </c>
      <c r="AX1111">
        <v>0</v>
      </c>
      <c r="BT1111" s="1" t="s">
        <v>656</v>
      </c>
      <c r="CH1111">
        <v>2.605</v>
      </c>
      <c r="CI1111">
        <v>1.2909999999999999</v>
      </c>
      <c r="CJ1111">
        <v>46.96</v>
      </c>
      <c r="CK1111">
        <v>50.845999999999997</v>
      </c>
      <c r="DI1111" s="1" t="s">
        <v>656</v>
      </c>
      <c r="DQ1111" s="1" t="s">
        <v>656</v>
      </c>
    </row>
    <row r="1112" spans="1:121" x14ac:dyDescent="0.25">
      <c r="A1112" s="1" t="s">
        <v>8</v>
      </c>
      <c r="B1112">
        <v>1919</v>
      </c>
      <c r="C1112" s="1" t="s">
        <v>656</v>
      </c>
      <c r="D1112">
        <v>1091090241</v>
      </c>
      <c r="F1112" s="1" t="s">
        <v>656</v>
      </c>
      <c r="G1112" s="1" t="s">
        <v>656</v>
      </c>
      <c r="H1112" s="1" t="s">
        <v>656</v>
      </c>
      <c r="I1112" s="1" t="s">
        <v>656</v>
      </c>
      <c r="M1112" s="1" t="s">
        <v>656</v>
      </c>
      <c r="U1112">
        <v>12.048999999999999</v>
      </c>
      <c r="V1112">
        <v>52.654000000000003</v>
      </c>
      <c r="W1112">
        <v>448.77800000000002</v>
      </c>
      <c r="X1112">
        <v>489.65699999999998</v>
      </c>
      <c r="AV1112">
        <v>0</v>
      </c>
      <c r="AW1112">
        <v>0</v>
      </c>
      <c r="AX1112">
        <v>0</v>
      </c>
      <c r="BT1112" s="1" t="s">
        <v>656</v>
      </c>
      <c r="CH1112">
        <v>17.405999999999999</v>
      </c>
      <c r="CI1112">
        <v>8.85</v>
      </c>
      <c r="CJ1112">
        <v>54.713000000000001</v>
      </c>
      <c r="CK1112">
        <v>59.697000000000003</v>
      </c>
      <c r="DI1112" s="1" t="s">
        <v>656</v>
      </c>
      <c r="DQ1112" s="1" t="s">
        <v>656</v>
      </c>
    </row>
    <row r="1113" spans="1:121" x14ac:dyDescent="0.25">
      <c r="A1113" s="1" t="s">
        <v>8</v>
      </c>
      <c r="B1113">
        <v>1920</v>
      </c>
      <c r="C1113" s="1" t="s">
        <v>656</v>
      </c>
      <c r="D1113">
        <v>1099417986</v>
      </c>
      <c r="F1113" s="1" t="s">
        <v>656</v>
      </c>
      <c r="G1113" s="1" t="s">
        <v>656</v>
      </c>
      <c r="H1113" s="1" t="s">
        <v>656</v>
      </c>
      <c r="I1113" s="1" t="s">
        <v>656</v>
      </c>
      <c r="M1113" s="1" t="s">
        <v>656</v>
      </c>
      <c r="U1113">
        <v>-8.5030000000000001</v>
      </c>
      <c r="V1113">
        <v>-41.634999999999998</v>
      </c>
      <c r="W1113">
        <v>407.50799999999998</v>
      </c>
      <c r="X1113">
        <v>448.02199999999999</v>
      </c>
      <c r="AV1113">
        <v>0</v>
      </c>
      <c r="AW1113">
        <v>0</v>
      </c>
      <c r="AX1113">
        <v>0</v>
      </c>
      <c r="BT1113" s="1" t="s">
        <v>656</v>
      </c>
      <c r="CH1113">
        <v>12.351000000000001</v>
      </c>
      <c r="CI1113">
        <v>7.3730000000000002</v>
      </c>
      <c r="CJ1113">
        <v>61.005000000000003</v>
      </c>
      <c r="CK1113">
        <v>67.069999999999993</v>
      </c>
      <c r="DI1113" s="1" t="s">
        <v>656</v>
      </c>
      <c r="DQ1113" s="1" t="s">
        <v>656</v>
      </c>
    </row>
    <row r="1114" spans="1:121" x14ac:dyDescent="0.25">
      <c r="A1114" s="1" t="s">
        <v>8</v>
      </c>
      <c r="B1114">
        <v>1921</v>
      </c>
      <c r="C1114" s="1" t="s">
        <v>656</v>
      </c>
      <c r="D1114">
        <v>1107621411</v>
      </c>
      <c r="F1114" s="1" t="s">
        <v>656</v>
      </c>
      <c r="G1114" s="1" t="s">
        <v>656</v>
      </c>
      <c r="H1114" s="1" t="s">
        <v>656</v>
      </c>
      <c r="I1114" s="1" t="s">
        <v>656</v>
      </c>
      <c r="M1114" s="1" t="s">
        <v>656</v>
      </c>
      <c r="U1114">
        <v>-2.3380000000000001</v>
      </c>
      <c r="V1114">
        <v>-10.473000000000001</v>
      </c>
      <c r="W1114">
        <v>395.03500000000003</v>
      </c>
      <c r="X1114">
        <v>437.54899999999998</v>
      </c>
      <c r="AV1114">
        <v>0</v>
      </c>
      <c r="AW1114">
        <v>0</v>
      </c>
      <c r="AX1114">
        <v>0</v>
      </c>
      <c r="BT1114" s="1" t="s">
        <v>656</v>
      </c>
      <c r="CH1114">
        <v>12.589</v>
      </c>
      <c r="CI1114">
        <v>8.4429999999999996</v>
      </c>
      <c r="CJ1114">
        <v>68.176000000000002</v>
      </c>
      <c r="CK1114">
        <v>75.513999999999996</v>
      </c>
      <c r="DI1114" s="1" t="s">
        <v>656</v>
      </c>
      <c r="DQ1114" s="1" t="s">
        <v>656</v>
      </c>
    </row>
    <row r="1115" spans="1:121" x14ac:dyDescent="0.25">
      <c r="A1115" s="1" t="s">
        <v>8</v>
      </c>
      <c r="B1115">
        <v>1922</v>
      </c>
      <c r="C1115" s="1" t="s">
        <v>656</v>
      </c>
      <c r="D1115">
        <v>1115699547</v>
      </c>
      <c r="F1115" s="1" t="s">
        <v>656</v>
      </c>
      <c r="G1115" s="1" t="s">
        <v>656</v>
      </c>
      <c r="H1115" s="1" t="s">
        <v>656</v>
      </c>
      <c r="I1115" s="1" t="s">
        <v>656</v>
      </c>
      <c r="M1115" s="1" t="s">
        <v>656</v>
      </c>
      <c r="U1115">
        <v>3.6080000000000001</v>
      </c>
      <c r="V1115">
        <v>15.786</v>
      </c>
      <c r="W1115">
        <v>406.32299999999998</v>
      </c>
      <c r="X1115">
        <v>453.33499999999998</v>
      </c>
      <c r="AV1115">
        <v>1.651</v>
      </c>
      <c r="AW1115">
        <v>1.48</v>
      </c>
      <c r="AX1115">
        <v>1.651</v>
      </c>
      <c r="BT1115" s="1" t="s">
        <v>656</v>
      </c>
      <c r="CH1115">
        <v>12.768000000000001</v>
      </c>
      <c r="CI1115">
        <v>9.641</v>
      </c>
      <c r="CJ1115">
        <v>76.323999999999998</v>
      </c>
      <c r="CK1115">
        <v>85.155000000000001</v>
      </c>
      <c r="DI1115" s="1" t="s">
        <v>656</v>
      </c>
      <c r="DQ1115" s="1" t="s">
        <v>656</v>
      </c>
    </row>
    <row r="1116" spans="1:121" x14ac:dyDescent="0.25">
      <c r="A1116" s="1" t="s">
        <v>8</v>
      </c>
      <c r="B1116">
        <v>1923</v>
      </c>
      <c r="C1116" s="1" t="s">
        <v>656</v>
      </c>
      <c r="D1116">
        <v>1123673982</v>
      </c>
      <c r="F1116" s="1" t="s">
        <v>656</v>
      </c>
      <c r="G1116" s="1" t="s">
        <v>656</v>
      </c>
      <c r="H1116" s="1" t="s">
        <v>656</v>
      </c>
      <c r="I1116" s="1" t="s">
        <v>656</v>
      </c>
      <c r="M1116" s="1" t="s">
        <v>656</v>
      </c>
      <c r="U1116">
        <v>7.75</v>
      </c>
      <c r="V1116">
        <v>35.131</v>
      </c>
      <c r="W1116">
        <v>434.70400000000001</v>
      </c>
      <c r="X1116">
        <v>488.46600000000001</v>
      </c>
      <c r="AU1116">
        <v>29.672999999999998</v>
      </c>
      <c r="AV1116">
        <v>0.49</v>
      </c>
      <c r="AW1116">
        <v>1.9059999999999999</v>
      </c>
      <c r="AX1116">
        <v>2.141</v>
      </c>
      <c r="BT1116" s="1" t="s">
        <v>656</v>
      </c>
      <c r="CH1116">
        <v>18.068999999999999</v>
      </c>
      <c r="CI1116">
        <v>15.385999999999999</v>
      </c>
      <c r="CJ1116">
        <v>89.475999999999999</v>
      </c>
      <c r="CK1116">
        <v>100.541</v>
      </c>
      <c r="DI1116" s="1" t="s">
        <v>656</v>
      </c>
      <c r="DQ1116" s="1" t="s">
        <v>656</v>
      </c>
    </row>
    <row r="1117" spans="1:121" x14ac:dyDescent="0.25">
      <c r="A1117" s="1" t="s">
        <v>8</v>
      </c>
      <c r="B1117">
        <v>1924</v>
      </c>
      <c r="C1117" s="1" t="s">
        <v>656</v>
      </c>
      <c r="D1117">
        <v>1131787684</v>
      </c>
      <c r="F1117" s="1" t="s">
        <v>656</v>
      </c>
      <c r="G1117" s="1" t="s">
        <v>656</v>
      </c>
      <c r="H1117" s="1" t="s">
        <v>656</v>
      </c>
      <c r="I1117" s="1" t="s">
        <v>656</v>
      </c>
      <c r="M1117" s="1" t="s">
        <v>656</v>
      </c>
      <c r="U1117">
        <v>7.3259999999999996</v>
      </c>
      <c r="V1117">
        <v>35.786000000000001</v>
      </c>
      <c r="W1117">
        <v>463.20699999999999</v>
      </c>
      <c r="X1117">
        <v>524.25199999999995</v>
      </c>
      <c r="AU1117">
        <v>22.882999999999999</v>
      </c>
      <c r="AV1117">
        <v>0.49</v>
      </c>
      <c r="AW1117">
        <v>2.3250000000000002</v>
      </c>
      <c r="AX1117">
        <v>2.6309999999999998</v>
      </c>
      <c r="BT1117" s="1" t="s">
        <v>656</v>
      </c>
      <c r="CH1117">
        <v>8.7910000000000004</v>
      </c>
      <c r="CI1117">
        <v>8.8390000000000004</v>
      </c>
      <c r="CJ1117">
        <v>96.644000000000005</v>
      </c>
      <c r="CK1117">
        <v>109.38</v>
      </c>
      <c r="DI1117" s="1" t="s">
        <v>656</v>
      </c>
      <c r="DQ1117" s="1" t="s">
        <v>656</v>
      </c>
    </row>
    <row r="1118" spans="1:121" x14ac:dyDescent="0.25">
      <c r="A1118" s="1" t="s">
        <v>8</v>
      </c>
      <c r="B1118">
        <v>1925</v>
      </c>
      <c r="C1118" s="1" t="s">
        <v>656</v>
      </c>
      <c r="D1118">
        <v>1140024531</v>
      </c>
      <c r="F1118" s="1" t="s">
        <v>656</v>
      </c>
      <c r="G1118" s="1" t="s">
        <v>656</v>
      </c>
      <c r="H1118" s="1" t="s">
        <v>656</v>
      </c>
      <c r="I1118" s="1" t="s">
        <v>656</v>
      </c>
      <c r="M1118" s="1" t="s">
        <v>656</v>
      </c>
      <c r="U1118">
        <v>1.3009999999999999</v>
      </c>
      <c r="V1118">
        <v>6.819</v>
      </c>
      <c r="W1118">
        <v>465.84199999999998</v>
      </c>
      <c r="X1118">
        <v>531.07100000000003</v>
      </c>
      <c r="AU1118">
        <v>18.622</v>
      </c>
      <c r="AV1118">
        <v>0.49</v>
      </c>
      <c r="AW1118">
        <v>2.738</v>
      </c>
      <c r="AX1118">
        <v>3.121</v>
      </c>
      <c r="BT1118" s="1" t="s">
        <v>656</v>
      </c>
      <c r="CH1118">
        <v>3.9340000000000002</v>
      </c>
      <c r="CI1118">
        <v>4.3029999999999999</v>
      </c>
      <c r="CJ1118">
        <v>99.72</v>
      </c>
      <c r="CK1118">
        <v>113.68300000000001</v>
      </c>
      <c r="DI1118" s="1" t="s">
        <v>656</v>
      </c>
      <c r="DQ1118" s="1" t="s">
        <v>656</v>
      </c>
    </row>
    <row r="1119" spans="1:121" x14ac:dyDescent="0.25">
      <c r="A1119" s="1" t="s">
        <v>8</v>
      </c>
      <c r="B1119">
        <v>1926</v>
      </c>
      <c r="C1119" s="1" t="s">
        <v>656</v>
      </c>
      <c r="D1119">
        <v>1148394646</v>
      </c>
      <c r="F1119" s="1" t="s">
        <v>656</v>
      </c>
      <c r="G1119" s="1" t="s">
        <v>656</v>
      </c>
      <c r="H1119" s="1" t="s">
        <v>656</v>
      </c>
      <c r="I1119" s="1" t="s">
        <v>656</v>
      </c>
      <c r="M1119" s="1" t="s">
        <v>656</v>
      </c>
      <c r="U1119">
        <v>-1.3759999999999999</v>
      </c>
      <c r="V1119">
        <v>-7.306</v>
      </c>
      <c r="W1119">
        <v>456.08499999999998</v>
      </c>
      <c r="X1119">
        <v>523.76499999999999</v>
      </c>
      <c r="AU1119">
        <v>15.698</v>
      </c>
      <c r="AV1119">
        <v>0.49</v>
      </c>
      <c r="AW1119">
        <v>3.145</v>
      </c>
      <c r="AX1119">
        <v>3.6110000000000002</v>
      </c>
      <c r="BT1119" s="1" t="s">
        <v>656</v>
      </c>
      <c r="CH1119">
        <v>2.21</v>
      </c>
      <c r="CI1119">
        <v>2.512</v>
      </c>
      <c r="CJ1119">
        <v>101.181</v>
      </c>
      <c r="CK1119">
        <v>116.19499999999999</v>
      </c>
      <c r="DI1119" s="1" t="s">
        <v>656</v>
      </c>
      <c r="DQ1119" s="1" t="s">
        <v>656</v>
      </c>
    </row>
    <row r="1120" spans="1:121" x14ac:dyDescent="0.25">
      <c r="A1120" s="1" t="s">
        <v>8</v>
      </c>
      <c r="B1120">
        <v>1927</v>
      </c>
      <c r="C1120" s="1" t="s">
        <v>656</v>
      </c>
      <c r="D1120">
        <v>1156897793</v>
      </c>
      <c r="F1120" s="1" t="s">
        <v>656</v>
      </c>
      <c r="G1120" s="1" t="s">
        <v>656</v>
      </c>
      <c r="H1120" s="1" t="s">
        <v>656</v>
      </c>
      <c r="I1120" s="1" t="s">
        <v>656</v>
      </c>
      <c r="M1120" s="1" t="s">
        <v>656</v>
      </c>
      <c r="U1120">
        <v>7.57</v>
      </c>
      <c r="V1120">
        <v>39.651000000000003</v>
      </c>
      <c r="W1120">
        <v>487.00599999999997</v>
      </c>
      <c r="X1120">
        <v>563.41600000000005</v>
      </c>
      <c r="AU1120">
        <v>13.568</v>
      </c>
      <c r="AV1120">
        <v>0.49</v>
      </c>
      <c r="AW1120">
        <v>3.5449999999999999</v>
      </c>
      <c r="AX1120">
        <v>4.101</v>
      </c>
      <c r="BT1120" s="1" t="s">
        <v>656</v>
      </c>
      <c r="CH1120">
        <v>12.741</v>
      </c>
      <c r="CI1120">
        <v>14.805</v>
      </c>
      <c r="CJ1120">
        <v>113.23399999999999</v>
      </c>
      <c r="CK1120">
        <v>131</v>
      </c>
      <c r="DI1120" s="1" t="s">
        <v>656</v>
      </c>
      <c r="DQ1120" s="1" t="s">
        <v>656</v>
      </c>
    </row>
    <row r="1121" spans="1:121" x14ac:dyDescent="0.25">
      <c r="A1121" s="1" t="s">
        <v>8</v>
      </c>
      <c r="B1121">
        <v>1928</v>
      </c>
      <c r="C1121" s="1" t="s">
        <v>656</v>
      </c>
      <c r="D1121">
        <v>1165548726</v>
      </c>
      <c r="F1121" s="1" t="s">
        <v>656</v>
      </c>
      <c r="G1121" s="1" t="s">
        <v>656</v>
      </c>
      <c r="H1121" s="1" t="s">
        <v>656</v>
      </c>
      <c r="I1121" s="1" t="s">
        <v>656</v>
      </c>
      <c r="M1121" s="1" t="s">
        <v>656</v>
      </c>
      <c r="U1121">
        <v>1.8979999999999999</v>
      </c>
      <c r="V1121">
        <v>10.693</v>
      </c>
      <c r="W1121">
        <v>492.56599999999997</v>
      </c>
      <c r="X1121">
        <v>574.10900000000004</v>
      </c>
      <c r="AU1121">
        <v>11.946999999999999</v>
      </c>
      <c r="AV1121">
        <v>0.49</v>
      </c>
      <c r="AW1121">
        <v>3.9390000000000001</v>
      </c>
      <c r="AX1121">
        <v>4.5910000000000002</v>
      </c>
      <c r="BT1121" s="1" t="s">
        <v>656</v>
      </c>
      <c r="CH1121">
        <v>9.9169999999999998</v>
      </c>
      <c r="CI1121">
        <v>12.991</v>
      </c>
      <c r="CJ1121">
        <v>123.539</v>
      </c>
      <c r="CK1121">
        <v>143.99100000000001</v>
      </c>
      <c r="DI1121" s="1" t="s">
        <v>656</v>
      </c>
      <c r="DQ1121" s="1" t="s">
        <v>656</v>
      </c>
    </row>
    <row r="1122" spans="1:121" x14ac:dyDescent="0.25">
      <c r="A1122" s="1" t="s">
        <v>8</v>
      </c>
      <c r="B1122">
        <v>1929</v>
      </c>
      <c r="C1122" s="1" t="s">
        <v>656</v>
      </c>
      <c r="D1122">
        <v>1175056070</v>
      </c>
      <c r="F1122" s="1" t="s">
        <v>656</v>
      </c>
      <c r="G1122" s="1" t="s">
        <v>656</v>
      </c>
      <c r="H1122" s="1" t="s">
        <v>656</v>
      </c>
      <c r="I1122" s="1" t="s">
        <v>656</v>
      </c>
      <c r="M1122" s="1" t="s">
        <v>656</v>
      </c>
      <c r="U1122">
        <v>3.052</v>
      </c>
      <c r="V1122">
        <v>17.523</v>
      </c>
      <c r="W1122">
        <v>503.49299999999999</v>
      </c>
      <c r="X1122">
        <v>591.63199999999995</v>
      </c>
      <c r="AU1122">
        <v>34.033000000000001</v>
      </c>
      <c r="AV1122">
        <v>1.5629999999999999</v>
      </c>
      <c r="AW1122">
        <v>5.2370000000000001</v>
      </c>
      <c r="AX1122">
        <v>6.1539999999999999</v>
      </c>
      <c r="BT1122" s="1" t="s">
        <v>656</v>
      </c>
      <c r="CH1122">
        <v>6.2270000000000003</v>
      </c>
      <c r="CI1122">
        <v>8.9670000000000005</v>
      </c>
      <c r="CJ1122">
        <v>130.17099999999999</v>
      </c>
      <c r="CK1122">
        <v>152.958</v>
      </c>
      <c r="DI1122" s="1" t="s">
        <v>656</v>
      </c>
      <c r="DQ1122" s="1" t="s">
        <v>656</v>
      </c>
    </row>
    <row r="1123" spans="1:121" x14ac:dyDescent="0.25">
      <c r="A1123" s="1" t="s">
        <v>8</v>
      </c>
      <c r="B1123">
        <v>1930</v>
      </c>
      <c r="C1123" s="1" t="s">
        <v>656</v>
      </c>
      <c r="D1123">
        <v>1185463161</v>
      </c>
      <c r="F1123" s="1" t="s">
        <v>656</v>
      </c>
      <c r="G1123" s="1" t="s">
        <v>656</v>
      </c>
      <c r="H1123" s="1" t="s">
        <v>656</v>
      </c>
      <c r="I1123" s="1" t="s">
        <v>656</v>
      </c>
      <c r="M1123" s="1" t="s">
        <v>656</v>
      </c>
      <c r="U1123">
        <v>-2.161</v>
      </c>
      <c r="V1123">
        <v>-12.788</v>
      </c>
      <c r="W1123">
        <v>488.28500000000003</v>
      </c>
      <c r="X1123">
        <v>578.84400000000005</v>
      </c>
      <c r="AU1123">
        <v>-1.615</v>
      </c>
      <c r="AV1123">
        <v>-9.9000000000000005E-2</v>
      </c>
      <c r="AW1123">
        <v>5.1070000000000002</v>
      </c>
      <c r="AX1123">
        <v>6.0549999999999997</v>
      </c>
      <c r="BT1123" s="1" t="s">
        <v>656</v>
      </c>
      <c r="CH1123">
        <v>2.1749999999999998</v>
      </c>
      <c r="CI1123">
        <v>3.3260000000000001</v>
      </c>
      <c r="CJ1123">
        <v>131.834</v>
      </c>
      <c r="CK1123">
        <v>156.28399999999999</v>
      </c>
      <c r="DI1123" s="1" t="s">
        <v>656</v>
      </c>
      <c r="DQ1123" s="1" t="s">
        <v>656</v>
      </c>
    </row>
    <row r="1124" spans="1:121" x14ac:dyDescent="0.25">
      <c r="A1124" s="1" t="s">
        <v>8</v>
      </c>
      <c r="B1124">
        <v>1931</v>
      </c>
      <c r="C1124" s="1" t="s">
        <v>656</v>
      </c>
      <c r="D1124">
        <v>1196785984</v>
      </c>
      <c r="F1124" s="1" t="s">
        <v>656</v>
      </c>
      <c r="G1124" s="1" t="s">
        <v>656</v>
      </c>
      <c r="H1124" s="1" t="s">
        <v>656</v>
      </c>
      <c r="I1124" s="1" t="s">
        <v>656</v>
      </c>
      <c r="M1124" s="1" t="s">
        <v>656</v>
      </c>
      <c r="U1124">
        <v>-7.0410000000000004</v>
      </c>
      <c r="V1124">
        <v>-40.755000000000003</v>
      </c>
      <c r="W1124">
        <v>449.61200000000002</v>
      </c>
      <c r="X1124">
        <v>538.08900000000006</v>
      </c>
      <c r="AU1124">
        <v>12.084</v>
      </c>
      <c r="AV1124">
        <v>0.73199999999999998</v>
      </c>
      <c r="AW1124">
        <v>5.67</v>
      </c>
      <c r="AX1124">
        <v>6.7859999999999996</v>
      </c>
      <c r="BT1124" s="1" t="s">
        <v>656</v>
      </c>
      <c r="CH1124">
        <v>-6.05</v>
      </c>
      <c r="CI1124">
        <v>-9.4550000000000001</v>
      </c>
      <c r="CJ1124">
        <v>122.68600000000001</v>
      </c>
      <c r="CK1124">
        <v>146.82900000000001</v>
      </c>
      <c r="DI1124" s="1" t="s">
        <v>656</v>
      </c>
      <c r="DQ1124" s="1" t="s">
        <v>656</v>
      </c>
    </row>
    <row r="1125" spans="1:121" x14ac:dyDescent="0.25">
      <c r="A1125" s="1" t="s">
        <v>8</v>
      </c>
      <c r="B1125">
        <v>1932</v>
      </c>
      <c r="C1125" s="1" t="s">
        <v>656</v>
      </c>
      <c r="D1125">
        <v>1209016893</v>
      </c>
      <c r="F1125" s="1" t="s">
        <v>656</v>
      </c>
      <c r="G1125" s="1" t="s">
        <v>656</v>
      </c>
      <c r="H1125" s="1" t="s">
        <v>656</v>
      </c>
      <c r="I1125" s="1" t="s">
        <v>656</v>
      </c>
      <c r="M1125" s="1" t="s">
        <v>656</v>
      </c>
      <c r="U1125">
        <v>-3.302</v>
      </c>
      <c r="V1125">
        <v>-17.768000000000001</v>
      </c>
      <c r="W1125">
        <v>430.36700000000002</v>
      </c>
      <c r="X1125">
        <v>520.32100000000003</v>
      </c>
      <c r="AU1125">
        <v>10.781000000000001</v>
      </c>
      <c r="AV1125">
        <v>0.73199999999999998</v>
      </c>
      <c r="AW1125">
        <v>6.218</v>
      </c>
      <c r="AX1125">
        <v>7.5179999999999998</v>
      </c>
      <c r="BT1125" s="1" t="s">
        <v>656</v>
      </c>
      <c r="CH1125">
        <v>9.0380000000000003</v>
      </c>
      <c r="CI1125">
        <v>13.27</v>
      </c>
      <c r="CJ1125">
        <v>132.41999999999999</v>
      </c>
      <c r="CK1125">
        <v>160.09899999999999</v>
      </c>
      <c r="DI1125" s="1" t="s">
        <v>656</v>
      </c>
      <c r="DQ1125" s="1" t="s">
        <v>656</v>
      </c>
    </row>
    <row r="1126" spans="1:121" x14ac:dyDescent="0.25">
      <c r="A1126" s="1" t="s">
        <v>8</v>
      </c>
      <c r="B1126">
        <v>1933</v>
      </c>
      <c r="C1126" s="1" t="s">
        <v>656</v>
      </c>
      <c r="D1126">
        <v>1222124693</v>
      </c>
      <c r="F1126" s="1" t="s">
        <v>656</v>
      </c>
      <c r="G1126" s="1" t="s">
        <v>656</v>
      </c>
      <c r="H1126" s="1" t="s">
        <v>656</v>
      </c>
      <c r="I1126" s="1" t="s">
        <v>656</v>
      </c>
      <c r="M1126" s="1" t="s">
        <v>656</v>
      </c>
      <c r="U1126">
        <v>8.89</v>
      </c>
      <c r="V1126">
        <v>46.256999999999998</v>
      </c>
      <c r="W1126">
        <v>463.6</v>
      </c>
      <c r="X1126">
        <v>566.577</v>
      </c>
      <c r="AU1126">
        <v>9.7319999999999993</v>
      </c>
      <c r="AV1126">
        <v>0.73199999999999998</v>
      </c>
      <c r="AW1126">
        <v>6.75</v>
      </c>
      <c r="AX1126">
        <v>8.25</v>
      </c>
      <c r="BT1126" s="1" t="s">
        <v>656</v>
      </c>
      <c r="CH1126">
        <v>8.6370000000000005</v>
      </c>
      <c r="CI1126">
        <v>13.827999999999999</v>
      </c>
      <c r="CJ1126">
        <v>142.315</v>
      </c>
      <c r="CK1126">
        <v>173.92699999999999</v>
      </c>
      <c r="DI1126" s="1" t="s">
        <v>656</v>
      </c>
      <c r="DQ1126" s="1" t="s">
        <v>656</v>
      </c>
    </row>
    <row r="1127" spans="1:121" x14ac:dyDescent="0.25">
      <c r="A1127" s="1" t="s">
        <v>8</v>
      </c>
      <c r="B1127">
        <v>1934</v>
      </c>
      <c r="C1127" s="1" t="s">
        <v>656</v>
      </c>
      <c r="D1127">
        <v>1235397711</v>
      </c>
      <c r="F1127" s="1" t="s">
        <v>656</v>
      </c>
      <c r="G1127" s="1" t="s">
        <v>656</v>
      </c>
      <c r="H1127" s="1" t="s">
        <v>656</v>
      </c>
      <c r="I1127" s="1" t="s">
        <v>656</v>
      </c>
      <c r="M1127" s="1" t="s">
        <v>656</v>
      </c>
      <c r="U1127">
        <v>12.313000000000001</v>
      </c>
      <c r="V1127">
        <v>69.760999999999996</v>
      </c>
      <c r="W1127">
        <v>515.08799999999997</v>
      </c>
      <c r="X1127">
        <v>636.33799999999997</v>
      </c>
      <c r="AU1127">
        <v>8.8689999999999998</v>
      </c>
      <c r="AV1127">
        <v>0.73199999999999998</v>
      </c>
      <c r="AW1127">
        <v>7.27</v>
      </c>
      <c r="AX1127">
        <v>8.9809999999999999</v>
      </c>
      <c r="BT1127" s="1" t="s">
        <v>656</v>
      </c>
      <c r="CH1127">
        <v>13.372999999999999</v>
      </c>
      <c r="CI1127">
        <v>23.26</v>
      </c>
      <c r="CJ1127">
        <v>159.614</v>
      </c>
      <c r="CK1127">
        <v>197.18700000000001</v>
      </c>
      <c r="DI1127" s="1" t="s">
        <v>656</v>
      </c>
      <c r="DQ1127" s="1" t="s">
        <v>656</v>
      </c>
    </row>
    <row r="1128" spans="1:121" x14ac:dyDescent="0.25">
      <c r="A1128" s="1" t="s">
        <v>8</v>
      </c>
      <c r="B1128">
        <v>1935</v>
      </c>
      <c r="C1128" s="1" t="s">
        <v>656</v>
      </c>
      <c r="D1128">
        <v>1248842623</v>
      </c>
      <c r="F1128" s="1" t="s">
        <v>656</v>
      </c>
      <c r="G1128" s="1" t="s">
        <v>656</v>
      </c>
      <c r="H1128" s="1" t="s">
        <v>656</v>
      </c>
      <c r="I1128" s="1" t="s">
        <v>656</v>
      </c>
      <c r="M1128" s="1" t="s">
        <v>656</v>
      </c>
      <c r="U1128">
        <v>8.016</v>
      </c>
      <c r="V1128">
        <v>51.011000000000003</v>
      </c>
      <c r="W1128">
        <v>550.38900000000001</v>
      </c>
      <c r="X1128">
        <v>687.34900000000005</v>
      </c>
      <c r="AU1128">
        <v>8.1460000000000008</v>
      </c>
      <c r="AV1128">
        <v>0.73199999999999998</v>
      </c>
      <c r="AW1128">
        <v>7.7770000000000001</v>
      </c>
      <c r="AX1128">
        <v>9.7129999999999992</v>
      </c>
      <c r="BT1128" s="1" t="s">
        <v>656</v>
      </c>
      <c r="CH1128">
        <v>17.068999999999999</v>
      </c>
      <c r="CI1128">
        <v>33.656999999999996</v>
      </c>
      <c r="CJ1128">
        <v>184.846</v>
      </c>
      <c r="CK1128">
        <v>230.84399999999999</v>
      </c>
      <c r="DI1128" s="1" t="s">
        <v>656</v>
      </c>
      <c r="DQ1128" s="1" t="s">
        <v>656</v>
      </c>
    </row>
    <row r="1129" spans="1:121" x14ac:dyDescent="0.25">
      <c r="A1129" s="1" t="s">
        <v>8</v>
      </c>
      <c r="B1129">
        <v>1936</v>
      </c>
      <c r="C1129" s="1" t="s">
        <v>656</v>
      </c>
      <c r="D1129">
        <v>1262555134</v>
      </c>
      <c r="F1129" s="1" t="s">
        <v>656</v>
      </c>
      <c r="G1129" s="1" t="s">
        <v>656</v>
      </c>
      <c r="H1129" s="1" t="s">
        <v>656</v>
      </c>
      <c r="I1129" s="1" t="s">
        <v>656</v>
      </c>
      <c r="M1129" s="1" t="s">
        <v>656</v>
      </c>
      <c r="U1129">
        <v>8.4819999999999993</v>
      </c>
      <c r="V1129">
        <v>58.298000000000002</v>
      </c>
      <c r="W1129">
        <v>590.58600000000001</v>
      </c>
      <c r="X1129">
        <v>745.64700000000005</v>
      </c>
      <c r="AU1129">
        <v>7.5330000000000004</v>
      </c>
      <c r="AV1129">
        <v>0.73199999999999998</v>
      </c>
      <c r="AW1129">
        <v>8.2720000000000002</v>
      </c>
      <c r="AX1129">
        <v>10.444000000000001</v>
      </c>
      <c r="BT1129" s="1" t="s">
        <v>656</v>
      </c>
      <c r="CH1129">
        <v>9.7279999999999998</v>
      </c>
      <c r="CI1129">
        <v>22.457999999999998</v>
      </c>
      <c r="CJ1129">
        <v>200.626</v>
      </c>
      <c r="CK1129">
        <v>253.30099999999999</v>
      </c>
      <c r="DI1129" s="1" t="s">
        <v>656</v>
      </c>
      <c r="DQ1129" s="1" t="s">
        <v>656</v>
      </c>
    </row>
    <row r="1130" spans="1:121" x14ac:dyDescent="0.25">
      <c r="A1130" s="1" t="s">
        <v>8</v>
      </c>
      <c r="B1130">
        <v>1937</v>
      </c>
      <c r="C1130" s="1" t="s">
        <v>656</v>
      </c>
      <c r="D1130">
        <v>1276502272</v>
      </c>
      <c r="F1130" s="1" t="s">
        <v>656</v>
      </c>
      <c r="G1130" s="1" t="s">
        <v>656</v>
      </c>
      <c r="H1130" s="1" t="s">
        <v>656</v>
      </c>
      <c r="I1130" s="1" t="s">
        <v>656</v>
      </c>
      <c r="M1130" s="1" t="s">
        <v>656</v>
      </c>
      <c r="U1130">
        <v>4.7119999999999997</v>
      </c>
      <c r="V1130">
        <v>35.131999999999998</v>
      </c>
      <c r="W1130">
        <v>611.65599999999995</v>
      </c>
      <c r="X1130">
        <v>780.78</v>
      </c>
      <c r="AU1130">
        <v>19.411000000000001</v>
      </c>
      <c r="AV1130">
        <v>2.0270000000000001</v>
      </c>
      <c r="AW1130">
        <v>9.77</v>
      </c>
      <c r="AX1130">
        <v>12.472</v>
      </c>
      <c r="BT1130" s="1" t="s">
        <v>656</v>
      </c>
      <c r="CH1130">
        <v>16.846</v>
      </c>
      <c r="CI1130">
        <v>42.67</v>
      </c>
      <c r="CJ1130">
        <v>231.86199999999999</v>
      </c>
      <c r="CK1130">
        <v>295.97199999999998</v>
      </c>
      <c r="DI1130" s="1" t="s">
        <v>656</v>
      </c>
      <c r="DQ1130" s="1" t="s">
        <v>656</v>
      </c>
    </row>
    <row r="1131" spans="1:121" x14ac:dyDescent="0.25">
      <c r="A1131" s="1" t="s">
        <v>8</v>
      </c>
      <c r="B1131">
        <v>1938</v>
      </c>
      <c r="C1131" s="1" t="s">
        <v>656</v>
      </c>
      <c r="D1131">
        <v>1290722765</v>
      </c>
      <c r="F1131" s="1" t="s">
        <v>656</v>
      </c>
      <c r="G1131" s="1" t="s">
        <v>656</v>
      </c>
      <c r="H1131" s="1" t="s">
        <v>656</v>
      </c>
      <c r="I1131" s="1" t="s">
        <v>656</v>
      </c>
      <c r="M1131" s="1" t="s">
        <v>656</v>
      </c>
      <c r="U1131">
        <v>5.702</v>
      </c>
      <c r="V1131">
        <v>44.517000000000003</v>
      </c>
      <c r="W1131">
        <v>639.40700000000004</v>
      </c>
      <c r="X1131">
        <v>825.29700000000003</v>
      </c>
      <c r="AU1131">
        <v>-95.775999999999996</v>
      </c>
      <c r="AV1131">
        <v>-11.945</v>
      </c>
      <c r="AW1131">
        <v>0.40799999999999997</v>
      </c>
      <c r="AX1131">
        <v>0.52700000000000002</v>
      </c>
      <c r="BT1131" s="1" t="s">
        <v>656</v>
      </c>
      <c r="CH1131">
        <v>2.0590000000000002</v>
      </c>
      <c r="CI1131">
        <v>6.0940000000000003</v>
      </c>
      <c r="CJ1131">
        <v>234.029</v>
      </c>
      <c r="CK1131">
        <v>302.06599999999997</v>
      </c>
      <c r="DI1131" s="1" t="s">
        <v>656</v>
      </c>
      <c r="DQ1131" s="1" t="s">
        <v>656</v>
      </c>
    </row>
    <row r="1132" spans="1:121" x14ac:dyDescent="0.25">
      <c r="A1132" s="1" t="s">
        <v>8</v>
      </c>
      <c r="B1132">
        <v>1939</v>
      </c>
      <c r="C1132" s="1" t="s">
        <v>656</v>
      </c>
      <c r="D1132">
        <v>1303469421</v>
      </c>
      <c r="F1132" s="1" t="s">
        <v>656</v>
      </c>
      <c r="G1132" s="1" t="s">
        <v>656</v>
      </c>
      <c r="H1132" s="1" t="s">
        <v>656</v>
      </c>
      <c r="I1132" s="1" t="s">
        <v>656</v>
      </c>
      <c r="M1132" s="1" t="s">
        <v>656</v>
      </c>
      <c r="U1132">
        <v>7.9260000000000002</v>
      </c>
      <c r="V1132">
        <v>65.417000000000002</v>
      </c>
      <c r="W1132">
        <v>683.34100000000001</v>
      </c>
      <c r="X1132">
        <v>890.71400000000006</v>
      </c>
      <c r="AU1132">
        <v>-2.8570000000000002</v>
      </c>
      <c r="AV1132">
        <v>-1.4999999999999999E-2</v>
      </c>
      <c r="AW1132">
        <v>0.39300000000000002</v>
      </c>
      <c r="AX1132">
        <v>0.51200000000000001</v>
      </c>
      <c r="BT1132" s="1" t="s">
        <v>656</v>
      </c>
      <c r="CH1132">
        <v>1.0469999999999999</v>
      </c>
      <c r="CI1132">
        <v>3.1629999999999998</v>
      </c>
      <c r="CJ1132">
        <v>234.167</v>
      </c>
      <c r="CK1132">
        <v>305.22899999999998</v>
      </c>
      <c r="DI1132" s="1" t="s">
        <v>656</v>
      </c>
      <c r="DQ1132" s="1" t="s">
        <v>656</v>
      </c>
    </row>
    <row r="1133" spans="1:121" x14ac:dyDescent="0.25">
      <c r="A1133" s="1" t="s">
        <v>8</v>
      </c>
      <c r="B1133">
        <v>1940</v>
      </c>
      <c r="C1133" s="1" t="s">
        <v>656</v>
      </c>
      <c r="D1133">
        <v>1314744179</v>
      </c>
      <c r="F1133" s="1" t="s">
        <v>656</v>
      </c>
      <c r="G1133" s="1" t="s">
        <v>656</v>
      </c>
      <c r="H1133" s="1" t="s">
        <v>656</v>
      </c>
      <c r="I1133" s="1" t="s">
        <v>656</v>
      </c>
      <c r="M1133" s="1" t="s">
        <v>656</v>
      </c>
      <c r="U1133">
        <v>14.297000000000001</v>
      </c>
      <c r="V1133">
        <v>127.343</v>
      </c>
      <c r="W1133">
        <v>774.33900000000006</v>
      </c>
      <c r="X1133">
        <v>1018.057</v>
      </c>
      <c r="AU1133">
        <v>-2.9409999999999998</v>
      </c>
      <c r="AV1133">
        <v>-1.4999999999999999E-2</v>
      </c>
      <c r="AW1133">
        <v>0.378</v>
      </c>
      <c r="AX1133">
        <v>0.497</v>
      </c>
      <c r="BT1133" s="1" t="s">
        <v>656</v>
      </c>
      <c r="CH1133">
        <v>-7.88</v>
      </c>
      <c r="CI1133">
        <v>-24.050999999999998</v>
      </c>
      <c r="CJ1133">
        <v>213.86600000000001</v>
      </c>
      <c r="CK1133">
        <v>281.178</v>
      </c>
      <c r="DI1133" s="1" t="s">
        <v>656</v>
      </c>
      <c r="DQ1133" s="1" t="s">
        <v>656</v>
      </c>
    </row>
    <row r="1134" spans="1:121" x14ac:dyDescent="0.25">
      <c r="A1134" s="1" t="s">
        <v>8</v>
      </c>
      <c r="B1134">
        <v>1941</v>
      </c>
      <c r="C1134" s="1" t="s">
        <v>656</v>
      </c>
      <c r="D1134">
        <v>1324559853</v>
      </c>
      <c r="F1134" s="1" t="s">
        <v>656</v>
      </c>
      <c r="G1134" s="1" t="s">
        <v>656</v>
      </c>
      <c r="H1134" s="1" t="s">
        <v>656</v>
      </c>
      <c r="I1134" s="1" t="s">
        <v>656</v>
      </c>
      <c r="M1134" s="1" t="s">
        <v>656</v>
      </c>
      <c r="U1134">
        <v>6.6319999999999997</v>
      </c>
      <c r="V1134">
        <v>67.516000000000005</v>
      </c>
      <c r="W1134">
        <v>819.57299999999998</v>
      </c>
      <c r="X1134">
        <v>1085.5730000000001</v>
      </c>
      <c r="AU1134">
        <v>-3.03</v>
      </c>
      <c r="AV1134">
        <v>-1.4999999999999999E-2</v>
      </c>
      <c r="AW1134">
        <v>0.36399999999999999</v>
      </c>
      <c r="AX1134">
        <v>0.48199999999999998</v>
      </c>
      <c r="BT1134" s="1" t="s">
        <v>656</v>
      </c>
      <c r="CH1134">
        <v>-18.303000000000001</v>
      </c>
      <c r="CI1134">
        <v>-51.463000000000001</v>
      </c>
      <c r="CJ1134">
        <v>173.428</v>
      </c>
      <c r="CK1134">
        <v>229.71600000000001</v>
      </c>
      <c r="DI1134" s="1" t="s">
        <v>656</v>
      </c>
      <c r="DQ1134" s="1" t="s">
        <v>656</v>
      </c>
    </row>
    <row r="1135" spans="1:121" x14ac:dyDescent="0.25">
      <c r="A1135" s="1" t="s">
        <v>8</v>
      </c>
      <c r="B1135">
        <v>1942</v>
      </c>
      <c r="C1135" s="1" t="s">
        <v>656</v>
      </c>
      <c r="D1135">
        <v>1332892961</v>
      </c>
      <c r="F1135" s="1" t="s">
        <v>656</v>
      </c>
      <c r="G1135" s="1" t="s">
        <v>656</v>
      </c>
      <c r="H1135" s="1" t="s">
        <v>656</v>
      </c>
      <c r="I1135" s="1" t="s">
        <v>656</v>
      </c>
      <c r="M1135" s="1" t="s">
        <v>656</v>
      </c>
      <c r="U1135">
        <v>-3.081</v>
      </c>
      <c r="V1135">
        <v>-33.450000000000003</v>
      </c>
      <c r="W1135">
        <v>789.35299999999995</v>
      </c>
      <c r="X1135">
        <v>1052.123</v>
      </c>
      <c r="AU1135">
        <v>-3.125</v>
      </c>
      <c r="AV1135">
        <v>-1.4999999999999999E-2</v>
      </c>
      <c r="AW1135">
        <v>0.35</v>
      </c>
      <c r="AX1135">
        <v>0.46700000000000003</v>
      </c>
      <c r="BT1135" s="1" t="s">
        <v>656</v>
      </c>
      <c r="CH1135">
        <v>-4.4749999999999996</v>
      </c>
      <c r="CI1135">
        <v>-10.281000000000001</v>
      </c>
      <c r="CJ1135">
        <v>164.63</v>
      </c>
      <c r="CK1135">
        <v>219.435</v>
      </c>
      <c r="DI1135" s="1" t="s">
        <v>656</v>
      </c>
      <c r="DQ1135" s="1" t="s">
        <v>656</v>
      </c>
    </row>
    <row r="1136" spans="1:121" x14ac:dyDescent="0.25">
      <c r="A1136" s="1" t="s">
        <v>8</v>
      </c>
      <c r="B1136">
        <v>1943</v>
      </c>
      <c r="C1136" s="1" t="s">
        <v>656</v>
      </c>
      <c r="D1136">
        <v>1339548622</v>
      </c>
      <c r="F1136" s="1" t="s">
        <v>656</v>
      </c>
      <c r="G1136" s="1" t="s">
        <v>656</v>
      </c>
      <c r="H1136" s="1" t="s">
        <v>656</v>
      </c>
      <c r="I1136" s="1" t="s">
        <v>656</v>
      </c>
      <c r="M1136" s="1" t="s">
        <v>656</v>
      </c>
      <c r="U1136">
        <v>-5.0430000000000001</v>
      </c>
      <c r="V1136">
        <v>-53.063000000000002</v>
      </c>
      <c r="W1136">
        <v>745.81799999999998</v>
      </c>
      <c r="X1136">
        <v>999.06</v>
      </c>
      <c r="AU1136">
        <v>-3.226</v>
      </c>
      <c r="AV1136">
        <v>-1.4999999999999999E-2</v>
      </c>
      <c r="AW1136">
        <v>0.33700000000000002</v>
      </c>
      <c r="AX1136">
        <v>0.45200000000000001</v>
      </c>
      <c r="BT1136" s="1" t="s">
        <v>656</v>
      </c>
      <c r="CH1136">
        <v>21.126000000000001</v>
      </c>
      <c r="CI1136">
        <v>46.356999999999999</v>
      </c>
      <c r="CJ1136">
        <v>198.41900000000001</v>
      </c>
      <c r="CK1136">
        <v>265.79199999999997</v>
      </c>
      <c r="DI1136" s="1" t="s">
        <v>656</v>
      </c>
      <c r="DQ1136" s="1" t="s">
        <v>656</v>
      </c>
    </row>
    <row r="1137" spans="1:121" x14ac:dyDescent="0.25">
      <c r="A1137" s="1" t="s">
        <v>8</v>
      </c>
      <c r="B1137">
        <v>1944</v>
      </c>
      <c r="C1137" s="1" t="s">
        <v>656</v>
      </c>
      <c r="D1137">
        <v>1345916914</v>
      </c>
      <c r="F1137" s="1" t="s">
        <v>656</v>
      </c>
      <c r="G1137" s="1" t="s">
        <v>656</v>
      </c>
      <c r="H1137" s="1" t="s">
        <v>656</v>
      </c>
      <c r="I1137" s="1" t="s">
        <v>656</v>
      </c>
      <c r="M1137" s="1" t="s">
        <v>656</v>
      </c>
      <c r="U1137">
        <v>-1.2649999999999999</v>
      </c>
      <c r="V1137">
        <v>-12.641999999999999</v>
      </c>
      <c r="W1137">
        <v>732.89599999999996</v>
      </c>
      <c r="X1137">
        <v>986.41700000000003</v>
      </c>
      <c r="AU1137">
        <v>-3.3330000000000002</v>
      </c>
      <c r="AV1137">
        <v>-1.4999999999999999E-2</v>
      </c>
      <c r="AW1137">
        <v>0.32400000000000001</v>
      </c>
      <c r="AX1137">
        <v>0.437</v>
      </c>
      <c r="BT1137" s="1" t="s">
        <v>656</v>
      </c>
      <c r="CH1137">
        <v>5.9290000000000003</v>
      </c>
      <c r="CI1137">
        <v>15.759</v>
      </c>
      <c r="CJ1137">
        <v>209.18899999999999</v>
      </c>
      <c r="CK1137">
        <v>281.55099999999999</v>
      </c>
      <c r="DI1137" s="1" t="s">
        <v>656</v>
      </c>
      <c r="DQ1137" s="1" t="s">
        <v>656</v>
      </c>
    </row>
    <row r="1138" spans="1:121" x14ac:dyDescent="0.25">
      <c r="A1138" s="1" t="s">
        <v>8</v>
      </c>
      <c r="B1138">
        <v>1945</v>
      </c>
      <c r="C1138" s="1" t="s">
        <v>656</v>
      </c>
      <c r="D1138">
        <v>1352400061</v>
      </c>
      <c r="F1138" s="1" t="s">
        <v>656</v>
      </c>
      <c r="G1138" s="1" t="s">
        <v>656</v>
      </c>
      <c r="H1138" s="1" t="s">
        <v>656</v>
      </c>
      <c r="I1138" s="1" t="s">
        <v>656</v>
      </c>
      <c r="M1138" s="1" t="s">
        <v>656</v>
      </c>
      <c r="U1138">
        <v>-37.479999999999997</v>
      </c>
      <c r="V1138">
        <v>-369.71100000000001</v>
      </c>
      <c r="W1138">
        <v>456.00900000000001</v>
      </c>
      <c r="X1138">
        <v>616.70600000000002</v>
      </c>
      <c r="AU1138">
        <v>-3.448</v>
      </c>
      <c r="AV1138">
        <v>-1.4999999999999999E-2</v>
      </c>
      <c r="AW1138">
        <v>0.312</v>
      </c>
      <c r="AX1138">
        <v>0.42099999999999999</v>
      </c>
      <c r="BT1138" s="1" t="s">
        <v>656</v>
      </c>
      <c r="CH1138">
        <v>14.317</v>
      </c>
      <c r="CI1138">
        <v>40.31</v>
      </c>
      <c r="CJ1138">
        <v>237.99199999999999</v>
      </c>
      <c r="CK1138">
        <v>321.86</v>
      </c>
      <c r="DI1138" s="1" t="s">
        <v>656</v>
      </c>
      <c r="DQ1138" s="1" t="s">
        <v>656</v>
      </c>
    </row>
    <row r="1139" spans="1:121" x14ac:dyDescent="0.25">
      <c r="A1139" s="1" t="s">
        <v>8</v>
      </c>
      <c r="B1139">
        <v>1946</v>
      </c>
      <c r="C1139" s="1" t="s">
        <v>656</v>
      </c>
      <c r="D1139">
        <v>1359285868</v>
      </c>
      <c r="F1139" s="1" t="s">
        <v>656</v>
      </c>
      <c r="G1139" s="1" t="s">
        <v>656</v>
      </c>
      <c r="H1139" s="1" t="s">
        <v>656</v>
      </c>
      <c r="I1139" s="1" t="s">
        <v>656</v>
      </c>
      <c r="M1139" s="1" t="s">
        <v>656</v>
      </c>
      <c r="U1139">
        <v>-19.658000000000001</v>
      </c>
      <c r="V1139">
        <v>-121.23399999999999</v>
      </c>
      <c r="W1139">
        <v>364.51</v>
      </c>
      <c r="X1139">
        <v>495.47300000000001</v>
      </c>
      <c r="AU1139">
        <v>189.38499999999999</v>
      </c>
      <c r="AV1139">
        <v>0.79800000000000004</v>
      </c>
      <c r="AW1139">
        <v>0.89700000000000002</v>
      </c>
      <c r="AX1139">
        <v>1.22</v>
      </c>
      <c r="BT1139" s="1" t="s">
        <v>656</v>
      </c>
      <c r="CH1139">
        <v>28</v>
      </c>
      <c r="CI1139">
        <v>90.120999999999995</v>
      </c>
      <c r="CJ1139">
        <v>303.08600000000001</v>
      </c>
      <c r="CK1139">
        <v>411.98099999999999</v>
      </c>
      <c r="DI1139" s="1" t="s">
        <v>656</v>
      </c>
      <c r="DQ1139" s="1" t="s">
        <v>656</v>
      </c>
    </row>
    <row r="1140" spans="1:121" x14ac:dyDescent="0.25">
      <c r="A1140" s="1" t="s">
        <v>8</v>
      </c>
      <c r="B1140">
        <v>1947</v>
      </c>
      <c r="C1140" s="1" t="s">
        <v>656</v>
      </c>
      <c r="D1140">
        <v>1366884901</v>
      </c>
      <c r="F1140" s="1" t="s">
        <v>656</v>
      </c>
      <c r="G1140" s="1" t="s">
        <v>656</v>
      </c>
      <c r="H1140" s="1" t="s">
        <v>656</v>
      </c>
      <c r="I1140" s="1" t="s">
        <v>656</v>
      </c>
      <c r="M1140" s="1" t="s">
        <v>656</v>
      </c>
      <c r="U1140">
        <v>14.429</v>
      </c>
      <c r="V1140">
        <v>71.492000000000004</v>
      </c>
      <c r="W1140">
        <v>414.786</v>
      </c>
      <c r="X1140">
        <v>566.96500000000003</v>
      </c>
      <c r="AU1140">
        <v>8.5399999999999991</v>
      </c>
      <c r="AV1140">
        <v>0.104</v>
      </c>
      <c r="AW1140">
        <v>0.96799999999999997</v>
      </c>
      <c r="AX1140">
        <v>1.3240000000000001</v>
      </c>
      <c r="BT1140" s="1" t="s">
        <v>656</v>
      </c>
      <c r="CH1140">
        <v>25.39</v>
      </c>
      <c r="CI1140">
        <v>104.6</v>
      </c>
      <c r="CJ1140">
        <v>377.92599999999999</v>
      </c>
      <c r="CK1140">
        <v>516.58100000000002</v>
      </c>
      <c r="DI1140" s="1" t="s">
        <v>656</v>
      </c>
      <c r="DQ1140" s="1" t="s">
        <v>656</v>
      </c>
    </row>
    <row r="1141" spans="1:121" x14ac:dyDescent="0.25">
      <c r="A1141" s="1" t="s">
        <v>8</v>
      </c>
      <c r="B1141">
        <v>1948</v>
      </c>
      <c r="C1141" s="1" t="s">
        <v>656</v>
      </c>
      <c r="D1141">
        <v>1375039604</v>
      </c>
      <c r="F1141" s="1" t="s">
        <v>656</v>
      </c>
      <c r="G1141" s="1" t="s">
        <v>656</v>
      </c>
      <c r="H1141" s="1" t="s">
        <v>656</v>
      </c>
      <c r="I1141" s="1" t="s">
        <v>656</v>
      </c>
      <c r="M1141" s="1" t="s">
        <v>656</v>
      </c>
      <c r="U1141">
        <v>6.1020000000000003</v>
      </c>
      <c r="V1141">
        <v>34.598999999999997</v>
      </c>
      <c r="W1141">
        <v>437.488</v>
      </c>
      <c r="X1141">
        <v>601.56399999999996</v>
      </c>
      <c r="AU1141">
        <v>331.01600000000002</v>
      </c>
      <c r="AV1141">
        <v>4.3819999999999997</v>
      </c>
      <c r="AW1141">
        <v>4.149</v>
      </c>
      <c r="AX1141">
        <v>5.7060000000000004</v>
      </c>
      <c r="BT1141" s="1" t="s">
        <v>656</v>
      </c>
      <c r="CH1141">
        <v>42.625</v>
      </c>
      <c r="CI1141">
        <v>220.191</v>
      </c>
      <c r="CJ1141">
        <v>535.81899999999996</v>
      </c>
      <c r="CK1141">
        <v>736.77200000000005</v>
      </c>
      <c r="DI1141" s="1" t="s">
        <v>656</v>
      </c>
      <c r="DQ1141" s="1" t="s">
        <v>656</v>
      </c>
    </row>
    <row r="1142" spans="1:121" x14ac:dyDescent="0.25">
      <c r="A1142" s="1" t="s">
        <v>8</v>
      </c>
      <c r="B1142">
        <v>1949</v>
      </c>
      <c r="C1142" s="1" t="s">
        <v>656</v>
      </c>
      <c r="D1142">
        <v>1387587694</v>
      </c>
      <c r="F1142" s="1" t="s">
        <v>656</v>
      </c>
      <c r="G1142" s="1" t="s">
        <v>656</v>
      </c>
      <c r="H1142" s="1" t="s">
        <v>656</v>
      </c>
      <c r="I1142" s="1" t="s">
        <v>656</v>
      </c>
      <c r="M1142" s="1" t="s">
        <v>656</v>
      </c>
      <c r="U1142">
        <v>25.798999999999999</v>
      </c>
      <c r="V1142">
        <v>155.19999999999999</v>
      </c>
      <c r="W1142">
        <v>545.38099999999997</v>
      </c>
      <c r="X1142">
        <v>756.76300000000003</v>
      </c>
      <c r="AU1142">
        <v>40.231000000000002</v>
      </c>
      <c r="AV1142">
        <v>2.2949999999999999</v>
      </c>
      <c r="AW1142">
        <v>5.766</v>
      </c>
      <c r="AX1142">
        <v>8.0009999999999994</v>
      </c>
      <c r="BT1142" s="1" t="s">
        <v>656</v>
      </c>
      <c r="CH1142">
        <v>24.504999999999999</v>
      </c>
      <c r="CI1142">
        <v>180.54400000000001</v>
      </c>
      <c r="CJ1142">
        <v>661.08699999999999</v>
      </c>
      <c r="CK1142">
        <v>917.31600000000003</v>
      </c>
      <c r="DI1142" s="1" t="s">
        <v>656</v>
      </c>
      <c r="DQ1142" s="1" t="s">
        <v>656</v>
      </c>
    </row>
    <row r="1143" spans="1:121" x14ac:dyDescent="0.25">
      <c r="A1143" s="1" t="s">
        <v>8</v>
      </c>
      <c r="B1143">
        <v>1950</v>
      </c>
      <c r="C1143" s="1" t="s">
        <v>656</v>
      </c>
      <c r="D1143">
        <v>1404414956</v>
      </c>
      <c r="F1143" s="1" t="s">
        <v>656</v>
      </c>
      <c r="G1143" s="1" t="s">
        <v>656</v>
      </c>
      <c r="H1143" s="1" t="s">
        <v>656</v>
      </c>
      <c r="I1143" s="1" t="s">
        <v>656</v>
      </c>
      <c r="M1143" s="1" t="s">
        <v>656</v>
      </c>
      <c r="U1143">
        <v>10.378</v>
      </c>
      <c r="V1143">
        <v>78.533000000000001</v>
      </c>
      <c r="W1143">
        <v>594.76499999999999</v>
      </c>
      <c r="X1143">
        <v>835.29700000000003</v>
      </c>
      <c r="AU1143">
        <v>7.1210000000000004</v>
      </c>
      <c r="AV1143">
        <v>0.56999999999999995</v>
      </c>
      <c r="AW1143">
        <v>6.1029999999999998</v>
      </c>
      <c r="AX1143">
        <v>8.5709999999999997</v>
      </c>
      <c r="BT1143" s="1" t="s">
        <v>656</v>
      </c>
      <c r="CH1143">
        <v>24.367999999999999</v>
      </c>
      <c r="CI1143">
        <v>223.529</v>
      </c>
      <c r="CJ1143">
        <v>812.327</v>
      </c>
      <c r="CK1143">
        <v>1140.845</v>
      </c>
      <c r="DI1143" s="1" t="s">
        <v>656</v>
      </c>
      <c r="DQ1143" s="1" t="s">
        <v>656</v>
      </c>
    </row>
    <row r="1144" spans="1:121" x14ac:dyDescent="0.25">
      <c r="A1144" s="1" t="s">
        <v>8</v>
      </c>
      <c r="B1144">
        <v>1951</v>
      </c>
      <c r="C1144" s="1" t="s">
        <v>656</v>
      </c>
      <c r="D1144">
        <v>1435318685</v>
      </c>
      <c r="F1144" s="1" t="s">
        <v>656</v>
      </c>
      <c r="G1144" s="1" t="s">
        <v>656</v>
      </c>
      <c r="H1144" s="1" t="s">
        <v>656</v>
      </c>
      <c r="I1144" s="1" t="s">
        <v>656</v>
      </c>
      <c r="M1144" s="1" t="s">
        <v>656</v>
      </c>
      <c r="U1144">
        <v>12.993</v>
      </c>
      <c r="V1144">
        <v>108.52800000000001</v>
      </c>
      <c r="W1144">
        <v>657.572</v>
      </c>
      <c r="X1144">
        <v>943.82500000000005</v>
      </c>
      <c r="AU1144">
        <v>31.875</v>
      </c>
      <c r="AV1144">
        <v>2.7320000000000002</v>
      </c>
      <c r="AW1144">
        <v>7.875</v>
      </c>
      <c r="AX1144">
        <v>11.303000000000001</v>
      </c>
      <c r="BT1144" s="1" t="s">
        <v>656</v>
      </c>
      <c r="CH1144">
        <v>11.218999999999999</v>
      </c>
      <c r="CI1144">
        <v>127.988</v>
      </c>
      <c r="CJ1144">
        <v>884.00800000000004</v>
      </c>
      <c r="CK1144">
        <v>1268.8330000000001</v>
      </c>
      <c r="DI1144" s="1" t="s">
        <v>656</v>
      </c>
      <c r="DQ1144" s="1" t="s">
        <v>656</v>
      </c>
    </row>
    <row r="1145" spans="1:121" x14ac:dyDescent="0.25">
      <c r="A1145" s="1" t="s">
        <v>8</v>
      </c>
      <c r="B1145">
        <v>1952</v>
      </c>
      <c r="C1145" s="1" t="s">
        <v>656</v>
      </c>
      <c r="D1145">
        <v>1464327147</v>
      </c>
      <c r="F1145" s="1" t="s">
        <v>656</v>
      </c>
      <c r="G1145" s="1" t="s">
        <v>656</v>
      </c>
      <c r="H1145" s="1" t="s">
        <v>656</v>
      </c>
      <c r="I1145" s="1" t="s">
        <v>656</v>
      </c>
      <c r="M1145" s="1" t="s">
        <v>656</v>
      </c>
      <c r="U1145">
        <v>10.916</v>
      </c>
      <c r="V1145">
        <v>103.032</v>
      </c>
      <c r="W1145">
        <v>714.90700000000004</v>
      </c>
      <c r="X1145">
        <v>1046.857</v>
      </c>
      <c r="AU1145">
        <v>30.74</v>
      </c>
      <c r="AV1145">
        <v>3.4740000000000002</v>
      </c>
      <c r="AW1145">
        <v>10.092000000000001</v>
      </c>
      <c r="AX1145">
        <v>14.776999999999999</v>
      </c>
      <c r="BT1145" s="1" t="s">
        <v>656</v>
      </c>
      <c r="CH1145">
        <v>7.8470000000000004</v>
      </c>
      <c r="CI1145">
        <v>99.563999999999993</v>
      </c>
      <c r="CJ1145">
        <v>934.48900000000003</v>
      </c>
      <c r="CK1145">
        <v>1368.3969999999999</v>
      </c>
      <c r="DI1145" s="1" t="s">
        <v>656</v>
      </c>
      <c r="DQ1145" s="1" t="s">
        <v>656</v>
      </c>
    </row>
    <row r="1146" spans="1:121" x14ac:dyDescent="0.25">
      <c r="A1146" s="1" t="s">
        <v>8</v>
      </c>
      <c r="B1146">
        <v>1953</v>
      </c>
      <c r="C1146" s="1" t="s">
        <v>656</v>
      </c>
      <c r="D1146">
        <v>1492381551</v>
      </c>
      <c r="F1146" s="1" t="s">
        <v>656</v>
      </c>
      <c r="G1146" s="1" t="s">
        <v>656</v>
      </c>
      <c r="H1146" s="1" t="s">
        <v>656</v>
      </c>
      <c r="I1146" s="1" t="s">
        <v>656</v>
      </c>
      <c r="M1146" s="1" t="s">
        <v>656</v>
      </c>
      <c r="U1146">
        <v>4.9550000000000001</v>
      </c>
      <c r="V1146">
        <v>51.874000000000002</v>
      </c>
      <c r="W1146">
        <v>736.22699999999998</v>
      </c>
      <c r="X1146">
        <v>1098.731</v>
      </c>
      <c r="AU1146">
        <v>26.837</v>
      </c>
      <c r="AV1146">
        <v>3.9660000000000002</v>
      </c>
      <c r="AW1146">
        <v>12.558999999999999</v>
      </c>
      <c r="AX1146">
        <v>18.742999999999999</v>
      </c>
      <c r="BT1146" s="1" t="s">
        <v>656</v>
      </c>
      <c r="CH1146">
        <v>15.84</v>
      </c>
      <c r="CI1146">
        <v>216.76</v>
      </c>
      <c r="CJ1146">
        <v>1062.1659999999999</v>
      </c>
      <c r="CK1146">
        <v>1585.1569999999999</v>
      </c>
      <c r="DI1146" s="1" t="s">
        <v>656</v>
      </c>
      <c r="DQ1146" s="1" t="s">
        <v>656</v>
      </c>
    </row>
    <row r="1147" spans="1:121" x14ac:dyDescent="0.25">
      <c r="A1147" s="1" t="s">
        <v>8</v>
      </c>
      <c r="B1147">
        <v>1954</v>
      </c>
      <c r="C1147" s="1" t="s">
        <v>656</v>
      </c>
      <c r="D1147">
        <v>1520246719</v>
      </c>
      <c r="F1147" s="1" t="s">
        <v>656</v>
      </c>
      <c r="G1147" s="1" t="s">
        <v>656</v>
      </c>
      <c r="H1147" s="1" t="s">
        <v>656</v>
      </c>
      <c r="I1147" s="1" t="s">
        <v>656</v>
      </c>
      <c r="M1147" s="1" t="s">
        <v>656</v>
      </c>
      <c r="U1147">
        <v>2.3730000000000002</v>
      </c>
      <c r="V1147">
        <v>26.071000000000002</v>
      </c>
      <c r="W1147">
        <v>739.88099999999997</v>
      </c>
      <c r="X1147">
        <v>1124.8019999999999</v>
      </c>
      <c r="AU1147">
        <v>16.806000000000001</v>
      </c>
      <c r="AV1147">
        <v>3.15</v>
      </c>
      <c r="AW1147">
        <v>14.401</v>
      </c>
      <c r="AX1147">
        <v>21.893000000000001</v>
      </c>
      <c r="BT1147" s="1" t="s">
        <v>656</v>
      </c>
      <c r="CH1147">
        <v>12.471</v>
      </c>
      <c r="CI1147">
        <v>197.68700000000001</v>
      </c>
      <c r="CJ1147">
        <v>1172.7329999999999</v>
      </c>
      <c r="CK1147">
        <v>1782.8440000000001</v>
      </c>
      <c r="DI1147" s="1" t="s">
        <v>656</v>
      </c>
      <c r="DQ1147" s="1" t="s">
        <v>656</v>
      </c>
    </row>
    <row r="1148" spans="1:121" x14ac:dyDescent="0.25">
      <c r="A1148" s="1" t="s">
        <v>8</v>
      </c>
      <c r="B1148">
        <v>1955</v>
      </c>
      <c r="C1148" s="1" t="s">
        <v>656</v>
      </c>
      <c r="D1148">
        <v>1548511935</v>
      </c>
      <c r="F1148" s="1" t="s">
        <v>656</v>
      </c>
      <c r="G1148" s="1" t="s">
        <v>656</v>
      </c>
      <c r="H1148" s="1" t="s">
        <v>656</v>
      </c>
      <c r="I1148" s="1" t="s">
        <v>656</v>
      </c>
      <c r="M1148" s="1" t="s">
        <v>656</v>
      </c>
      <c r="U1148">
        <v>12.750999999999999</v>
      </c>
      <c r="V1148">
        <v>143.42099999999999</v>
      </c>
      <c r="W1148">
        <v>818.995</v>
      </c>
      <c r="X1148">
        <v>1268.223</v>
      </c>
      <c r="AU1148">
        <v>62.13</v>
      </c>
      <c r="AV1148">
        <v>13.602</v>
      </c>
      <c r="AW1148">
        <v>22.922000000000001</v>
      </c>
      <c r="AX1148">
        <v>35.494999999999997</v>
      </c>
      <c r="BT1148" s="1" t="s">
        <v>656</v>
      </c>
      <c r="CH1148">
        <v>16.917000000000002</v>
      </c>
      <c r="CI1148">
        <v>301.601</v>
      </c>
      <c r="CJ1148">
        <v>1346.095</v>
      </c>
      <c r="CK1148">
        <v>2084.4450000000002</v>
      </c>
      <c r="DI1148" s="1" t="s">
        <v>656</v>
      </c>
      <c r="DQ1148" s="1" t="s">
        <v>656</v>
      </c>
    </row>
    <row r="1149" spans="1:121" x14ac:dyDescent="0.25">
      <c r="A1149" s="1" t="s">
        <v>8</v>
      </c>
      <c r="B1149">
        <v>1956</v>
      </c>
      <c r="C1149" s="1" t="s">
        <v>656</v>
      </c>
      <c r="D1149">
        <v>1577582489</v>
      </c>
      <c r="F1149" s="1" t="s">
        <v>656</v>
      </c>
      <c r="G1149" s="1" t="s">
        <v>656</v>
      </c>
      <c r="H1149" s="1" t="s">
        <v>656</v>
      </c>
      <c r="I1149" s="1" t="s">
        <v>656</v>
      </c>
      <c r="M1149" s="1" t="s">
        <v>656</v>
      </c>
      <c r="U1149">
        <v>9.8279999999999994</v>
      </c>
      <c r="V1149">
        <v>124.64</v>
      </c>
      <c r="W1149">
        <v>882.90899999999999</v>
      </c>
      <c r="X1149">
        <v>1392.8630000000001</v>
      </c>
      <c r="AU1149">
        <v>20.271000000000001</v>
      </c>
      <c r="AV1149">
        <v>7.1950000000000003</v>
      </c>
      <c r="AW1149">
        <v>27.061</v>
      </c>
      <c r="AX1149">
        <v>42.69</v>
      </c>
      <c r="BT1149" s="1" t="s">
        <v>656</v>
      </c>
      <c r="CH1149">
        <v>6.7220000000000004</v>
      </c>
      <c r="CI1149">
        <v>140.11799999999999</v>
      </c>
      <c r="CJ1149">
        <v>1410.1089999999999</v>
      </c>
      <c r="CK1149">
        <v>2224.5630000000001</v>
      </c>
      <c r="DI1149" s="1" t="s">
        <v>656</v>
      </c>
      <c r="DQ1149" s="1" t="s">
        <v>656</v>
      </c>
    </row>
    <row r="1150" spans="1:121" x14ac:dyDescent="0.25">
      <c r="A1150" s="1" t="s">
        <v>8</v>
      </c>
      <c r="B1150">
        <v>1957</v>
      </c>
      <c r="C1150" s="1" t="s">
        <v>656</v>
      </c>
      <c r="D1150">
        <v>1607687558</v>
      </c>
      <c r="F1150" s="1" t="s">
        <v>656</v>
      </c>
      <c r="G1150" s="1" t="s">
        <v>656</v>
      </c>
      <c r="H1150" s="1" t="s">
        <v>656</v>
      </c>
      <c r="I1150" s="1" t="s">
        <v>656</v>
      </c>
      <c r="M1150" s="1" t="s">
        <v>656</v>
      </c>
      <c r="U1150">
        <v>14.523999999999999</v>
      </c>
      <c r="V1150">
        <v>202.30600000000001</v>
      </c>
      <c r="W1150">
        <v>992.21299999999997</v>
      </c>
      <c r="X1150">
        <v>1595.1690000000001</v>
      </c>
      <c r="AU1150">
        <v>15.976000000000001</v>
      </c>
      <c r="AV1150">
        <v>6.82</v>
      </c>
      <c r="AW1150">
        <v>30.795999999999999</v>
      </c>
      <c r="AX1150">
        <v>49.51</v>
      </c>
      <c r="BT1150" s="1" t="s">
        <v>656</v>
      </c>
      <c r="CH1150">
        <v>4.2910000000000004</v>
      </c>
      <c r="CI1150">
        <v>95.447000000000003</v>
      </c>
      <c r="CJ1150">
        <v>1443.0730000000001</v>
      </c>
      <c r="CK1150">
        <v>2320.0100000000002</v>
      </c>
      <c r="DI1150" s="1" t="s">
        <v>656</v>
      </c>
      <c r="DQ1150" s="1" t="s">
        <v>656</v>
      </c>
    </row>
    <row r="1151" spans="1:121" x14ac:dyDescent="0.25">
      <c r="A1151" s="1" t="s">
        <v>8</v>
      </c>
      <c r="B1151">
        <v>1958</v>
      </c>
      <c r="C1151" s="1" t="s">
        <v>656</v>
      </c>
      <c r="D1151">
        <v>1638901844</v>
      </c>
      <c r="F1151" s="1" t="s">
        <v>656</v>
      </c>
      <c r="G1151" s="1" t="s">
        <v>656</v>
      </c>
      <c r="H1151" s="1" t="s">
        <v>656</v>
      </c>
      <c r="I1151" s="1" t="s">
        <v>656</v>
      </c>
      <c r="M1151" s="1" t="s">
        <v>656</v>
      </c>
      <c r="U1151">
        <v>52.01</v>
      </c>
      <c r="V1151">
        <v>829.64400000000001</v>
      </c>
      <c r="W1151">
        <v>1479.5350000000001</v>
      </c>
      <c r="X1151">
        <v>2424.8130000000001</v>
      </c>
      <c r="AU1151">
        <v>3.129</v>
      </c>
      <c r="AV1151">
        <v>1.5489999999999999</v>
      </c>
      <c r="AW1151">
        <v>31.155000000000001</v>
      </c>
      <c r="AX1151">
        <v>51.06</v>
      </c>
      <c r="BT1151" s="1" t="s">
        <v>656</v>
      </c>
      <c r="CH1151">
        <v>18.617999999999999</v>
      </c>
      <c r="CI1151">
        <v>431.93799999999999</v>
      </c>
      <c r="CJ1151">
        <v>1679.1420000000001</v>
      </c>
      <c r="CK1151">
        <v>2751.9490000000001</v>
      </c>
      <c r="DI1151" s="1" t="s">
        <v>656</v>
      </c>
      <c r="DQ1151" s="1" t="s">
        <v>656</v>
      </c>
    </row>
    <row r="1152" spans="1:121" x14ac:dyDescent="0.25">
      <c r="A1152" s="1" t="s">
        <v>8</v>
      </c>
      <c r="B1152">
        <v>1959</v>
      </c>
      <c r="C1152" s="1" t="s">
        <v>656</v>
      </c>
      <c r="D1152">
        <v>1671180901</v>
      </c>
      <c r="F1152" s="1" t="s">
        <v>656</v>
      </c>
      <c r="G1152" s="1" t="s">
        <v>656</v>
      </c>
      <c r="H1152" s="1" t="s">
        <v>656</v>
      </c>
      <c r="I1152" s="1" t="s">
        <v>656</v>
      </c>
      <c r="M1152" s="1" t="s">
        <v>656</v>
      </c>
      <c r="U1152">
        <v>17.962</v>
      </c>
      <c r="V1152">
        <v>435.53899999999999</v>
      </c>
      <c r="W1152">
        <v>1711.575</v>
      </c>
      <c r="X1152">
        <v>2860.3519999999999</v>
      </c>
      <c r="AU1152">
        <v>19.591999999999999</v>
      </c>
      <c r="AV1152">
        <v>10.003</v>
      </c>
      <c r="AW1152">
        <v>36.539000000000001</v>
      </c>
      <c r="AX1152">
        <v>61.063000000000002</v>
      </c>
      <c r="BT1152" s="1" t="s">
        <v>656</v>
      </c>
      <c r="CH1152">
        <v>8.5690000000000008</v>
      </c>
      <c r="CI1152">
        <v>235.822</v>
      </c>
      <c r="CJ1152">
        <v>1787.82</v>
      </c>
      <c r="CK1152">
        <v>2987.77</v>
      </c>
      <c r="DI1152" s="1" t="s">
        <v>656</v>
      </c>
      <c r="DQ1152" s="1" t="s">
        <v>656</v>
      </c>
    </row>
    <row r="1153" spans="1:128" x14ac:dyDescent="0.25">
      <c r="A1153" s="1" t="s">
        <v>8</v>
      </c>
      <c r="B1153">
        <v>1960</v>
      </c>
      <c r="C1153" s="1" t="s">
        <v>656</v>
      </c>
      <c r="D1153">
        <v>1704468135</v>
      </c>
      <c r="F1153" s="1" t="s">
        <v>656</v>
      </c>
      <c r="G1153" s="1" t="s">
        <v>656</v>
      </c>
      <c r="H1153" s="1" t="s">
        <v>656</v>
      </c>
      <c r="I1153" s="1" t="s">
        <v>656</v>
      </c>
      <c r="M1153" s="1" t="s">
        <v>656</v>
      </c>
      <c r="U1153">
        <v>19.093</v>
      </c>
      <c r="V1153">
        <v>546.14</v>
      </c>
      <c r="W1153">
        <v>1998.566</v>
      </c>
      <c r="X1153">
        <v>3406.491</v>
      </c>
      <c r="AU1153">
        <v>40.808999999999997</v>
      </c>
      <c r="AV1153">
        <v>24.92</v>
      </c>
      <c r="AW1153">
        <v>50.445</v>
      </c>
      <c r="AX1153">
        <v>85.983000000000004</v>
      </c>
      <c r="BT1153" s="1" t="s">
        <v>656</v>
      </c>
      <c r="CH1153">
        <v>14.499000000000001</v>
      </c>
      <c r="CI1153">
        <v>433.18299999999999</v>
      </c>
      <c r="CJ1153">
        <v>2007.05</v>
      </c>
      <c r="CK1153">
        <v>3420.953</v>
      </c>
      <c r="DI1153" s="1" t="s">
        <v>656</v>
      </c>
      <c r="DQ1153" s="1" t="s">
        <v>656</v>
      </c>
    </row>
    <row r="1154" spans="1:128" x14ac:dyDescent="0.25">
      <c r="A1154" s="1" t="s">
        <v>8</v>
      </c>
      <c r="B1154">
        <v>1961</v>
      </c>
      <c r="C1154" s="1" t="s">
        <v>656</v>
      </c>
      <c r="D1154">
        <v>1738809431</v>
      </c>
      <c r="F1154" s="1" t="s">
        <v>656</v>
      </c>
      <c r="G1154" s="1" t="s">
        <v>656</v>
      </c>
      <c r="H1154" s="1" t="s">
        <v>656</v>
      </c>
      <c r="I1154" s="1" t="s">
        <v>656</v>
      </c>
      <c r="M1154" s="1" t="s">
        <v>656</v>
      </c>
      <c r="U1154">
        <v>-27.16</v>
      </c>
      <c r="V1154">
        <v>-925.18799999999999</v>
      </c>
      <c r="W1154">
        <v>1427.0129999999999</v>
      </c>
      <c r="X1154">
        <v>2481.3029999999999</v>
      </c>
      <c r="AU1154">
        <v>11.951000000000001</v>
      </c>
      <c r="AV1154">
        <v>10.276</v>
      </c>
      <c r="AW1154">
        <v>55.359000000000002</v>
      </c>
      <c r="AX1154">
        <v>96.259</v>
      </c>
      <c r="BT1154" s="1" t="s">
        <v>656</v>
      </c>
      <c r="CH1154">
        <v>6.6340000000000003</v>
      </c>
      <c r="CI1154">
        <v>226.94800000000001</v>
      </c>
      <c r="CJ1154">
        <v>2097.9299999999998</v>
      </c>
      <c r="CK1154">
        <v>3647.9009999999998</v>
      </c>
      <c r="DI1154" s="1" t="s">
        <v>656</v>
      </c>
      <c r="DQ1154" s="1" t="s">
        <v>656</v>
      </c>
    </row>
    <row r="1155" spans="1:128" x14ac:dyDescent="0.25">
      <c r="A1155" s="1" t="s">
        <v>8</v>
      </c>
      <c r="B1155">
        <v>1962</v>
      </c>
      <c r="C1155" s="1" t="s">
        <v>656</v>
      </c>
      <c r="D1155">
        <v>1774453091</v>
      </c>
      <c r="F1155" s="1" t="s">
        <v>656</v>
      </c>
      <c r="G1155" s="1" t="s">
        <v>656</v>
      </c>
      <c r="H1155" s="1" t="s">
        <v>656</v>
      </c>
      <c r="I1155" s="1" t="s">
        <v>656</v>
      </c>
      <c r="M1155" s="1" t="s">
        <v>656</v>
      </c>
      <c r="U1155">
        <v>2.7589999999999999</v>
      </c>
      <c r="V1155">
        <v>68.450999999999993</v>
      </c>
      <c r="W1155">
        <v>1436.924</v>
      </c>
      <c r="X1155">
        <v>2549.7539999999999</v>
      </c>
      <c r="AU1155">
        <v>16.202000000000002</v>
      </c>
      <c r="AV1155">
        <v>15.596</v>
      </c>
      <c r="AW1155">
        <v>63.036000000000001</v>
      </c>
      <c r="AX1155">
        <v>111.855</v>
      </c>
      <c r="BT1155" s="1" t="s">
        <v>656</v>
      </c>
      <c r="CH1155">
        <v>9.5190000000000001</v>
      </c>
      <c r="CI1155">
        <v>347.23700000000002</v>
      </c>
      <c r="CJ1155">
        <v>2251.4749999999999</v>
      </c>
      <c r="CK1155">
        <v>3995.1370000000002</v>
      </c>
      <c r="DI1155" s="1" t="s">
        <v>656</v>
      </c>
      <c r="DQ1155" s="1" t="s">
        <v>656</v>
      </c>
    </row>
    <row r="1156" spans="1:128" x14ac:dyDescent="0.25">
      <c r="A1156" s="1" t="s">
        <v>8</v>
      </c>
      <c r="B1156">
        <v>1963</v>
      </c>
      <c r="C1156" s="1" t="s">
        <v>656</v>
      </c>
      <c r="D1156">
        <v>1811892428</v>
      </c>
      <c r="F1156" s="1" t="s">
        <v>656</v>
      </c>
      <c r="G1156" s="1" t="s">
        <v>656</v>
      </c>
      <c r="H1156" s="1" t="s">
        <v>656</v>
      </c>
      <c r="I1156" s="1" t="s">
        <v>656</v>
      </c>
      <c r="M1156" s="1" t="s">
        <v>656</v>
      </c>
      <c r="U1156">
        <v>1.431</v>
      </c>
      <c r="V1156">
        <v>36.479999999999997</v>
      </c>
      <c r="W1156">
        <v>1427.366</v>
      </c>
      <c r="X1156">
        <v>2586.2339999999999</v>
      </c>
      <c r="AU1156">
        <v>16.065000000000001</v>
      </c>
      <c r="AV1156">
        <v>17.969000000000001</v>
      </c>
      <c r="AW1156">
        <v>71.650999999999996</v>
      </c>
      <c r="AX1156">
        <v>129.82400000000001</v>
      </c>
      <c r="BT1156" s="1" t="s">
        <v>656</v>
      </c>
      <c r="CH1156">
        <v>9.3640000000000008</v>
      </c>
      <c r="CI1156">
        <v>374.09100000000001</v>
      </c>
      <c r="CJ1156">
        <v>2411.4169999999999</v>
      </c>
      <c r="CK1156">
        <v>4369.2280000000001</v>
      </c>
      <c r="DI1156" s="1" t="s">
        <v>656</v>
      </c>
      <c r="DQ1156" s="1" t="s">
        <v>656</v>
      </c>
    </row>
    <row r="1157" spans="1:128" x14ac:dyDescent="0.25">
      <c r="A1157" s="1" t="s">
        <v>8</v>
      </c>
      <c r="B1157">
        <v>1964</v>
      </c>
      <c r="C1157" s="1" t="s">
        <v>656</v>
      </c>
      <c r="D1157">
        <v>1851744619</v>
      </c>
      <c r="F1157" s="1" t="s">
        <v>656</v>
      </c>
      <c r="G1157" s="1" t="s">
        <v>656</v>
      </c>
      <c r="H1157" s="1" t="s">
        <v>656</v>
      </c>
      <c r="I1157" s="1" t="s">
        <v>656</v>
      </c>
      <c r="M1157" s="1" t="s">
        <v>656</v>
      </c>
      <c r="U1157">
        <v>8.5609999999999999</v>
      </c>
      <c r="V1157">
        <v>221.417</v>
      </c>
      <c r="W1157">
        <v>1516.2190000000001</v>
      </c>
      <c r="X1157">
        <v>2807.6509999999998</v>
      </c>
      <c r="AU1157">
        <v>14.372</v>
      </c>
      <c r="AV1157">
        <v>18.658999999999999</v>
      </c>
      <c r="AW1157">
        <v>80.185000000000002</v>
      </c>
      <c r="AX1157">
        <v>148.483</v>
      </c>
      <c r="BT1157" s="1" t="s">
        <v>656</v>
      </c>
      <c r="CH1157">
        <v>11.382</v>
      </c>
      <c r="CI1157">
        <v>497.28699999999998</v>
      </c>
      <c r="CJ1157">
        <v>2628.07</v>
      </c>
      <c r="CK1157">
        <v>4866.5150000000003</v>
      </c>
      <c r="DI1157" s="1" t="s">
        <v>656</v>
      </c>
      <c r="DQ1157" s="1" t="s">
        <v>656</v>
      </c>
    </row>
    <row r="1158" spans="1:128" x14ac:dyDescent="0.25">
      <c r="A1158" s="1" t="s">
        <v>8</v>
      </c>
      <c r="B1158">
        <v>1965</v>
      </c>
      <c r="C1158" s="1" t="s">
        <v>656</v>
      </c>
      <c r="D1158">
        <v>1894393306</v>
      </c>
      <c r="F1158" s="1" t="s">
        <v>656</v>
      </c>
      <c r="G1158" s="1" t="s">
        <v>656</v>
      </c>
      <c r="H1158" s="1" t="s">
        <v>656</v>
      </c>
      <c r="I1158" s="1" t="s">
        <v>656</v>
      </c>
      <c r="M1158" s="1" t="s">
        <v>656</v>
      </c>
      <c r="Q1158">
        <v>1374.9960000000001</v>
      </c>
      <c r="R1158">
        <v>2604.7840000000001</v>
      </c>
      <c r="U1158">
        <v>3.6920000000000002</v>
      </c>
      <c r="V1158">
        <v>103.658</v>
      </c>
      <c r="W1158">
        <v>1536.8030000000001</v>
      </c>
      <c r="X1158">
        <v>2911.3090000000002</v>
      </c>
      <c r="Z1158">
        <v>48.648000000000003</v>
      </c>
      <c r="AE1158">
        <v>2826.3960000000002</v>
      </c>
      <c r="AK1158">
        <v>2603.1260000000002</v>
      </c>
      <c r="AL1158">
        <v>4931.3440000000001</v>
      </c>
      <c r="AN1158">
        <v>92.100999999999999</v>
      </c>
      <c r="AQ1158">
        <v>94.075000000000003</v>
      </c>
      <c r="AT1158">
        <v>49.66</v>
      </c>
      <c r="AU1158">
        <v>9.8490000000000002</v>
      </c>
      <c r="AV1158">
        <v>14.625</v>
      </c>
      <c r="AW1158">
        <v>86.1</v>
      </c>
      <c r="AX1158">
        <v>163.107</v>
      </c>
      <c r="AZ1158">
        <v>1.7569999999999999</v>
      </c>
      <c r="BD1158">
        <v>422.57100000000003</v>
      </c>
      <c r="BE1158">
        <v>75.436000000000007</v>
      </c>
      <c r="BF1158">
        <v>142.90600000000001</v>
      </c>
      <c r="BG1158">
        <v>223.06399999999999</v>
      </c>
      <c r="BI1158">
        <v>7.8920000000000003</v>
      </c>
      <c r="BL1158">
        <v>422.96100000000001</v>
      </c>
      <c r="BM1158">
        <v>75.501999999999995</v>
      </c>
      <c r="BN1158">
        <v>143.03100000000001</v>
      </c>
      <c r="BO1158">
        <v>223.27</v>
      </c>
      <c r="BQ1158">
        <v>7.899</v>
      </c>
      <c r="BT1158" s="1" t="s">
        <v>656</v>
      </c>
      <c r="BV1158">
        <v>0</v>
      </c>
      <c r="BW1158">
        <v>0</v>
      </c>
      <c r="BX1158">
        <v>0</v>
      </c>
      <c r="BY1158">
        <v>0</v>
      </c>
      <c r="CA1158">
        <v>0</v>
      </c>
      <c r="CD1158">
        <v>2232.4850000000001</v>
      </c>
      <c r="CG1158">
        <v>1178.47</v>
      </c>
      <c r="CH1158">
        <v>10.707000000000001</v>
      </c>
      <c r="CI1158">
        <v>521.08000000000004</v>
      </c>
      <c r="CJ1158">
        <v>2843.9690000000001</v>
      </c>
      <c r="CK1158">
        <v>5387.5950000000003</v>
      </c>
      <c r="CM1158">
        <v>41.695</v>
      </c>
      <c r="CN1158">
        <v>0.31900000000000001</v>
      </c>
      <c r="CO1158">
        <v>0.1</v>
      </c>
      <c r="CS1158">
        <v>5.2999999999999999E-2</v>
      </c>
      <c r="CU1158">
        <v>0.16900000000000001</v>
      </c>
      <c r="CX1158">
        <v>6.0000000000000001E-3</v>
      </c>
      <c r="CZ1158">
        <v>5354.3050000000003</v>
      </c>
      <c r="DC1158">
        <v>422.89</v>
      </c>
      <c r="DD1158">
        <v>75.489000000000004</v>
      </c>
      <c r="DE1158">
        <v>143.006</v>
      </c>
      <c r="DF1158">
        <v>223.233</v>
      </c>
      <c r="DH1158">
        <v>7.8979999999999997</v>
      </c>
      <c r="DI1158" s="1" t="s">
        <v>656</v>
      </c>
      <c r="DK1158">
        <v>0</v>
      </c>
      <c r="DL1158">
        <v>0</v>
      </c>
      <c r="DM1158">
        <v>0</v>
      </c>
      <c r="DN1158">
        <v>0</v>
      </c>
      <c r="DP1158">
        <v>0</v>
      </c>
      <c r="DQ1158" s="1" t="s">
        <v>656</v>
      </c>
      <c r="DS1158">
        <v>0</v>
      </c>
      <c r="DT1158">
        <v>0</v>
      </c>
      <c r="DU1158">
        <v>0</v>
      </c>
      <c r="DV1158">
        <v>0</v>
      </c>
      <c r="DX1158">
        <v>0</v>
      </c>
    </row>
    <row r="1159" spans="1:128" x14ac:dyDescent="0.25">
      <c r="A1159" s="1" t="s">
        <v>8</v>
      </c>
      <c r="B1159">
        <v>1966</v>
      </c>
      <c r="C1159" s="1" t="s">
        <v>656</v>
      </c>
      <c r="D1159">
        <v>1940016672</v>
      </c>
      <c r="F1159" s="1" t="s">
        <v>656</v>
      </c>
      <c r="G1159" s="1" t="s">
        <v>656</v>
      </c>
      <c r="H1159" s="1" t="s">
        <v>656</v>
      </c>
      <c r="I1159" s="1" t="s">
        <v>656</v>
      </c>
      <c r="M1159" s="1" t="s">
        <v>656</v>
      </c>
      <c r="O1159">
        <v>5.72</v>
      </c>
      <c r="P1159">
        <v>148.999</v>
      </c>
      <c r="Q1159">
        <v>1419.4639999999999</v>
      </c>
      <c r="R1159">
        <v>2753.7829999999999</v>
      </c>
      <c r="U1159">
        <v>7.1239999999999997</v>
      </c>
      <c r="V1159">
        <v>207.41300000000001</v>
      </c>
      <c r="W1159">
        <v>1607.575</v>
      </c>
      <c r="X1159">
        <v>3118.7220000000002</v>
      </c>
      <c r="Z1159">
        <v>47.39</v>
      </c>
      <c r="AC1159">
        <v>8.5280000000000005</v>
      </c>
      <c r="AD1159">
        <v>456.60599999999999</v>
      </c>
      <c r="AE1159">
        <v>2995.2890000000002</v>
      </c>
      <c r="AG1159">
        <v>8.8580000000000005</v>
      </c>
      <c r="AH1159">
        <v>436.79399999999998</v>
      </c>
      <c r="AK1159">
        <v>2767.058</v>
      </c>
      <c r="AL1159">
        <v>5368.1390000000001</v>
      </c>
      <c r="AN1159">
        <v>92.38</v>
      </c>
      <c r="AO1159">
        <v>15.362</v>
      </c>
      <c r="AP1159">
        <v>14.452</v>
      </c>
      <c r="AQ1159">
        <v>108.526</v>
      </c>
      <c r="AT1159">
        <v>55.941000000000003</v>
      </c>
      <c r="AU1159">
        <v>7.4560000000000004</v>
      </c>
      <c r="AV1159">
        <v>12.162000000000001</v>
      </c>
      <c r="AW1159">
        <v>90.343999999999994</v>
      </c>
      <c r="AX1159">
        <v>175.26900000000001</v>
      </c>
      <c r="AZ1159">
        <v>1.8680000000000001</v>
      </c>
      <c r="BB1159">
        <v>4.2960000000000003</v>
      </c>
      <c r="BC1159">
        <v>18.155000000000001</v>
      </c>
      <c r="BD1159">
        <v>440.726</v>
      </c>
      <c r="BE1159">
        <v>76.826999999999998</v>
      </c>
      <c r="BF1159">
        <v>149.04599999999999</v>
      </c>
      <c r="BG1159">
        <v>227.17599999999999</v>
      </c>
      <c r="BI1159">
        <v>7.5839999999999996</v>
      </c>
      <c r="BJ1159">
        <v>4.6989999999999998</v>
      </c>
      <c r="BK1159">
        <v>19.811</v>
      </c>
      <c r="BL1159">
        <v>442.77300000000002</v>
      </c>
      <c r="BM1159">
        <v>77.191000000000003</v>
      </c>
      <c r="BN1159">
        <v>149.75200000000001</v>
      </c>
      <c r="BO1159">
        <v>228.23099999999999</v>
      </c>
      <c r="BQ1159">
        <v>7.62</v>
      </c>
      <c r="BT1159" s="1" t="s">
        <v>986</v>
      </c>
      <c r="BU1159">
        <v>2</v>
      </c>
      <c r="BV1159">
        <v>2</v>
      </c>
      <c r="BW1159">
        <v>0</v>
      </c>
      <c r="BX1159">
        <v>1</v>
      </c>
      <c r="BY1159">
        <v>1</v>
      </c>
      <c r="CA1159">
        <v>0</v>
      </c>
      <c r="CB1159">
        <v>12.244</v>
      </c>
      <c r="CC1159">
        <v>273.34399999999999</v>
      </c>
      <c r="CD1159">
        <v>2505.8290000000002</v>
      </c>
      <c r="CG1159">
        <v>1291.653</v>
      </c>
      <c r="CH1159">
        <v>11.552</v>
      </c>
      <c r="CI1159">
        <v>622.36599999999999</v>
      </c>
      <c r="CJ1159">
        <v>3097.8910000000001</v>
      </c>
      <c r="CK1159">
        <v>6009.9610000000002</v>
      </c>
      <c r="CM1159">
        <v>43.122999999999998</v>
      </c>
      <c r="CN1159">
        <v>0.38900000000000001</v>
      </c>
      <c r="CO1159">
        <v>0.122</v>
      </c>
      <c r="CQ1159">
        <v>22</v>
      </c>
      <c r="CR1159">
        <v>7.0000000000000007E-2</v>
      </c>
      <c r="CS1159">
        <v>6.3E-2</v>
      </c>
      <c r="CU1159">
        <v>0.20100000000000001</v>
      </c>
      <c r="CX1159">
        <v>7.0000000000000001E-3</v>
      </c>
      <c r="CZ1159">
        <v>5810.9110000000001</v>
      </c>
      <c r="DA1159">
        <v>4.3090000000000002</v>
      </c>
      <c r="DB1159">
        <v>18.225000000000001</v>
      </c>
      <c r="DC1159">
        <v>441.11599999999999</v>
      </c>
      <c r="DD1159">
        <v>76.89</v>
      </c>
      <c r="DE1159">
        <v>149.16800000000001</v>
      </c>
      <c r="DF1159">
        <v>227.37700000000001</v>
      </c>
      <c r="DH1159">
        <v>7.5910000000000002</v>
      </c>
      <c r="DI1159" s="1" t="s">
        <v>656</v>
      </c>
      <c r="DJ1159">
        <v>0</v>
      </c>
      <c r="DK1159">
        <v>0</v>
      </c>
      <c r="DL1159">
        <v>0</v>
      </c>
      <c r="DM1159">
        <v>0</v>
      </c>
      <c r="DN1159">
        <v>0</v>
      </c>
      <c r="DP1159">
        <v>0</v>
      </c>
      <c r="DQ1159" s="1" t="s">
        <v>656</v>
      </c>
      <c r="DR1159">
        <v>0</v>
      </c>
      <c r="DS1159">
        <v>0</v>
      </c>
      <c r="DT1159">
        <v>0</v>
      </c>
      <c r="DU1159">
        <v>0</v>
      </c>
      <c r="DV1159">
        <v>0</v>
      </c>
      <c r="DX1159">
        <v>0</v>
      </c>
    </row>
    <row r="1160" spans="1:128" x14ac:dyDescent="0.25">
      <c r="A1160" s="1" t="s">
        <v>8</v>
      </c>
      <c r="B1160">
        <v>1967</v>
      </c>
      <c r="C1160" s="1" t="s">
        <v>656</v>
      </c>
      <c r="D1160">
        <v>1988331747</v>
      </c>
      <c r="F1160" s="1" t="s">
        <v>656</v>
      </c>
      <c r="G1160" s="1" t="s">
        <v>656</v>
      </c>
      <c r="H1160" s="1" t="s">
        <v>656</v>
      </c>
      <c r="I1160" s="1" t="s">
        <v>656</v>
      </c>
      <c r="M1160" s="1" t="s">
        <v>656</v>
      </c>
      <c r="O1160">
        <v>-3.1440000000000001</v>
      </c>
      <c r="P1160">
        <v>-86.572000000000003</v>
      </c>
      <c r="Q1160">
        <v>1341.432</v>
      </c>
      <c r="R1160">
        <v>2667.2109999999998</v>
      </c>
      <c r="U1160">
        <v>-19.050999999999998</v>
      </c>
      <c r="V1160">
        <v>-594.14200000000005</v>
      </c>
      <c r="W1160">
        <v>1269.6980000000001</v>
      </c>
      <c r="X1160">
        <v>2524.58</v>
      </c>
      <c r="Z1160">
        <v>43.825000000000003</v>
      </c>
      <c r="AC1160">
        <v>4.734</v>
      </c>
      <c r="AD1160">
        <v>275.11599999999999</v>
      </c>
      <c r="AE1160">
        <v>3060.8710000000001</v>
      </c>
      <c r="AG1160">
        <v>5.6589999999999998</v>
      </c>
      <c r="AH1160">
        <v>303.78899999999999</v>
      </c>
      <c r="AK1160">
        <v>2852.6060000000002</v>
      </c>
      <c r="AL1160">
        <v>5671.9269999999997</v>
      </c>
      <c r="AN1160">
        <v>93.195999999999998</v>
      </c>
      <c r="AO1160">
        <v>16.295999999999999</v>
      </c>
      <c r="AP1160">
        <v>17.684999999999999</v>
      </c>
      <c r="AQ1160">
        <v>126.212</v>
      </c>
      <c r="AT1160">
        <v>63.475999999999999</v>
      </c>
      <c r="AU1160">
        <v>12.042999999999999</v>
      </c>
      <c r="AV1160">
        <v>21.108000000000001</v>
      </c>
      <c r="AW1160">
        <v>98.765000000000001</v>
      </c>
      <c r="AX1160">
        <v>196.37700000000001</v>
      </c>
      <c r="AZ1160">
        <v>2.0739999999999998</v>
      </c>
      <c r="BB1160">
        <v>-6.5720000000000001</v>
      </c>
      <c r="BC1160">
        <v>-28.963000000000001</v>
      </c>
      <c r="BD1160">
        <v>411.76299999999998</v>
      </c>
      <c r="BE1160">
        <v>70.034000000000006</v>
      </c>
      <c r="BF1160">
        <v>139.251</v>
      </c>
      <c r="BG1160">
        <v>207.09</v>
      </c>
      <c r="BI1160">
        <v>6.766</v>
      </c>
      <c r="BJ1160">
        <v>-6.4770000000000003</v>
      </c>
      <c r="BK1160">
        <v>-28.672999999999998</v>
      </c>
      <c r="BL1160">
        <v>414.1</v>
      </c>
      <c r="BM1160">
        <v>70.436999999999998</v>
      </c>
      <c r="BN1160">
        <v>140.053</v>
      </c>
      <c r="BO1160">
        <v>208.26499999999999</v>
      </c>
      <c r="BQ1160">
        <v>6.8040000000000003</v>
      </c>
      <c r="BT1160" s="1" t="s">
        <v>987</v>
      </c>
      <c r="BU1160">
        <v>0</v>
      </c>
      <c r="BV1160">
        <v>2</v>
      </c>
      <c r="BW1160">
        <v>0</v>
      </c>
      <c r="BX1160">
        <v>1</v>
      </c>
      <c r="BY1160">
        <v>1</v>
      </c>
      <c r="CA1160">
        <v>0</v>
      </c>
      <c r="CB1160">
        <v>14.872</v>
      </c>
      <c r="CC1160">
        <v>372.67599999999999</v>
      </c>
      <c r="CD1160">
        <v>2878.5050000000001</v>
      </c>
      <c r="CG1160">
        <v>1447.6980000000001</v>
      </c>
      <c r="CH1160">
        <v>6.774</v>
      </c>
      <c r="CI1160">
        <v>407.13299999999998</v>
      </c>
      <c r="CJ1160">
        <v>3227.3760000000002</v>
      </c>
      <c r="CK1160">
        <v>6417.0940000000001</v>
      </c>
      <c r="CM1160">
        <v>47.296999999999997</v>
      </c>
      <c r="CN1160">
        <v>0.55200000000000005</v>
      </c>
      <c r="CO1160">
        <v>0.17299999999999999</v>
      </c>
      <c r="CQ1160">
        <v>41.802999999999997</v>
      </c>
      <c r="CR1160">
        <v>0.16300000000000001</v>
      </c>
      <c r="CS1160">
        <v>8.6999999999999994E-2</v>
      </c>
      <c r="CU1160">
        <v>0.27800000000000002</v>
      </c>
      <c r="CX1160">
        <v>8.9999999999999993E-3</v>
      </c>
      <c r="CZ1160">
        <v>6086.027</v>
      </c>
      <c r="DA1160">
        <v>-6.532</v>
      </c>
      <c r="DB1160">
        <v>-28.800999999999998</v>
      </c>
      <c r="DC1160">
        <v>412.315</v>
      </c>
      <c r="DD1160">
        <v>70.120999999999995</v>
      </c>
      <c r="DE1160">
        <v>139.42400000000001</v>
      </c>
      <c r="DF1160">
        <v>207.36699999999999</v>
      </c>
      <c r="DH1160">
        <v>6.7750000000000004</v>
      </c>
      <c r="DI1160" s="1" t="s">
        <v>656</v>
      </c>
      <c r="DJ1160">
        <v>0</v>
      </c>
      <c r="DK1160">
        <v>0</v>
      </c>
      <c r="DL1160">
        <v>0</v>
      </c>
      <c r="DM1160">
        <v>0</v>
      </c>
      <c r="DN1160">
        <v>0</v>
      </c>
      <c r="DP1160">
        <v>0</v>
      </c>
      <c r="DQ1160" s="1" t="s">
        <v>656</v>
      </c>
      <c r="DR1160">
        <v>0</v>
      </c>
      <c r="DS1160">
        <v>0</v>
      </c>
      <c r="DT1160">
        <v>0</v>
      </c>
      <c r="DU1160">
        <v>0</v>
      </c>
      <c r="DV1160">
        <v>0</v>
      </c>
      <c r="DX1160">
        <v>0</v>
      </c>
    </row>
    <row r="1161" spans="1:128" x14ac:dyDescent="0.25">
      <c r="A1161" s="1" t="s">
        <v>8</v>
      </c>
      <c r="B1161">
        <v>1968</v>
      </c>
      <c r="C1161" s="1" t="s">
        <v>656</v>
      </c>
      <c r="D1161">
        <v>2038671628</v>
      </c>
      <c r="F1161" s="1" t="s">
        <v>656</v>
      </c>
      <c r="G1161" s="1" t="s">
        <v>656</v>
      </c>
      <c r="H1161" s="1" t="s">
        <v>656</v>
      </c>
      <c r="I1161" s="1" t="s">
        <v>656</v>
      </c>
      <c r="M1161" s="1" t="s">
        <v>656</v>
      </c>
      <c r="O1161">
        <v>1.536</v>
      </c>
      <c r="P1161">
        <v>40.957999999999998</v>
      </c>
      <c r="Q1161">
        <v>1328.3989999999999</v>
      </c>
      <c r="R1161">
        <v>2708.1680000000001</v>
      </c>
      <c r="U1161">
        <v>17.745999999999999</v>
      </c>
      <c r="V1161">
        <v>448.017</v>
      </c>
      <c r="W1161">
        <v>1458.105</v>
      </c>
      <c r="X1161">
        <v>2972.5970000000002</v>
      </c>
      <c r="Z1161">
        <v>41.23</v>
      </c>
      <c r="AC1161">
        <v>7.9260000000000002</v>
      </c>
      <c r="AD1161">
        <v>482.35399999999998</v>
      </c>
      <c r="AE1161">
        <v>3221.893</v>
      </c>
      <c r="AG1161">
        <v>7.673</v>
      </c>
      <c r="AH1161">
        <v>435.233</v>
      </c>
      <c r="AK1161">
        <v>2995.6570000000002</v>
      </c>
      <c r="AL1161">
        <v>6107.16</v>
      </c>
      <c r="AN1161">
        <v>92.977999999999994</v>
      </c>
      <c r="AO1161">
        <v>17.777999999999999</v>
      </c>
      <c r="AP1161">
        <v>22.437999999999999</v>
      </c>
      <c r="AQ1161">
        <v>148.649</v>
      </c>
      <c r="AT1161">
        <v>72.915000000000006</v>
      </c>
      <c r="AU1161">
        <v>35.610999999999997</v>
      </c>
      <c r="AV1161">
        <v>69.932000000000002</v>
      </c>
      <c r="AW1161">
        <v>130.62899999999999</v>
      </c>
      <c r="AX1161">
        <v>266.30900000000003</v>
      </c>
      <c r="AZ1161">
        <v>2.2629999999999999</v>
      </c>
      <c r="BB1161">
        <v>11.153</v>
      </c>
      <c r="BC1161">
        <v>45.923999999999999</v>
      </c>
      <c r="BD1161">
        <v>457.68700000000001</v>
      </c>
      <c r="BE1161">
        <v>75.923000000000002</v>
      </c>
      <c r="BF1161">
        <v>154.78100000000001</v>
      </c>
      <c r="BG1161">
        <v>224.50200000000001</v>
      </c>
      <c r="BI1161">
        <v>6.968</v>
      </c>
      <c r="BJ1161">
        <v>11.39</v>
      </c>
      <c r="BK1161">
        <v>47.121000000000002</v>
      </c>
      <c r="BL1161">
        <v>461.22</v>
      </c>
      <c r="BM1161">
        <v>76.522999999999996</v>
      </c>
      <c r="BN1161">
        <v>156.00399999999999</v>
      </c>
      <c r="BO1161">
        <v>226.23599999999999</v>
      </c>
      <c r="BQ1161">
        <v>7.0220000000000002</v>
      </c>
      <c r="BT1161" s="1" t="s">
        <v>988</v>
      </c>
      <c r="BU1161">
        <v>1</v>
      </c>
      <c r="BV1161">
        <v>3</v>
      </c>
      <c r="BW1161">
        <v>1</v>
      </c>
      <c r="BX1161">
        <v>1</v>
      </c>
      <c r="BY1161">
        <v>1</v>
      </c>
      <c r="CA1161">
        <v>0</v>
      </c>
      <c r="CB1161">
        <v>12.917999999999999</v>
      </c>
      <c r="CC1161">
        <v>371.83699999999999</v>
      </c>
      <c r="CD1161">
        <v>3250.3420000000001</v>
      </c>
      <c r="CG1161">
        <v>1594.3430000000001</v>
      </c>
      <c r="CH1161">
        <v>12.818</v>
      </c>
      <c r="CI1161">
        <v>822.57299999999998</v>
      </c>
      <c r="CJ1161">
        <v>3551.1680000000001</v>
      </c>
      <c r="CK1161">
        <v>7239.6670000000004</v>
      </c>
      <c r="CM1161">
        <v>49.484999999999999</v>
      </c>
      <c r="CN1161">
        <v>0.57099999999999995</v>
      </c>
      <c r="CO1161">
        <v>0.17899999999999999</v>
      </c>
      <c r="CQ1161">
        <v>3.468</v>
      </c>
      <c r="CR1161">
        <v>1.9E-2</v>
      </c>
      <c r="CS1161">
        <v>8.7999999999999995E-2</v>
      </c>
      <c r="CU1161">
        <v>0.28000000000000003</v>
      </c>
      <c r="CX1161">
        <v>8.9999999999999993E-3</v>
      </c>
      <c r="CZ1161">
        <v>6568.3810000000003</v>
      </c>
      <c r="DA1161">
        <v>11.143000000000001</v>
      </c>
      <c r="DB1161">
        <v>45.942999999999998</v>
      </c>
      <c r="DC1161">
        <v>458.25799999999998</v>
      </c>
      <c r="DD1161">
        <v>76.010000000000005</v>
      </c>
      <c r="DE1161">
        <v>154.96</v>
      </c>
      <c r="DF1161">
        <v>224.78299999999999</v>
      </c>
      <c r="DH1161">
        <v>6.9770000000000003</v>
      </c>
      <c r="DI1161" s="1" t="s">
        <v>656</v>
      </c>
      <c r="DJ1161">
        <v>0</v>
      </c>
      <c r="DK1161">
        <v>0</v>
      </c>
      <c r="DL1161">
        <v>0</v>
      </c>
      <c r="DM1161">
        <v>0</v>
      </c>
      <c r="DN1161">
        <v>0</v>
      </c>
      <c r="DP1161">
        <v>0</v>
      </c>
      <c r="DQ1161" s="1" t="s">
        <v>656</v>
      </c>
      <c r="DR1161">
        <v>0</v>
      </c>
      <c r="DS1161">
        <v>0</v>
      </c>
      <c r="DT1161">
        <v>0</v>
      </c>
      <c r="DU1161">
        <v>0</v>
      </c>
      <c r="DV1161">
        <v>0</v>
      </c>
      <c r="DX1161">
        <v>0</v>
      </c>
    </row>
    <row r="1162" spans="1:128" x14ac:dyDescent="0.25">
      <c r="A1162" s="1" t="s">
        <v>8</v>
      </c>
      <c r="B1162">
        <v>1969</v>
      </c>
      <c r="C1162" s="1" t="s">
        <v>656</v>
      </c>
      <c r="D1162">
        <v>2090096188</v>
      </c>
      <c r="F1162" s="1" t="s">
        <v>656</v>
      </c>
      <c r="G1162" s="1" t="s">
        <v>656</v>
      </c>
      <c r="H1162" s="1" t="s">
        <v>656</v>
      </c>
      <c r="I1162" s="1" t="s">
        <v>656</v>
      </c>
      <c r="M1162" s="1" t="s">
        <v>656</v>
      </c>
      <c r="O1162">
        <v>12.874000000000001</v>
      </c>
      <c r="P1162">
        <v>348.65899999999999</v>
      </c>
      <c r="Q1162">
        <v>1462.53</v>
      </c>
      <c r="R1162">
        <v>3056.8270000000002</v>
      </c>
      <c r="U1162">
        <v>5.9550000000000001</v>
      </c>
      <c r="V1162">
        <v>177.00299999999999</v>
      </c>
      <c r="W1162">
        <v>1506.9159999999999</v>
      </c>
      <c r="X1162">
        <v>3149.6</v>
      </c>
      <c r="Z1162">
        <v>40.942999999999998</v>
      </c>
      <c r="AC1162">
        <v>13.666</v>
      </c>
      <c r="AD1162">
        <v>897.66600000000005</v>
      </c>
      <c r="AE1162">
        <v>3572.107</v>
      </c>
      <c r="AG1162">
        <v>14.377000000000001</v>
      </c>
      <c r="AH1162">
        <v>878.05</v>
      </c>
      <c r="AK1162">
        <v>3342.0520000000001</v>
      </c>
      <c r="AL1162">
        <v>6985.21</v>
      </c>
      <c r="AN1162">
        <v>93.56</v>
      </c>
      <c r="AO1162">
        <v>23.431999999999999</v>
      </c>
      <c r="AP1162">
        <v>34.831000000000003</v>
      </c>
      <c r="AQ1162">
        <v>183.48</v>
      </c>
      <c r="AT1162">
        <v>87.786000000000001</v>
      </c>
      <c r="AU1162">
        <v>19.388999999999999</v>
      </c>
      <c r="AV1162">
        <v>51.634999999999998</v>
      </c>
      <c r="AW1162">
        <v>152.119</v>
      </c>
      <c r="AX1162">
        <v>317.94400000000002</v>
      </c>
      <c r="AZ1162">
        <v>2.4580000000000002</v>
      </c>
      <c r="BB1162">
        <v>3.8140000000000001</v>
      </c>
      <c r="BC1162">
        <v>17.454999999999998</v>
      </c>
      <c r="BD1162">
        <v>475.142</v>
      </c>
      <c r="BE1162">
        <v>76.879000000000005</v>
      </c>
      <c r="BF1162">
        <v>160.684</v>
      </c>
      <c r="BG1162">
        <v>227.33</v>
      </c>
      <c r="BI1162">
        <v>6.3639999999999999</v>
      </c>
      <c r="BJ1162">
        <v>4.2720000000000002</v>
      </c>
      <c r="BK1162">
        <v>19.616</v>
      </c>
      <c r="BL1162">
        <v>480.83600000000001</v>
      </c>
      <c r="BM1162">
        <v>77.828000000000003</v>
      </c>
      <c r="BN1162">
        <v>162.66900000000001</v>
      </c>
      <c r="BO1162">
        <v>230.05500000000001</v>
      </c>
      <c r="BQ1162">
        <v>6.44</v>
      </c>
      <c r="BT1162" s="1" t="s">
        <v>989</v>
      </c>
      <c r="BU1162">
        <v>2</v>
      </c>
      <c r="BV1162">
        <v>5</v>
      </c>
      <c r="BW1162">
        <v>1</v>
      </c>
      <c r="BX1162">
        <v>2</v>
      </c>
      <c r="BY1162">
        <v>2</v>
      </c>
      <c r="CA1162">
        <v>0</v>
      </c>
      <c r="CB1162">
        <v>15.215999999999999</v>
      </c>
      <c r="CC1162">
        <v>494.56099999999998</v>
      </c>
      <c r="CD1162">
        <v>3744.9029999999998</v>
      </c>
      <c r="CG1162">
        <v>1791.7370000000001</v>
      </c>
      <c r="CH1162">
        <v>10.506</v>
      </c>
      <c r="CI1162">
        <v>760.62900000000002</v>
      </c>
      <c r="CJ1162">
        <v>3827.7159999999999</v>
      </c>
      <c r="CK1162">
        <v>8000.2950000000001</v>
      </c>
      <c r="CM1162">
        <v>50.158999999999999</v>
      </c>
      <c r="CN1162">
        <v>0.56799999999999995</v>
      </c>
      <c r="CO1162">
        <v>0.17799999999999999</v>
      </c>
      <c r="CQ1162">
        <v>-0.55900000000000005</v>
      </c>
      <c r="CR1162">
        <v>-3.0000000000000001E-3</v>
      </c>
      <c r="CS1162">
        <v>8.5000000000000006E-2</v>
      </c>
      <c r="CU1162">
        <v>0.27200000000000002</v>
      </c>
      <c r="CX1162">
        <v>8.0000000000000002E-3</v>
      </c>
      <c r="CZ1162">
        <v>7466.0469999999996</v>
      </c>
      <c r="DA1162">
        <v>3.8090000000000002</v>
      </c>
      <c r="DB1162">
        <v>17.452000000000002</v>
      </c>
      <c r="DC1162">
        <v>475.71</v>
      </c>
      <c r="DD1162">
        <v>76.963999999999999</v>
      </c>
      <c r="DE1162">
        <v>160.86199999999999</v>
      </c>
      <c r="DF1162">
        <v>227.602</v>
      </c>
      <c r="DH1162">
        <v>6.3719999999999999</v>
      </c>
      <c r="DI1162" s="1" t="s">
        <v>656</v>
      </c>
      <c r="DJ1162">
        <v>0</v>
      </c>
      <c r="DK1162">
        <v>0</v>
      </c>
      <c r="DL1162">
        <v>0</v>
      </c>
      <c r="DM1162">
        <v>0</v>
      </c>
      <c r="DN1162">
        <v>0</v>
      </c>
      <c r="DP1162">
        <v>0</v>
      </c>
      <c r="DQ1162" s="1" t="s">
        <v>656</v>
      </c>
      <c r="DR1162">
        <v>0</v>
      </c>
      <c r="DS1162">
        <v>0</v>
      </c>
      <c r="DT1162">
        <v>0</v>
      </c>
      <c r="DU1162">
        <v>0</v>
      </c>
      <c r="DV1162">
        <v>0</v>
      </c>
      <c r="DX1162">
        <v>0</v>
      </c>
    </row>
    <row r="1163" spans="1:128" x14ac:dyDescent="0.25">
      <c r="A1163" s="1" t="s">
        <v>8</v>
      </c>
      <c r="B1163">
        <v>1970</v>
      </c>
      <c r="C1163" s="1" t="s">
        <v>656</v>
      </c>
      <c r="D1163">
        <v>2141866644</v>
      </c>
      <c r="F1163" s="1" t="s">
        <v>656</v>
      </c>
      <c r="G1163" s="1" t="s">
        <v>656</v>
      </c>
      <c r="H1163" s="1" t="s">
        <v>656</v>
      </c>
      <c r="I1163" s="1" t="s">
        <v>656</v>
      </c>
      <c r="M1163" s="1" t="s">
        <v>656</v>
      </c>
      <c r="O1163">
        <v>12.566000000000001</v>
      </c>
      <c r="P1163">
        <v>384.12599999999998</v>
      </c>
      <c r="Q1163">
        <v>1606.521</v>
      </c>
      <c r="R1163">
        <v>3440.9540000000002</v>
      </c>
      <c r="U1163">
        <v>5.4240000000000004</v>
      </c>
      <c r="V1163">
        <v>170.827</v>
      </c>
      <c r="W1163">
        <v>1550.249</v>
      </c>
      <c r="X1163">
        <v>3320.4270000000001</v>
      </c>
      <c r="Z1163">
        <v>40.679000000000002</v>
      </c>
      <c r="AC1163">
        <v>13.295999999999999</v>
      </c>
      <c r="AD1163">
        <v>992.66200000000003</v>
      </c>
      <c r="AE1163">
        <v>3949.223</v>
      </c>
      <c r="AG1163">
        <v>13.875</v>
      </c>
      <c r="AH1163">
        <v>969.19899999999996</v>
      </c>
      <c r="AK1163">
        <v>3713.7739999999999</v>
      </c>
      <c r="AL1163">
        <v>7954.41</v>
      </c>
      <c r="AN1163">
        <v>94.037999999999997</v>
      </c>
      <c r="AO1163">
        <v>18.998999999999999</v>
      </c>
      <c r="AP1163">
        <v>34.859000000000002</v>
      </c>
      <c r="AQ1163">
        <v>218.34</v>
      </c>
      <c r="AT1163">
        <v>101.93899999999999</v>
      </c>
      <c r="AU1163">
        <v>-25.425000000000001</v>
      </c>
      <c r="AV1163">
        <v>-80.837000000000003</v>
      </c>
      <c r="AW1163">
        <v>110.70099999999999</v>
      </c>
      <c r="AX1163">
        <v>237.107</v>
      </c>
      <c r="AZ1163">
        <v>2.581</v>
      </c>
      <c r="BB1163">
        <v>2.363</v>
      </c>
      <c r="BC1163">
        <v>11.228</v>
      </c>
      <c r="BD1163">
        <v>486.37</v>
      </c>
      <c r="BE1163">
        <v>76.793000000000006</v>
      </c>
      <c r="BF1163">
        <v>164.48099999999999</v>
      </c>
      <c r="BG1163">
        <v>227.077</v>
      </c>
      <c r="BI1163">
        <v>5.75</v>
      </c>
      <c r="BJ1163">
        <v>4.9859999999999998</v>
      </c>
      <c r="BK1163">
        <v>23.462</v>
      </c>
      <c r="BL1163">
        <v>504.29899999999998</v>
      </c>
      <c r="BM1163">
        <v>79.733999999999995</v>
      </c>
      <c r="BN1163">
        <v>170.779</v>
      </c>
      <c r="BO1163">
        <v>235.44800000000001</v>
      </c>
      <c r="BQ1163">
        <v>5.9619999999999997</v>
      </c>
      <c r="BT1163" s="1" t="s">
        <v>990</v>
      </c>
      <c r="BU1163">
        <v>12</v>
      </c>
      <c r="BV1163">
        <v>17</v>
      </c>
      <c r="BW1163">
        <v>3</v>
      </c>
      <c r="BX1163">
        <v>6</v>
      </c>
      <c r="BY1163">
        <v>8</v>
      </c>
      <c r="CA1163">
        <v>0</v>
      </c>
      <c r="CB1163">
        <v>14.692</v>
      </c>
      <c r="CC1163">
        <v>550.21400000000006</v>
      </c>
      <c r="CD1163">
        <v>4295.1170000000002</v>
      </c>
      <c r="CG1163">
        <v>2005.3150000000001</v>
      </c>
      <c r="CH1163">
        <v>13.875</v>
      </c>
      <c r="CI1163">
        <v>1110.0329999999999</v>
      </c>
      <c r="CJ1163">
        <v>4253.4530000000004</v>
      </c>
      <c r="CK1163">
        <v>9110.3279999999995</v>
      </c>
      <c r="CM1163">
        <v>50.777000000000001</v>
      </c>
      <c r="CN1163">
        <v>1.2190000000000001</v>
      </c>
      <c r="CO1163">
        <v>0.40899999999999997</v>
      </c>
      <c r="CQ1163">
        <v>129.60900000000001</v>
      </c>
      <c r="CR1163">
        <v>0.65</v>
      </c>
      <c r="CS1163">
        <v>0.191</v>
      </c>
      <c r="CU1163">
        <v>0.56899999999999995</v>
      </c>
      <c r="CX1163">
        <v>1.4E-2</v>
      </c>
      <c r="CZ1163">
        <v>8458.7090000000007</v>
      </c>
      <c r="DA1163">
        <v>2.504</v>
      </c>
      <c r="DB1163">
        <v>11.878</v>
      </c>
      <c r="DC1163">
        <v>487.58800000000002</v>
      </c>
      <c r="DD1163">
        <v>76.983999999999995</v>
      </c>
      <c r="DE1163">
        <v>164.89</v>
      </c>
      <c r="DF1163">
        <v>227.64599999999999</v>
      </c>
      <c r="DH1163">
        <v>5.7640000000000002</v>
      </c>
      <c r="DI1163" s="1" t="s">
        <v>656</v>
      </c>
      <c r="DJ1163">
        <v>0</v>
      </c>
      <c r="DK1163">
        <v>0</v>
      </c>
      <c r="DL1163">
        <v>0</v>
      </c>
      <c r="DM1163">
        <v>0</v>
      </c>
      <c r="DN1163">
        <v>0</v>
      </c>
      <c r="DP1163">
        <v>0</v>
      </c>
      <c r="DQ1163" s="1" t="s">
        <v>656</v>
      </c>
      <c r="DR1163">
        <v>0</v>
      </c>
      <c r="DS1163">
        <v>0</v>
      </c>
      <c r="DT1163">
        <v>0</v>
      </c>
      <c r="DU1163">
        <v>0</v>
      </c>
      <c r="DV1163">
        <v>0</v>
      </c>
      <c r="DX1163">
        <v>0</v>
      </c>
    </row>
    <row r="1164" spans="1:128" x14ac:dyDescent="0.25">
      <c r="A1164" s="1" t="s">
        <v>8</v>
      </c>
      <c r="B1164">
        <v>1971</v>
      </c>
      <c r="C1164" s="1" t="s">
        <v>656</v>
      </c>
      <c r="D1164">
        <v>2193829809</v>
      </c>
      <c r="F1164" s="1" t="s">
        <v>656</v>
      </c>
      <c r="G1164" s="1" t="s">
        <v>656</v>
      </c>
      <c r="H1164" s="1" t="s">
        <v>656</v>
      </c>
      <c r="I1164" s="1" t="s">
        <v>656</v>
      </c>
      <c r="M1164" s="1" t="s">
        <v>656</v>
      </c>
      <c r="O1164">
        <v>7.4630000000000001</v>
      </c>
      <c r="P1164">
        <v>256.80900000000003</v>
      </c>
      <c r="Q1164">
        <v>1685.529</v>
      </c>
      <c r="R1164">
        <v>3697.7629999999999</v>
      </c>
      <c r="U1164">
        <v>3.8580000000000001</v>
      </c>
      <c r="V1164">
        <v>128.102</v>
      </c>
      <c r="W1164">
        <v>1571.922</v>
      </c>
      <c r="X1164">
        <v>3448.529</v>
      </c>
      <c r="Z1164">
        <v>39.822000000000003</v>
      </c>
      <c r="AC1164">
        <v>9.7780000000000005</v>
      </c>
      <c r="AD1164">
        <v>827.12599999999998</v>
      </c>
      <c r="AE1164">
        <v>4232.7049999999999</v>
      </c>
      <c r="AG1164">
        <v>9.7129999999999992</v>
      </c>
      <c r="AH1164">
        <v>772.59</v>
      </c>
      <c r="AK1164">
        <v>3977.9749999999999</v>
      </c>
      <c r="AL1164">
        <v>8727</v>
      </c>
      <c r="AN1164">
        <v>93.981999999999999</v>
      </c>
      <c r="AO1164">
        <v>14.051</v>
      </c>
      <c r="AP1164">
        <v>30.678000000000001</v>
      </c>
      <c r="AQ1164">
        <v>249.018</v>
      </c>
      <c r="AT1164">
        <v>113.508</v>
      </c>
      <c r="AU1164">
        <v>33.334000000000003</v>
      </c>
      <c r="AV1164">
        <v>79.037999999999997</v>
      </c>
      <c r="AW1164">
        <v>144.10599999999999</v>
      </c>
      <c r="AX1164">
        <v>316.14499999999998</v>
      </c>
      <c r="AZ1164">
        <v>2.6819999999999999</v>
      </c>
      <c r="BB1164">
        <v>9.3870000000000005</v>
      </c>
      <c r="BC1164">
        <v>45.654000000000003</v>
      </c>
      <c r="BD1164">
        <v>532.024</v>
      </c>
      <c r="BE1164">
        <v>82.012</v>
      </c>
      <c r="BF1164">
        <v>179.92099999999999</v>
      </c>
      <c r="BG1164">
        <v>242.50899999999999</v>
      </c>
      <c r="BI1164">
        <v>5.7290000000000001</v>
      </c>
      <c r="BJ1164">
        <v>10.874000000000001</v>
      </c>
      <c r="BK1164">
        <v>54.536000000000001</v>
      </c>
      <c r="BL1164">
        <v>558.83500000000004</v>
      </c>
      <c r="BM1164">
        <v>86.31</v>
      </c>
      <c r="BN1164">
        <v>189.34899999999999</v>
      </c>
      <c r="BO1164">
        <v>254.73</v>
      </c>
      <c r="BQ1164">
        <v>6.0179999999999998</v>
      </c>
      <c r="BT1164" s="1" t="s">
        <v>991</v>
      </c>
      <c r="BU1164">
        <v>9</v>
      </c>
      <c r="BV1164">
        <v>26</v>
      </c>
      <c r="BW1164">
        <v>4</v>
      </c>
      <c r="BX1164">
        <v>9</v>
      </c>
      <c r="BY1164">
        <v>12</v>
      </c>
      <c r="CA1164">
        <v>0</v>
      </c>
      <c r="CB1164">
        <v>11.294</v>
      </c>
      <c r="CC1164">
        <v>485.10300000000001</v>
      </c>
      <c r="CD1164">
        <v>4780.2190000000001</v>
      </c>
      <c r="CG1164">
        <v>2178.9380000000001</v>
      </c>
      <c r="CH1164">
        <v>16.829999999999998</v>
      </c>
      <c r="CI1164">
        <v>1533.271</v>
      </c>
      <c r="CJ1164">
        <v>4851.6059999999998</v>
      </c>
      <c r="CK1164">
        <v>10643.599</v>
      </c>
      <c r="CM1164">
        <v>51.478999999999999</v>
      </c>
      <c r="CN1164">
        <v>1.1859999999999999</v>
      </c>
      <c r="CO1164">
        <v>0.39800000000000002</v>
      </c>
      <c r="CQ1164">
        <v>-2.714</v>
      </c>
      <c r="CR1164">
        <v>-3.3000000000000002E-2</v>
      </c>
      <c r="CS1164">
        <v>0.18099999999999999</v>
      </c>
      <c r="CU1164">
        <v>0.54</v>
      </c>
      <c r="CX1164">
        <v>1.2999999999999999E-2</v>
      </c>
      <c r="CZ1164">
        <v>9285.8349999999991</v>
      </c>
      <c r="DA1164">
        <v>9.3569999999999993</v>
      </c>
      <c r="DB1164">
        <v>45.621000000000002</v>
      </c>
      <c r="DC1164">
        <v>533.20899999999995</v>
      </c>
      <c r="DD1164">
        <v>82.192999999999998</v>
      </c>
      <c r="DE1164">
        <v>180.31800000000001</v>
      </c>
      <c r="DF1164">
        <v>243.05</v>
      </c>
      <c r="DH1164">
        <v>5.742</v>
      </c>
      <c r="DI1164" s="1" t="s">
        <v>656</v>
      </c>
      <c r="DJ1164">
        <v>0</v>
      </c>
      <c r="DK1164">
        <v>0</v>
      </c>
      <c r="DL1164">
        <v>0</v>
      </c>
      <c r="DM1164">
        <v>0</v>
      </c>
      <c r="DN1164">
        <v>0</v>
      </c>
      <c r="DP1164">
        <v>0</v>
      </c>
      <c r="DQ1164" s="1" t="s">
        <v>656</v>
      </c>
      <c r="DR1164">
        <v>0</v>
      </c>
      <c r="DS1164">
        <v>0</v>
      </c>
      <c r="DT1164">
        <v>0</v>
      </c>
      <c r="DU1164">
        <v>0</v>
      </c>
      <c r="DV1164">
        <v>0</v>
      </c>
      <c r="DX1164">
        <v>0</v>
      </c>
    </row>
    <row r="1165" spans="1:128" x14ac:dyDescent="0.25">
      <c r="A1165" s="1" t="s">
        <v>8</v>
      </c>
      <c r="B1165">
        <v>1972</v>
      </c>
      <c r="C1165" s="1" t="s">
        <v>656</v>
      </c>
      <c r="D1165">
        <v>2246008158</v>
      </c>
      <c r="F1165" s="1" t="s">
        <v>656</v>
      </c>
      <c r="G1165" s="1" t="s">
        <v>656</v>
      </c>
      <c r="H1165" s="1" t="s">
        <v>656</v>
      </c>
      <c r="I1165" s="1" t="s">
        <v>656</v>
      </c>
      <c r="M1165" s="1" t="s">
        <v>656</v>
      </c>
      <c r="O1165">
        <v>3.9159999999999999</v>
      </c>
      <c r="P1165">
        <v>144.81200000000001</v>
      </c>
      <c r="Q1165">
        <v>1710.846</v>
      </c>
      <c r="R1165">
        <v>3842.5749999999998</v>
      </c>
      <c r="U1165">
        <v>2.024</v>
      </c>
      <c r="V1165">
        <v>69.784000000000006</v>
      </c>
      <c r="W1165">
        <v>1566.4739999999999</v>
      </c>
      <c r="X1165">
        <v>3518.3130000000001</v>
      </c>
      <c r="Z1165">
        <v>38.94</v>
      </c>
      <c r="AC1165">
        <v>6.2679999999999998</v>
      </c>
      <c r="AD1165">
        <v>582.03099999999995</v>
      </c>
      <c r="AE1165">
        <v>4393.5129999999999</v>
      </c>
      <c r="AG1165">
        <v>6.4089999999999998</v>
      </c>
      <c r="AH1165">
        <v>559.29300000000001</v>
      </c>
      <c r="AK1165">
        <v>4134.5770000000002</v>
      </c>
      <c r="AL1165">
        <v>9286.2929999999997</v>
      </c>
      <c r="AN1165">
        <v>94.105999999999995</v>
      </c>
      <c r="AO1165">
        <v>11.162000000000001</v>
      </c>
      <c r="AP1165">
        <v>27.795999999999999</v>
      </c>
      <c r="AQ1165">
        <v>276.81400000000002</v>
      </c>
      <c r="AT1165">
        <v>123.247</v>
      </c>
      <c r="AU1165">
        <v>17.599</v>
      </c>
      <c r="AV1165">
        <v>55.637</v>
      </c>
      <c r="AW1165">
        <v>165.53</v>
      </c>
      <c r="AX1165">
        <v>371.78199999999998</v>
      </c>
      <c r="AZ1165">
        <v>2.8050000000000002</v>
      </c>
      <c r="BB1165">
        <v>3.419</v>
      </c>
      <c r="BC1165">
        <v>18.187999999999999</v>
      </c>
      <c r="BD1165">
        <v>550.21100000000001</v>
      </c>
      <c r="BE1165">
        <v>82.844999999999999</v>
      </c>
      <c r="BF1165">
        <v>186.071</v>
      </c>
      <c r="BG1165">
        <v>244.97300000000001</v>
      </c>
      <c r="BI1165">
        <v>5.5759999999999996</v>
      </c>
      <c r="BJ1165">
        <v>4.0940000000000003</v>
      </c>
      <c r="BK1165">
        <v>22.738</v>
      </c>
      <c r="BL1165">
        <v>581.57299999999998</v>
      </c>
      <c r="BM1165">
        <v>87.757000000000005</v>
      </c>
      <c r="BN1165">
        <v>197.102</v>
      </c>
      <c r="BO1165">
        <v>258.93599999999998</v>
      </c>
      <c r="BQ1165">
        <v>5.8940000000000001</v>
      </c>
      <c r="BT1165" s="1" t="s">
        <v>992</v>
      </c>
      <c r="BU1165">
        <v>4</v>
      </c>
      <c r="BV1165">
        <v>30</v>
      </c>
      <c r="BW1165">
        <v>5</v>
      </c>
      <c r="BX1165">
        <v>11</v>
      </c>
      <c r="BY1165">
        <v>13</v>
      </c>
      <c r="CA1165">
        <v>0</v>
      </c>
      <c r="CB1165">
        <v>8.0890000000000004</v>
      </c>
      <c r="CC1165">
        <v>386.685</v>
      </c>
      <c r="CD1165">
        <v>5166.9040000000005</v>
      </c>
      <c r="CG1165">
        <v>2300.4830000000002</v>
      </c>
      <c r="CH1165">
        <v>12.215</v>
      </c>
      <c r="CI1165">
        <v>1300.1300000000001</v>
      </c>
      <c r="CJ1165">
        <v>5317.7579999999998</v>
      </c>
      <c r="CK1165">
        <v>11943.728999999999</v>
      </c>
      <c r="CM1165">
        <v>52.360999999999997</v>
      </c>
      <c r="CN1165">
        <v>1.264</v>
      </c>
      <c r="CO1165">
        <v>0.42399999999999999</v>
      </c>
      <c r="CQ1165">
        <v>6.5339999999999998</v>
      </c>
      <c r="CR1165">
        <v>7.8E-2</v>
      </c>
      <c r="CS1165">
        <v>0.189</v>
      </c>
      <c r="CU1165">
        <v>0.56299999999999994</v>
      </c>
      <c r="CX1165">
        <v>1.2999999999999999E-2</v>
      </c>
      <c r="CZ1165">
        <v>9867.866</v>
      </c>
      <c r="DA1165">
        <v>3.4249999999999998</v>
      </c>
      <c r="DB1165">
        <v>18.265999999999998</v>
      </c>
      <c r="DC1165">
        <v>551.47500000000002</v>
      </c>
      <c r="DD1165">
        <v>83.034000000000006</v>
      </c>
      <c r="DE1165">
        <v>186.495</v>
      </c>
      <c r="DF1165">
        <v>245.536</v>
      </c>
      <c r="DH1165">
        <v>5.5890000000000004</v>
      </c>
      <c r="DI1165" s="1" t="s">
        <v>656</v>
      </c>
      <c r="DJ1165">
        <v>0</v>
      </c>
      <c r="DK1165">
        <v>0</v>
      </c>
      <c r="DL1165">
        <v>0</v>
      </c>
      <c r="DM1165">
        <v>0</v>
      </c>
      <c r="DN1165">
        <v>0</v>
      </c>
      <c r="DP1165">
        <v>0</v>
      </c>
      <c r="DQ1165" s="1" t="s">
        <v>656</v>
      </c>
      <c r="DR1165">
        <v>0</v>
      </c>
      <c r="DS1165">
        <v>0</v>
      </c>
      <c r="DT1165">
        <v>0</v>
      </c>
      <c r="DU1165">
        <v>0</v>
      </c>
      <c r="DV1165">
        <v>0</v>
      </c>
      <c r="DX1165">
        <v>0</v>
      </c>
    </row>
    <row r="1166" spans="1:128" x14ac:dyDescent="0.25">
      <c r="A1166" s="1" t="s">
        <v>8</v>
      </c>
      <c r="B1166">
        <v>1973</v>
      </c>
      <c r="C1166" s="1" t="s">
        <v>656</v>
      </c>
      <c r="D1166">
        <v>2298061229</v>
      </c>
      <c r="F1166" s="1" t="s">
        <v>656</v>
      </c>
      <c r="G1166" s="1" t="s">
        <v>656</v>
      </c>
      <c r="H1166" s="1" t="s">
        <v>656</v>
      </c>
      <c r="I1166" s="1" t="s">
        <v>656</v>
      </c>
      <c r="M1166" s="1" t="s">
        <v>656</v>
      </c>
      <c r="O1166">
        <v>2.34</v>
      </c>
      <c r="P1166">
        <v>89.933000000000007</v>
      </c>
      <c r="Q1166">
        <v>1711.2280000000001</v>
      </c>
      <c r="R1166">
        <v>3932.5079999999998</v>
      </c>
      <c r="U1166">
        <v>5.0419999999999998</v>
      </c>
      <c r="V1166">
        <v>177.38499999999999</v>
      </c>
      <c r="W1166">
        <v>1608.181</v>
      </c>
      <c r="X1166">
        <v>3695.6979999999999</v>
      </c>
      <c r="Z1166">
        <v>36.783999999999999</v>
      </c>
      <c r="AC1166">
        <v>8.3390000000000004</v>
      </c>
      <c r="AD1166">
        <v>822.92100000000005</v>
      </c>
      <c r="AE1166">
        <v>4652.09</v>
      </c>
      <c r="AG1166">
        <v>9.234</v>
      </c>
      <c r="AH1166">
        <v>857.471</v>
      </c>
      <c r="AK1166">
        <v>4414.0529999999999</v>
      </c>
      <c r="AL1166">
        <v>10143.763999999999</v>
      </c>
      <c r="AN1166">
        <v>94.882999999999996</v>
      </c>
      <c r="AO1166">
        <v>22.233000000000001</v>
      </c>
      <c r="AP1166">
        <v>61.542999999999999</v>
      </c>
      <c r="AQ1166">
        <v>338.35700000000003</v>
      </c>
      <c r="AT1166">
        <v>147.23599999999999</v>
      </c>
      <c r="AU1166">
        <v>18.562000000000001</v>
      </c>
      <c r="AV1166">
        <v>69.010999999999996</v>
      </c>
      <c r="AW1166">
        <v>191.81100000000001</v>
      </c>
      <c r="AX1166">
        <v>440.79300000000001</v>
      </c>
      <c r="AZ1166">
        <v>3.165</v>
      </c>
      <c r="BB1166">
        <v>-7.0339999999999998</v>
      </c>
      <c r="BC1166">
        <v>-38.703000000000003</v>
      </c>
      <c r="BD1166">
        <v>511.50900000000001</v>
      </c>
      <c r="BE1166">
        <v>75.272999999999996</v>
      </c>
      <c r="BF1166">
        <v>172.983</v>
      </c>
      <c r="BG1166">
        <v>222.583</v>
      </c>
      <c r="BI1166">
        <v>4.7850000000000001</v>
      </c>
      <c r="BJ1166">
        <v>-5.899</v>
      </c>
      <c r="BK1166">
        <v>-34.548999999999999</v>
      </c>
      <c r="BL1166">
        <v>547.02300000000002</v>
      </c>
      <c r="BM1166">
        <v>80.709000000000003</v>
      </c>
      <c r="BN1166">
        <v>185.47399999999999</v>
      </c>
      <c r="BO1166">
        <v>238.03700000000001</v>
      </c>
      <c r="BQ1166">
        <v>5.117</v>
      </c>
      <c r="BT1166" s="1" t="s">
        <v>993</v>
      </c>
      <c r="BU1166">
        <v>4</v>
      </c>
      <c r="BV1166">
        <v>34</v>
      </c>
      <c r="BW1166">
        <v>5</v>
      </c>
      <c r="BX1166">
        <v>12</v>
      </c>
      <c r="BY1166">
        <v>15</v>
      </c>
      <c r="CA1166">
        <v>0</v>
      </c>
      <c r="CB1166">
        <v>13.664</v>
      </c>
      <c r="CC1166">
        <v>705.995</v>
      </c>
      <c r="CD1166">
        <v>5872.8990000000003</v>
      </c>
      <c r="CG1166">
        <v>2555.5889999999999</v>
      </c>
      <c r="CH1166">
        <v>17.34</v>
      </c>
      <c r="CI1166">
        <v>2071.02</v>
      </c>
      <c r="CJ1166">
        <v>6098.509</v>
      </c>
      <c r="CK1166">
        <v>14014.748</v>
      </c>
      <c r="CM1166">
        <v>54.933999999999997</v>
      </c>
      <c r="CN1166">
        <v>1.35</v>
      </c>
      <c r="CO1166">
        <v>0.45100000000000001</v>
      </c>
      <c r="CQ1166">
        <v>6.47</v>
      </c>
      <c r="CR1166">
        <v>8.5999999999999993E-2</v>
      </c>
      <c r="CS1166">
        <v>0.19600000000000001</v>
      </c>
      <c r="CU1166">
        <v>0.58699999999999997</v>
      </c>
      <c r="CX1166">
        <v>1.2999999999999999E-2</v>
      </c>
      <c r="CZ1166">
        <v>10690.787</v>
      </c>
      <c r="DA1166">
        <v>-7.0030000000000001</v>
      </c>
      <c r="DB1166">
        <v>-38.616999999999997</v>
      </c>
      <c r="DC1166">
        <v>512.85799999999995</v>
      </c>
      <c r="DD1166">
        <v>75.47</v>
      </c>
      <c r="DE1166">
        <v>173.434</v>
      </c>
      <c r="DF1166">
        <v>223.17</v>
      </c>
      <c r="DH1166">
        <v>4.7969999999999997</v>
      </c>
      <c r="DI1166" s="1" t="s">
        <v>656</v>
      </c>
      <c r="DJ1166">
        <v>0</v>
      </c>
      <c r="DK1166">
        <v>0</v>
      </c>
      <c r="DL1166">
        <v>0</v>
      </c>
      <c r="DM1166">
        <v>0</v>
      </c>
      <c r="DN1166">
        <v>0</v>
      </c>
      <c r="DP1166">
        <v>0</v>
      </c>
      <c r="DQ1166" s="1" t="s">
        <v>656</v>
      </c>
      <c r="DR1166">
        <v>0</v>
      </c>
      <c r="DS1166">
        <v>0</v>
      </c>
      <c r="DT1166">
        <v>0</v>
      </c>
      <c r="DU1166">
        <v>0</v>
      </c>
      <c r="DV1166">
        <v>0</v>
      </c>
      <c r="DX1166">
        <v>0</v>
      </c>
    </row>
    <row r="1167" spans="1:128" x14ac:dyDescent="0.25">
      <c r="A1167" s="1" t="s">
        <v>8</v>
      </c>
      <c r="B1167">
        <v>1974</v>
      </c>
      <c r="C1167" s="1" t="s">
        <v>656</v>
      </c>
      <c r="D1167">
        <v>2349636694</v>
      </c>
      <c r="F1167" s="1" t="s">
        <v>656</v>
      </c>
      <c r="G1167" s="1" t="s">
        <v>656</v>
      </c>
      <c r="H1167" s="1" t="s">
        <v>656</v>
      </c>
      <c r="I1167" s="1" t="s">
        <v>656</v>
      </c>
      <c r="M1167" s="1" t="s">
        <v>656</v>
      </c>
      <c r="O1167">
        <v>2.419</v>
      </c>
      <c r="P1167">
        <v>95.13</v>
      </c>
      <c r="Q1167">
        <v>1714.153</v>
      </c>
      <c r="R1167">
        <v>4027.6379999999999</v>
      </c>
      <c r="U1167">
        <v>1.9730000000000001</v>
      </c>
      <c r="V1167">
        <v>72.933999999999997</v>
      </c>
      <c r="W1167">
        <v>1603.921</v>
      </c>
      <c r="X1167">
        <v>3768.6320000000001</v>
      </c>
      <c r="Z1167">
        <v>36.822000000000003</v>
      </c>
      <c r="AC1167">
        <v>2.3149999999999999</v>
      </c>
      <c r="AD1167">
        <v>247.47900000000001</v>
      </c>
      <c r="AE1167">
        <v>4655.3010000000004</v>
      </c>
      <c r="AG1167">
        <v>1.458</v>
      </c>
      <c r="AH1167">
        <v>147.89599999999999</v>
      </c>
      <c r="AK1167">
        <v>4380.107</v>
      </c>
      <c r="AL1167">
        <v>10291.66</v>
      </c>
      <c r="AN1167">
        <v>94.088999999999999</v>
      </c>
      <c r="AO1167">
        <v>18.369</v>
      </c>
      <c r="AP1167">
        <v>62.151000000000003</v>
      </c>
      <c r="AQ1167">
        <v>400.50799999999998</v>
      </c>
      <c r="AT1167">
        <v>170.45500000000001</v>
      </c>
      <c r="AU1167">
        <v>14.098000000000001</v>
      </c>
      <c r="AV1167">
        <v>62.145000000000003</v>
      </c>
      <c r="AW1167">
        <v>214.04900000000001</v>
      </c>
      <c r="AX1167">
        <v>502.93799999999999</v>
      </c>
      <c r="AZ1167">
        <v>3.6619999999999999</v>
      </c>
      <c r="BB1167">
        <v>13.891999999999999</v>
      </c>
      <c r="BC1167">
        <v>71.058000000000007</v>
      </c>
      <c r="BD1167">
        <v>582.56700000000001</v>
      </c>
      <c r="BE1167">
        <v>83.849000000000004</v>
      </c>
      <c r="BF1167">
        <v>197.01400000000001</v>
      </c>
      <c r="BG1167">
        <v>247.93899999999999</v>
      </c>
      <c r="BI1167">
        <v>5.3259999999999996</v>
      </c>
      <c r="BJ1167">
        <v>18.375</v>
      </c>
      <c r="BK1167">
        <v>99.581999999999994</v>
      </c>
      <c r="BL1167">
        <v>646.60500000000002</v>
      </c>
      <c r="BM1167">
        <v>93.442999999999998</v>
      </c>
      <c r="BN1167">
        <v>219.55600000000001</v>
      </c>
      <c r="BO1167">
        <v>275.19400000000002</v>
      </c>
      <c r="BQ1167">
        <v>5.9109999999999996</v>
      </c>
      <c r="BT1167" s="1" t="s">
        <v>994</v>
      </c>
      <c r="BU1167">
        <v>28</v>
      </c>
      <c r="BV1167">
        <v>63</v>
      </c>
      <c r="BW1167">
        <v>9</v>
      </c>
      <c r="BX1167">
        <v>22</v>
      </c>
      <c r="BY1167">
        <v>27</v>
      </c>
      <c r="CA1167">
        <v>1</v>
      </c>
      <c r="CB1167">
        <v>-0.16</v>
      </c>
      <c r="CC1167">
        <v>-9.3849999999999998</v>
      </c>
      <c r="CD1167">
        <v>5863.5140000000001</v>
      </c>
      <c r="CG1167">
        <v>2495.498</v>
      </c>
      <c r="CH1167">
        <v>3.6360000000000001</v>
      </c>
      <c r="CI1167">
        <v>509.62599999999998</v>
      </c>
      <c r="CJ1167">
        <v>6181.5410000000002</v>
      </c>
      <c r="CK1167">
        <v>14524.374</v>
      </c>
      <c r="CM1167">
        <v>53.606000000000002</v>
      </c>
      <c r="CN1167">
        <v>1.5329999999999999</v>
      </c>
      <c r="CO1167">
        <v>0.51500000000000001</v>
      </c>
      <c r="CQ1167">
        <v>14.090999999999999</v>
      </c>
      <c r="CR1167">
        <v>0.184</v>
      </c>
      <c r="CS1167">
        <v>0.219</v>
      </c>
      <c r="CU1167">
        <v>0.65300000000000002</v>
      </c>
      <c r="CX1167">
        <v>1.4E-2</v>
      </c>
      <c r="CZ1167">
        <v>10938.266</v>
      </c>
      <c r="DA1167">
        <v>13.891999999999999</v>
      </c>
      <c r="DB1167">
        <v>71.242000000000004</v>
      </c>
      <c r="DC1167">
        <v>584.1</v>
      </c>
      <c r="DD1167">
        <v>84.066999999999993</v>
      </c>
      <c r="DE1167">
        <v>197.52799999999999</v>
      </c>
      <c r="DF1167">
        <v>248.59200000000001</v>
      </c>
      <c r="DH1167">
        <v>5.34</v>
      </c>
      <c r="DI1167" s="1" t="s">
        <v>656</v>
      </c>
      <c r="DJ1167">
        <v>0</v>
      </c>
      <c r="DK1167">
        <v>0</v>
      </c>
      <c r="DL1167">
        <v>0</v>
      </c>
      <c r="DM1167">
        <v>0</v>
      </c>
      <c r="DN1167">
        <v>0</v>
      </c>
      <c r="DP1167">
        <v>0</v>
      </c>
      <c r="DQ1167" s="1" t="s">
        <v>656</v>
      </c>
      <c r="DR1167">
        <v>0</v>
      </c>
      <c r="DS1167">
        <v>0</v>
      </c>
      <c r="DT1167">
        <v>0</v>
      </c>
      <c r="DU1167">
        <v>0</v>
      </c>
      <c r="DV1167">
        <v>0</v>
      </c>
      <c r="DX1167">
        <v>0</v>
      </c>
    </row>
    <row r="1168" spans="1:128" x14ac:dyDescent="0.25">
      <c r="A1168" s="1" t="s">
        <v>8</v>
      </c>
      <c r="B1168">
        <v>1975</v>
      </c>
      <c r="C1168" s="1" t="s">
        <v>656</v>
      </c>
      <c r="D1168">
        <v>2400521631</v>
      </c>
      <c r="F1168" s="1" t="s">
        <v>656</v>
      </c>
      <c r="G1168" s="1" t="s">
        <v>656</v>
      </c>
      <c r="H1168" s="1" t="s">
        <v>656</v>
      </c>
      <c r="I1168" s="1" t="s">
        <v>656</v>
      </c>
      <c r="M1168" s="1" t="s">
        <v>656</v>
      </c>
      <c r="O1168">
        <v>8.0619999999999994</v>
      </c>
      <c r="P1168">
        <v>324.71899999999999</v>
      </c>
      <c r="Q1168">
        <v>1813.088</v>
      </c>
      <c r="R1168">
        <v>4352.3559999999998</v>
      </c>
      <c r="U1168">
        <v>9.0030000000000001</v>
      </c>
      <c r="V1168">
        <v>339.30799999999999</v>
      </c>
      <c r="W1168">
        <v>1711.27</v>
      </c>
      <c r="X1168">
        <v>4107.9390000000003</v>
      </c>
      <c r="Z1168">
        <v>38.387</v>
      </c>
      <c r="AC1168">
        <v>3.6549999999999998</v>
      </c>
      <c r="AD1168">
        <v>399.78100000000001</v>
      </c>
      <c r="AE1168">
        <v>4723.16</v>
      </c>
      <c r="AG1168">
        <v>3.2829999999999999</v>
      </c>
      <c r="AH1168">
        <v>337.92200000000003</v>
      </c>
      <c r="AK1168">
        <v>4428.03</v>
      </c>
      <c r="AL1168">
        <v>10629.582</v>
      </c>
      <c r="AN1168">
        <v>93.751000000000005</v>
      </c>
      <c r="AO1168">
        <v>14.644</v>
      </c>
      <c r="AP1168">
        <v>58.65</v>
      </c>
      <c r="AQ1168">
        <v>459.15800000000002</v>
      </c>
      <c r="AT1168">
        <v>191.274</v>
      </c>
      <c r="AU1168">
        <v>11.276999999999999</v>
      </c>
      <c r="AV1168">
        <v>56.716999999999999</v>
      </c>
      <c r="AW1168">
        <v>233.13900000000001</v>
      </c>
      <c r="AX1168">
        <v>559.65499999999997</v>
      </c>
      <c r="AZ1168">
        <v>4.05</v>
      </c>
      <c r="BB1168">
        <v>7.7270000000000003</v>
      </c>
      <c r="BC1168">
        <v>45.015000000000001</v>
      </c>
      <c r="BD1168">
        <v>627.58199999999999</v>
      </c>
      <c r="BE1168">
        <v>88.412999999999997</v>
      </c>
      <c r="BF1168">
        <v>212.23699999999999</v>
      </c>
      <c r="BG1168">
        <v>261.43599999999998</v>
      </c>
      <c r="BI1168">
        <v>5.5350000000000001</v>
      </c>
      <c r="BJ1168">
        <v>9.6370000000000005</v>
      </c>
      <c r="BK1168">
        <v>61.857999999999997</v>
      </c>
      <c r="BL1168">
        <v>708.46299999999997</v>
      </c>
      <c r="BM1168">
        <v>100.276</v>
      </c>
      <c r="BN1168">
        <v>240.714</v>
      </c>
      <c r="BO1168">
        <v>295.12900000000002</v>
      </c>
      <c r="BQ1168">
        <v>6.2489999999999997</v>
      </c>
      <c r="BT1168" s="1" t="s">
        <v>995</v>
      </c>
      <c r="BU1168">
        <v>17</v>
      </c>
      <c r="BV1168">
        <v>79</v>
      </c>
      <c r="BW1168">
        <v>12</v>
      </c>
      <c r="BX1168">
        <v>28</v>
      </c>
      <c r="BY1168">
        <v>33</v>
      </c>
      <c r="CA1168">
        <v>1</v>
      </c>
      <c r="CB1168">
        <v>-0.77500000000000002</v>
      </c>
      <c r="CC1168">
        <v>-45.445999999999998</v>
      </c>
      <c r="CD1168">
        <v>5818.0680000000002</v>
      </c>
      <c r="CG1168">
        <v>2423.6680000000001</v>
      </c>
      <c r="CH1168">
        <v>-8.2279999999999998</v>
      </c>
      <c r="CI1168">
        <v>-1195.0409999999999</v>
      </c>
      <c r="CJ1168">
        <v>5552.6819999999998</v>
      </c>
      <c r="CK1168">
        <v>13329.333000000001</v>
      </c>
      <c r="CM1168">
        <v>51.314999999999998</v>
      </c>
      <c r="CN1168">
        <v>1.776</v>
      </c>
      <c r="CO1168">
        <v>0.59899999999999998</v>
      </c>
      <c r="CQ1168">
        <v>16.317</v>
      </c>
      <c r="CR1168">
        <v>0.24299999999999999</v>
      </c>
      <c r="CS1168">
        <v>0.249</v>
      </c>
      <c r="CU1168">
        <v>0.74</v>
      </c>
      <c r="CX1168">
        <v>1.6E-2</v>
      </c>
      <c r="CZ1168">
        <v>11338.047</v>
      </c>
      <c r="DA1168">
        <v>7.7489999999999997</v>
      </c>
      <c r="DB1168">
        <v>45.258000000000003</v>
      </c>
      <c r="DC1168">
        <v>629.35799999999995</v>
      </c>
      <c r="DD1168">
        <v>88.662000000000006</v>
      </c>
      <c r="DE1168">
        <v>212.83500000000001</v>
      </c>
      <c r="DF1168">
        <v>262.17599999999999</v>
      </c>
      <c r="DH1168">
        <v>5.5510000000000002</v>
      </c>
      <c r="DI1168" s="1" t="s">
        <v>656</v>
      </c>
      <c r="DJ1168">
        <v>0</v>
      </c>
      <c r="DK1168">
        <v>0</v>
      </c>
      <c r="DL1168">
        <v>0</v>
      </c>
      <c r="DM1168">
        <v>0</v>
      </c>
      <c r="DN1168">
        <v>0</v>
      </c>
      <c r="DP1168">
        <v>0</v>
      </c>
      <c r="DQ1168" s="1" t="s">
        <v>656</v>
      </c>
      <c r="DR1168">
        <v>0</v>
      </c>
      <c r="DS1168">
        <v>0</v>
      </c>
      <c r="DT1168">
        <v>0</v>
      </c>
      <c r="DU1168">
        <v>0</v>
      </c>
      <c r="DV1168">
        <v>0</v>
      </c>
      <c r="DX1168">
        <v>0</v>
      </c>
    </row>
    <row r="1169" spans="1:128" x14ac:dyDescent="0.25">
      <c r="A1169" s="1" t="s">
        <v>8</v>
      </c>
      <c r="B1169">
        <v>1976</v>
      </c>
      <c r="C1169" s="1" t="s">
        <v>656</v>
      </c>
      <c r="D1169">
        <v>2450526741</v>
      </c>
      <c r="F1169" s="1" t="s">
        <v>656</v>
      </c>
      <c r="G1169" s="1" t="s">
        <v>656</v>
      </c>
      <c r="H1169" s="1" t="s">
        <v>656</v>
      </c>
      <c r="I1169" s="1" t="s">
        <v>656</v>
      </c>
      <c r="M1169" s="1" t="s">
        <v>656</v>
      </c>
      <c r="O1169">
        <v>2.335</v>
      </c>
      <c r="P1169">
        <v>101.64</v>
      </c>
      <c r="Q1169">
        <v>1817.567</v>
      </c>
      <c r="R1169">
        <v>4453.9960000000001</v>
      </c>
      <c r="U1169">
        <v>2.1989999999999998</v>
      </c>
      <c r="V1169">
        <v>90.343999999999994</v>
      </c>
      <c r="W1169">
        <v>1713.2170000000001</v>
      </c>
      <c r="X1169">
        <v>4198.2839999999997</v>
      </c>
      <c r="Z1169">
        <v>37.137</v>
      </c>
      <c r="AC1169">
        <v>5.7809999999999997</v>
      </c>
      <c r="AD1169">
        <v>655.42200000000003</v>
      </c>
      <c r="AE1169">
        <v>4894.241</v>
      </c>
      <c r="AG1169">
        <v>5.7489999999999997</v>
      </c>
      <c r="AH1169">
        <v>611.11400000000003</v>
      </c>
      <c r="AK1169">
        <v>4587.0529999999999</v>
      </c>
      <c r="AL1169">
        <v>11240.696</v>
      </c>
      <c r="AN1169">
        <v>93.722999999999999</v>
      </c>
      <c r="AO1169">
        <v>11.340999999999999</v>
      </c>
      <c r="AP1169">
        <v>52.073</v>
      </c>
      <c r="AQ1169">
        <v>511.23099999999999</v>
      </c>
      <c r="AT1169">
        <v>208.62100000000001</v>
      </c>
      <c r="AU1169">
        <v>9.8010000000000002</v>
      </c>
      <c r="AV1169">
        <v>54.850999999999999</v>
      </c>
      <c r="AW1169">
        <v>250.76499999999999</v>
      </c>
      <c r="AX1169">
        <v>614.50599999999997</v>
      </c>
      <c r="AZ1169">
        <v>4.2629999999999999</v>
      </c>
      <c r="BB1169">
        <v>2.8570000000000002</v>
      </c>
      <c r="BC1169">
        <v>17.93</v>
      </c>
      <c r="BD1169">
        <v>645.51199999999994</v>
      </c>
      <c r="BE1169">
        <v>89.082999999999998</v>
      </c>
      <c r="BF1169">
        <v>218.3</v>
      </c>
      <c r="BG1169">
        <v>263.41800000000001</v>
      </c>
      <c r="BI1169">
        <v>5.3819999999999997</v>
      </c>
      <c r="BJ1169">
        <v>6.3840000000000003</v>
      </c>
      <c r="BK1169">
        <v>44.308999999999997</v>
      </c>
      <c r="BL1169">
        <v>752.77200000000005</v>
      </c>
      <c r="BM1169">
        <v>104.5</v>
      </c>
      <c r="BN1169">
        <v>256.08100000000002</v>
      </c>
      <c r="BO1169">
        <v>307.18799999999999</v>
      </c>
      <c r="BQ1169">
        <v>6.2770000000000001</v>
      </c>
      <c r="BT1169" s="1" t="s">
        <v>996</v>
      </c>
      <c r="BU1169">
        <v>27</v>
      </c>
      <c r="BV1169">
        <v>106</v>
      </c>
      <c r="BW1169">
        <v>15</v>
      </c>
      <c r="BX1169">
        <v>37</v>
      </c>
      <c r="BY1169">
        <v>43</v>
      </c>
      <c r="CA1169">
        <v>1</v>
      </c>
      <c r="CB1169">
        <v>7.8620000000000001</v>
      </c>
      <c r="CC1169">
        <v>457.40100000000001</v>
      </c>
      <c r="CD1169">
        <v>6275.4690000000001</v>
      </c>
      <c r="CG1169">
        <v>2560.8649999999998</v>
      </c>
      <c r="CH1169">
        <v>14.013999999999999</v>
      </c>
      <c r="CI1169">
        <v>1867.9939999999999</v>
      </c>
      <c r="CJ1169">
        <v>6201.6570000000002</v>
      </c>
      <c r="CK1169">
        <v>15197.326999999999</v>
      </c>
      <c r="CM1169">
        <v>52.323999999999998</v>
      </c>
      <c r="CN1169">
        <v>1.5569999999999999</v>
      </c>
      <c r="CO1169">
        <v>0.52900000000000003</v>
      </c>
      <c r="CQ1169">
        <v>-11.688000000000001</v>
      </c>
      <c r="CR1169">
        <v>-0.219</v>
      </c>
      <c r="CS1169">
        <v>0.216</v>
      </c>
      <c r="CU1169">
        <v>0.63500000000000001</v>
      </c>
      <c r="CX1169">
        <v>1.2999999999999999E-2</v>
      </c>
      <c r="CZ1169">
        <v>11993.468999999999</v>
      </c>
      <c r="DA1169">
        <v>2.8159999999999998</v>
      </c>
      <c r="DB1169">
        <v>17.71</v>
      </c>
      <c r="DC1169">
        <v>647.06899999999996</v>
      </c>
      <c r="DD1169">
        <v>89.299000000000007</v>
      </c>
      <c r="DE1169">
        <v>218.82900000000001</v>
      </c>
      <c r="DF1169">
        <v>264.053</v>
      </c>
      <c r="DH1169">
        <v>5.3949999999999996</v>
      </c>
      <c r="DI1169" s="1" t="s">
        <v>656</v>
      </c>
      <c r="DJ1169">
        <v>0</v>
      </c>
      <c r="DK1169">
        <v>0</v>
      </c>
      <c r="DL1169">
        <v>0</v>
      </c>
      <c r="DM1169">
        <v>0</v>
      </c>
      <c r="DN1169">
        <v>0</v>
      </c>
      <c r="DP1169">
        <v>0</v>
      </c>
      <c r="DQ1169" s="1" t="s">
        <v>656</v>
      </c>
      <c r="DR1169">
        <v>0</v>
      </c>
      <c r="DS1169">
        <v>0</v>
      </c>
      <c r="DT1169">
        <v>0</v>
      </c>
      <c r="DU1169">
        <v>0</v>
      </c>
      <c r="DV1169">
        <v>0</v>
      </c>
      <c r="DX1169">
        <v>0</v>
      </c>
    </row>
    <row r="1170" spans="1:128" x14ac:dyDescent="0.25">
      <c r="A1170" s="1" t="s">
        <v>8</v>
      </c>
      <c r="B1170">
        <v>1977</v>
      </c>
      <c r="C1170" s="1" t="s">
        <v>656</v>
      </c>
      <c r="D1170">
        <v>2499778006</v>
      </c>
      <c r="F1170" s="1" t="s">
        <v>656</v>
      </c>
      <c r="G1170" s="1" t="s">
        <v>656</v>
      </c>
      <c r="H1170" s="1" t="s">
        <v>656</v>
      </c>
      <c r="I1170" s="1" t="s">
        <v>656</v>
      </c>
      <c r="M1170" s="1" t="s">
        <v>656</v>
      </c>
      <c r="O1170">
        <v>6.7510000000000003</v>
      </c>
      <c r="P1170">
        <v>300.67200000000003</v>
      </c>
      <c r="Q1170">
        <v>1902.0360000000001</v>
      </c>
      <c r="R1170">
        <v>4754.6679999999997</v>
      </c>
      <c r="U1170">
        <v>6.8170000000000002</v>
      </c>
      <c r="V1170">
        <v>286.18700000000001</v>
      </c>
      <c r="W1170">
        <v>1793.9469999999999</v>
      </c>
      <c r="X1170">
        <v>4484.47</v>
      </c>
      <c r="Z1170">
        <v>37.161000000000001</v>
      </c>
      <c r="AC1170">
        <v>6.68</v>
      </c>
      <c r="AD1170">
        <v>801.221</v>
      </c>
      <c r="AE1170">
        <v>5118.33</v>
      </c>
      <c r="AG1170">
        <v>7.3049999999999997</v>
      </c>
      <c r="AH1170">
        <v>821.17100000000005</v>
      </c>
      <c r="AK1170">
        <v>4825.1750000000002</v>
      </c>
      <c r="AL1170">
        <v>12061.867</v>
      </c>
      <c r="AN1170">
        <v>94.272000000000006</v>
      </c>
      <c r="AO1170">
        <v>21.262</v>
      </c>
      <c r="AP1170">
        <v>108.69799999999999</v>
      </c>
      <c r="AQ1170">
        <v>619.92999999999995</v>
      </c>
      <c r="AT1170">
        <v>247.994</v>
      </c>
      <c r="AU1170">
        <v>18.963000000000001</v>
      </c>
      <c r="AV1170">
        <v>116.53</v>
      </c>
      <c r="AW1170">
        <v>292.44099999999997</v>
      </c>
      <c r="AX1170">
        <v>731.03700000000003</v>
      </c>
      <c r="AZ1170">
        <v>4.8449999999999998</v>
      </c>
      <c r="BB1170">
        <v>-1.766</v>
      </c>
      <c r="BC1170">
        <v>-11.401</v>
      </c>
      <c r="BD1170">
        <v>634.11099999999999</v>
      </c>
      <c r="BE1170">
        <v>85.784999999999997</v>
      </c>
      <c r="BF1170">
        <v>214.44499999999999</v>
      </c>
      <c r="BG1170">
        <v>253.667</v>
      </c>
      <c r="BI1170">
        <v>4.9560000000000004</v>
      </c>
      <c r="BJ1170">
        <v>-2.6850000000000001</v>
      </c>
      <c r="BK1170">
        <v>-19.949000000000002</v>
      </c>
      <c r="BL1170">
        <v>732.82299999999998</v>
      </c>
      <c r="BM1170">
        <v>99.691000000000003</v>
      </c>
      <c r="BN1170">
        <v>249.20599999999999</v>
      </c>
      <c r="BO1170">
        <v>293.15499999999997</v>
      </c>
      <c r="BQ1170">
        <v>5.7279999999999998</v>
      </c>
      <c r="BT1170" s="1" t="s">
        <v>997</v>
      </c>
      <c r="BU1170">
        <v>-9</v>
      </c>
      <c r="BV1170">
        <v>96</v>
      </c>
      <c r="BW1170">
        <v>14</v>
      </c>
      <c r="BX1170">
        <v>34</v>
      </c>
      <c r="BY1170">
        <v>39</v>
      </c>
      <c r="CA1170">
        <v>1</v>
      </c>
      <c r="CB1170">
        <v>6.5620000000000003</v>
      </c>
      <c r="CC1170">
        <v>411.8</v>
      </c>
      <c r="CD1170">
        <v>6687.2690000000002</v>
      </c>
      <c r="CG1170">
        <v>2675.145</v>
      </c>
      <c r="CH1170">
        <v>1.794</v>
      </c>
      <c r="CI1170">
        <v>272.57900000000001</v>
      </c>
      <c r="CJ1170">
        <v>6188.5119999999997</v>
      </c>
      <c r="CK1170">
        <v>15469.906000000001</v>
      </c>
      <c r="CM1170">
        <v>52.265999999999998</v>
      </c>
      <c r="CN1170">
        <v>2.2130000000000001</v>
      </c>
      <c r="CO1170">
        <v>0.753</v>
      </c>
      <c r="CQ1170">
        <v>42.421999999999997</v>
      </c>
      <c r="CR1170">
        <v>0.65600000000000003</v>
      </c>
      <c r="CS1170">
        <v>0.30099999999999999</v>
      </c>
      <c r="CU1170">
        <v>0.88500000000000001</v>
      </c>
      <c r="CX1170">
        <v>1.7000000000000001E-2</v>
      </c>
      <c r="CZ1170">
        <v>12794.689</v>
      </c>
      <c r="DA1170">
        <v>-1.659</v>
      </c>
      <c r="DB1170">
        <v>-10.744999999999999</v>
      </c>
      <c r="DC1170">
        <v>636.32399999999996</v>
      </c>
      <c r="DD1170">
        <v>86.087000000000003</v>
      </c>
      <c r="DE1170">
        <v>215.197</v>
      </c>
      <c r="DF1170">
        <v>254.55199999999999</v>
      </c>
      <c r="DH1170">
        <v>4.9729999999999999</v>
      </c>
      <c r="DI1170" s="1" t="s">
        <v>656</v>
      </c>
      <c r="DJ1170">
        <v>0</v>
      </c>
      <c r="DK1170">
        <v>0</v>
      </c>
      <c r="DL1170">
        <v>0</v>
      </c>
      <c r="DM1170">
        <v>0</v>
      </c>
      <c r="DN1170">
        <v>0</v>
      </c>
      <c r="DP1170">
        <v>0</v>
      </c>
      <c r="DQ1170" s="1" t="s">
        <v>656</v>
      </c>
      <c r="DR1170">
        <v>0</v>
      </c>
      <c r="DS1170">
        <v>0</v>
      </c>
      <c r="DT1170">
        <v>0</v>
      </c>
      <c r="DU1170">
        <v>0</v>
      </c>
      <c r="DV1170">
        <v>0</v>
      </c>
      <c r="DX1170">
        <v>0</v>
      </c>
    </row>
    <row r="1171" spans="1:128" x14ac:dyDescent="0.25">
      <c r="A1171" s="1" t="s">
        <v>8</v>
      </c>
      <c r="B1171">
        <v>1978</v>
      </c>
      <c r="C1171" s="1" t="s">
        <v>656</v>
      </c>
      <c r="D1171">
        <v>2548792564</v>
      </c>
      <c r="F1171" s="1" t="s">
        <v>656</v>
      </c>
      <c r="G1171" s="1" t="s">
        <v>656</v>
      </c>
      <c r="H1171" s="1" t="s">
        <v>656</v>
      </c>
      <c r="I1171" s="1" t="s">
        <v>656</v>
      </c>
      <c r="M1171" s="1" t="s">
        <v>656</v>
      </c>
      <c r="O1171">
        <v>4.891</v>
      </c>
      <c r="P1171">
        <v>232.566</v>
      </c>
      <c r="Q1171">
        <v>1956.7049999999999</v>
      </c>
      <c r="R1171">
        <v>4987.2340000000004</v>
      </c>
      <c r="U1171">
        <v>9.282</v>
      </c>
      <c r="V1171">
        <v>416.25</v>
      </c>
      <c r="W1171">
        <v>1922.7619999999999</v>
      </c>
      <c r="X1171">
        <v>4900.7209999999995</v>
      </c>
      <c r="Z1171">
        <v>36.430999999999997</v>
      </c>
      <c r="AC1171">
        <v>6.9950000000000001</v>
      </c>
      <c r="AD1171">
        <v>894.94600000000003</v>
      </c>
      <c r="AE1171">
        <v>5371.0280000000002</v>
      </c>
      <c r="AG1171">
        <v>6.3650000000000002</v>
      </c>
      <c r="AH1171">
        <v>767.74199999999996</v>
      </c>
      <c r="AK1171">
        <v>5033.6030000000001</v>
      </c>
      <c r="AL1171">
        <v>12829.609</v>
      </c>
      <c r="AN1171">
        <v>93.718000000000004</v>
      </c>
      <c r="AO1171">
        <v>18.382000000000001</v>
      </c>
      <c r="AP1171">
        <v>113.958</v>
      </c>
      <c r="AQ1171">
        <v>733.88699999999994</v>
      </c>
      <c r="AT1171">
        <v>287.935</v>
      </c>
      <c r="AU1171">
        <v>10.65</v>
      </c>
      <c r="AV1171">
        <v>77.858999999999995</v>
      </c>
      <c r="AW1171">
        <v>317.36399999999998</v>
      </c>
      <c r="AX1171">
        <v>808.89599999999996</v>
      </c>
      <c r="AZ1171">
        <v>5.3609999999999998</v>
      </c>
      <c r="BB1171">
        <v>5.3230000000000004</v>
      </c>
      <c r="BC1171">
        <v>33.750999999999998</v>
      </c>
      <c r="BD1171">
        <v>667.86099999999999</v>
      </c>
      <c r="BE1171">
        <v>88.614000000000004</v>
      </c>
      <c r="BF1171">
        <v>225.85900000000001</v>
      </c>
      <c r="BG1171">
        <v>262.02999999999997</v>
      </c>
      <c r="BI1171">
        <v>4.8789999999999996</v>
      </c>
      <c r="BJ1171">
        <v>17.8</v>
      </c>
      <c r="BK1171">
        <v>127.203</v>
      </c>
      <c r="BL1171">
        <v>860.02599999999995</v>
      </c>
      <c r="BM1171">
        <v>115.178</v>
      </c>
      <c r="BN1171">
        <v>293.56400000000002</v>
      </c>
      <c r="BO1171">
        <v>337.42500000000001</v>
      </c>
      <c r="BQ1171">
        <v>6.282</v>
      </c>
      <c r="BT1171" s="1" t="s">
        <v>998</v>
      </c>
      <c r="BU1171">
        <v>93</v>
      </c>
      <c r="BV1171">
        <v>189</v>
      </c>
      <c r="BW1171">
        <v>26</v>
      </c>
      <c r="BX1171">
        <v>67</v>
      </c>
      <c r="BY1171">
        <v>74</v>
      </c>
      <c r="CA1171">
        <v>1</v>
      </c>
      <c r="CB1171">
        <v>6.2990000000000004</v>
      </c>
      <c r="CC1171">
        <v>421.22</v>
      </c>
      <c r="CD1171">
        <v>7108.4880000000003</v>
      </c>
      <c r="CG1171">
        <v>2788.9630000000002</v>
      </c>
      <c r="CH1171">
        <v>-3.2080000000000002</v>
      </c>
      <c r="CI1171">
        <v>-496.21100000000001</v>
      </c>
      <c r="CJ1171">
        <v>5874.8190000000004</v>
      </c>
      <c r="CK1171">
        <v>14973.695</v>
      </c>
      <c r="CM1171">
        <v>51.926000000000002</v>
      </c>
      <c r="CN1171">
        <v>2.794</v>
      </c>
      <c r="CO1171">
        <v>0.96799999999999997</v>
      </c>
      <c r="CQ1171">
        <v>28.544</v>
      </c>
      <c r="CR1171">
        <v>0.58099999999999996</v>
      </c>
      <c r="CS1171">
        <v>0.38</v>
      </c>
      <c r="CU1171">
        <v>1.0960000000000001</v>
      </c>
      <c r="CX1171">
        <v>0.02</v>
      </c>
      <c r="CZ1171">
        <v>13689.636</v>
      </c>
      <c r="DA1171">
        <v>5.4039999999999999</v>
      </c>
      <c r="DB1171">
        <v>34.332000000000001</v>
      </c>
      <c r="DC1171">
        <v>670.65499999999997</v>
      </c>
      <c r="DD1171">
        <v>88.994</v>
      </c>
      <c r="DE1171">
        <v>226.82599999999999</v>
      </c>
      <c r="DF1171">
        <v>263.12700000000001</v>
      </c>
      <c r="DH1171">
        <v>4.899</v>
      </c>
      <c r="DI1171" s="1" t="s">
        <v>656</v>
      </c>
      <c r="DJ1171">
        <v>0</v>
      </c>
      <c r="DK1171">
        <v>0</v>
      </c>
      <c r="DL1171">
        <v>0</v>
      </c>
      <c r="DM1171">
        <v>0</v>
      </c>
      <c r="DN1171">
        <v>0</v>
      </c>
      <c r="DP1171">
        <v>0</v>
      </c>
      <c r="DQ1171" s="1" t="s">
        <v>656</v>
      </c>
      <c r="DR1171">
        <v>0</v>
      </c>
      <c r="DS1171">
        <v>0</v>
      </c>
      <c r="DT1171">
        <v>0</v>
      </c>
      <c r="DU1171">
        <v>0</v>
      </c>
      <c r="DV1171">
        <v>0</v>
      </c>
      <c r="DX1171">
        <v>0</v>
      </c>
    </row>
    <row r="1172" spans="1:128" x14ac:dyDescent="0.25">
      <c r="A1172" s="1" t="s">
        <v>8</v>
      </c>
      <c r="B1172">
        <v>1979</v>
      </c>
      <c r="C1172" s="1" t="s">
        <v>656</v>
      </c>
      <c r="D1172">
        <v>2598308406</v>
      </c>
      <c r="F1172" s="1" t="s">
        <v>656</v>
      </c>
      <c r="G1172" s="1" t="s">
        <v>656</v>
      </c>
      <c r="H1172" s="1" t="s">
        <v>656</v>
      </c>
      <c r="I1172" s="1" t="s">
        <v>656</v>
      </c>
      <c r="M1172" s="1" t="s">
        <v>656</v>
      </c>
      <c r="O1172">
        <v>4.9470000000000001</v>
      </c>
      <c r="P1172">
        <v>246.70500000000001</v>
      </c>
      <c r="Q1172">
        <v>2014.364</v>
      </c>
      <c r="R1172">
        <v>5233.9390000000003</v>
      </c>
      <c r="U1172">
        <v>2.4420000000000002</v>
      </c>
      <c r="V1172">
        <v>119.69799999999999</v>
      </c>
      <c r="W1172">
        <v>1932.1869999999999</v>
      </c>
      <c r="X1172">
        <v>5020.4179999999997</v>
      </c>
      <c r="Z1172">
        <v>36.195</v>
      </c>
      <c r="AC1172">
        <v>5.63</v>
      </c>
      <c r="AD1172">
        <v>770.68700000000001</v>
      </c>
      <c r="AE1172">
        <v>5565.2830000000004</v>
      </c>
      <c r="AG1172">
        <v>5.2210000000000001</v>
      </c>
      <c r="AH1172">
        <v>669.78</v>
      </c>
      <c r="AK1172">
        <v>5195.4530000000004</v>
      </c>
      <c r="AL1172">
        <v>13499.39</v>
      </c>
      <c r="AN1172">
        <v>93.355000000000004</v>
      </c>
      <c r="AO1172">
        <v>21.869</v>
      </c>
      <c r="AP1172">
        <v>160.49299999999999</v>
      </c>
      <c r="AQ1172">
        <v>894.38</v>
      </c>
      <c r="AT1172">
        <v>344.21600000000001</v>
      </c>
      <c r="AU1172">
        <v>16.773</v>
      </c>
      <c r="AV1172">
        <v>135.67400000000001</v>
      </c>
      <c r="AW1172">
        <v>363.53300000000002</v>
      </c>
      <c r="AX1172">
        <v>944.57</v>
      </c>
      <c r="AZ1172">
        <v>6.1849999999999996</v>
      </c>
      <c r="BB1172">
        <v>8.1189999999999998</v>
      </c>
      <c r="BC1172">
        <v>54.226999999999997</v>
      </c>
      <c r="BD1172">
        <v>722.08799999999997</v>
      </c>
      <c r="BE1172">
        <v>93.983000000000004</v>
      </c>
      <c r="BF1172">
        <v>244.197</v>
      </c>
      <c r="BG1172">
        <v>277.90699999999998</v>
      </c>
      <c r="BI1172">
        <v>4.9939999999999998</v>
      </c>
      <c r="BJ1172">
        <v>11.85</v>
      </c>
      <c r="BK1172">
        <v>100.90600000000001</v>
      </c>
      <c r="BL1172">
        <v>960.93200000000002</v>
      </c>
      <c r="BM1172">
        <v>126.372</v>
      </c>
      <c r="BN1172">
        <v>328.35199999999998</v>
      </c>
      <c r="BO1172">
        <v>369.83</v>
      </c>
      <c r="BQ1172">
        <v>6.6449999999999996</v>
      </c>
      <c r="BT1172" s="1" t="s">
        <v>999</v>
      </c>
      <c r="BU1172">
        <v>44</v>
      </c>
      <c r="BV1172">
        <v>233</v>
      </c>
      <c r="BW1172">
        <v>32</v>
      </c>
      <c r="BX1172">
        <v>82</v>
      </c>
      <c r="BY1172">
        <v>90</v>
      </c>
      <c r="CA1172">
        <v>2</v>
      </c>
      <c r="CB1172">
        <v>3.694</v>
      </c>
      <c r="CC1172">
        <v>262.58300000000003</v>
      </c>
      <c r="CD1172">
        <v>7371.0709999999999</v>
      </c>
      <c r="CG1172">
        <v>2836.873</v>
      </c>
      <c r="CH1172">
        <v>2.39</v>
      </c>
      <c r="CI1172">
        <v>357.80799999999999</v>
      </c>
      <c r="CJ1172">
        <v>5900.5709999999999</v>
      </c>
      <c r="CK1172">
        <v>15331.503000000001</v>
      </c>
      <c r="CM1172">
        <v>50.973999999999997</v>
      </c>
      <c r="CN1172">
        <v>5.391</v>
      </c>
      <c r="CO1172">
        <v>1.8819999999999999</v>
      </c>
      <c r="CQ1172">
        <v>94.459000000000003</v>
      </c>
      <c r="CR1172">
        <v>2.5960000000000001</v>
      </c>
      <c r="CS1172">
        <v>0.72399999999999998</v>
      </c>
      <c r="CU1172">
        <v>2.0750000000000002</v>
      </c>
      <c r="CX1172">
        <v>3.6999999999999998E-2</v>
      </c>
      <c r="CZ1172">
        <v>14460.322</v>
      </c>
      <c r="DA1172">
        <v>8.4879999999999995</v>
      </c>
      <c r="DB1172">
        <v>56.823</v>
      </c>
      <c r="DC1172">
        <v>727.47900000000004</v>
      </c>
      <c r="DD1172">
        <v>94.706999999999994</v>
      </c>
      <c r="DE1172">
        <v>246.07900000000001</v>
      </c>
      <c r="DF1172">
        <v>279.98200000000003</v>
      </c>
      <c r="DH1172">
        <v>5.0309999999999997</v>
      </c>
      <c r="DI1172" s="1" t="s">
        <v>656</v>
      </c>
      <c r="DJ1172">
        <v>0</v>
      </c>
      <c r="DK1172">
        <v>0</v>
      </c>
      <c r="DL1172">
        <v>0</v>
      </c>
      <c r="DM1172">
        <v>0</v>
      </c>
      <c r="DN1172">
        <v>0</v>
      </c>
      <c r="DP1172">
        <v>0</v>
      </c>
      <c r="DQ1172" s="1" t="s">
        <v>656</v>
      </c>
      <c r="DR1172">
        <v>0</v>
      </c>
      <c r="DS1172">
        <v>0</v>
      </c>
      <c r="DT1172">
        <v>0</v>
      </c>
      <c r="DU1172">
        <v>0</v>
      </c>
      <c r="DV1172">
        <v>0</v>
      </c>
      <c r="DX1172">
        <v>0</v>
      </c>
    </row>
    <row r="1173" spans="1:128" x14ac:dyDescent="0.25">
      <c r="A1173" s="1" t="s">
        <v>8</v>
      </c>
      <c r="B1173">
        <v>1980</v>
      </c>
      <c r="C1173" s="1" t="s">
        <v>656</v>
      </c>
      <c r="D1173">
        <v>2648892963</v>
      </c>
      <c r="F1173" s="1" t="s">
        <v>656</v>
      </c>
      <c r="G1173" s="1" t="s">
        <v>656</v>
      </c>
      <c r="H1173" s="1" t="s">
        <v>656</v>
      </c>
      <c r="I1173" s="1" t="s">
        <v>656</v>
      </c>
      <c r="M1173" s="1" t="s">
        <v>656</v>
      </c>
      <c r="O1173">
        <v>5.875</v>
      </c>
      <c r="P1173">
        <v>307.48</v>
      </c>
      <c r="Q1173">
        <v>2091.9760000000001</v>
      </c>
      <c r="R1173">
        <v>5541.4189999999999</v>
      </c>
      <c r="U1173">
        <v>4.6849999999999996</v>
      </c>
      <c r="V1173">
        <v>235.19800000000001</v>
      </c>
      <c r="W1173">
        <v>1984.08</v>
      </c>
      <c r="X1173">
        <v>5255.6170000000002</v>
      </c>
      <c r="Z1173">
        <v>38.223999999999997</v>
      </c>
      <c r="AC1173">
        <v>0.25600000000000001</v>
      </c>
      <c r="AD1173">
        <v>37.033999999999999</v>
      </c>
      <c r="AE1173">
        <v>5472.9870000000001</v>
      </c>
      <c r="AG1173">
        <v>-0.442</v>
      </c>
      <c r="AH1173">
        <v>-59.710999999999999</v>
      </c>
      <c r="AK1173">
        <v>5073.6959999999999</v>
      </c>
      <c r="AL1173">
        <v>13439.679</v>
      </c>
      <c r="AN1173">
        <v>92.703999999999994</v>
      </c>
      <c r="AO1173">
        <v>4.2359999999999998</v>
      </c>
      <c r="AP1173">
        <v>37.886000000000003</v>
      </c>
      <c r="AQ1173">
        <v>932.26599999999996</v>
      </c>
      <c r="AT1173">
        <v>351.94600000000003</v>
      </c>
      <c r="AU1173">
        <v>0.52800000000000002</v>
      </c>
      <c r="AV1173">
        <v>4.984</v>
      </c>
      <c r="AW1173">
        <v>358.47199999999998</v>
      </c>
      <c r="AX1173">
        <v>949.55499999999995</v>
      </c>
      <c r="AZ1173">
        <v>6.431</v>
      </c>
      <c r="BB1173">
        <v>7.1459999999999999</v>
      </c>
      <c r="BC1173">
        <v>51.598999999999997</v>
      </c>
      <c r="BD1173">
        <v>773.68700000000001</v>
      </c>
      <c r="BE1173">
        <v>98.775999999999996</v>
      </c>
      <c r="BF1173">
        <v>261.64699999999999</v>
      </c>
      <c r="BG1173">
        <v>292.07900000000001</v>
      </c>
      <c r="BI1173">
        <v>5.3369999999999997</v>
      </c>
      <c r="BJ1173">
        <v>10.16</v>
      </c>
      <c r="BK1173">
        <v>96.745999999999995</v>
      </c>
      <c r="BL1173">
        <v>1057.6780000000001</v>
      </c>
      <c r="BM1173">
        <v>136.553</v>
      </c>
      <c r="BN1173">
        <v>361.714</v>
      </c>
      <c r="BO1173">
        <v>399.291</v>
      </c>
      <c r="BQ1173">
        <v>7.2960000000000003</v>
      </c>
      <c r="BT1173" s="1" t="s">
        <v>1000</v>
      </c>
      <c r="BU1173">
        <v>41</v>
      </c>
      <c r="BV1173">
        <v>275</v>
      </c>
      <c r="BW1173">
        <v>37</v>
      </c>
      <c r="BX1173">
        <v>97</v>
      </c>
      <c r="BY1173">
        <v>104</v>
      </c>
      <c r="CA1173">
        <v>2</v>
      </c>
      <c r="CB1173">
        <v>-5.4960000000000004</v>
      </c>
      <c r="CC1173">
        <v>-405.07799999999997</v>
      </c>
      <c r="CD1173">
        <v>6965.9930000000004</v>
      </c>
      <c r="CG1173">
        <v>2629.7750000000001</v>
      </c>
      <c r="CH1173">
        <v>-12.231</v>
      </c>
      <c r="CI1173">
        <v>-1875.2439999999999</v>
      </c>
      <c r="CJ1173">
        <v>5079.9560000000001</v>
      </c>
      <c r="CK1173">
        <v>13456.259</v>
      </c>
      <c r="CM1173">
        <v>48.05</v>
      </c>
      <c r="CN1173">
        <v>9.3330000000000002</v>
      </c>
      <c r="CO1173">
        <v>3.2719999999999998</v>
      </c>
      <c r="CQ1173">
        <v>73.903000000000006</v>
      </c>
      <c r="CR1173">
        <v>3.9430000000000001</v>
      </c>
      <c r="CS1173">
        <v>1.2350000000000001</v>
      </c>
      <c r="CU1173">
        <v>3.524</v>
      </c>
      <c r="CX1173">
        <v>6.4000000000000001E-2</v>
      </c>
      <c r="CZ1173">
        <v>14497.356</v>
      </c>
      <c r="DA1173">
        <v>7.6559999999999997</v>
      </c>
      <c r="DB1173">
        <v>55.542000000000002</v>
      </c>
      <c r="DC1173">
        <v>783.02</v>
      </c>
      <c r="DD1173">
        <v>100.011</v>
      </c>
      <c r="DE1173">
        <v>264.91899999999998</v>
      </c>
      <c r="DF1173">
        <v>295.60300000000001</v>
      </c>
      <c r="DH1173">
        <v>5.4009999999999998</v>
      </c>
      <c r="DI1173" s="1" t="s">
        <v>656</v>
      </c>
      <c r="DJ1173">
        <v>0</v>
      </c>
      <c r="DK1173">
        <v>0</v>
      </c>
      <c r="DL1173">
        <v>0</v>
      </c>
      <c r="DM1173">
        <v>0</v>
      </c>
      <c r="DN1173">
        <v>0</v>
      </c>
      <c r="DP1173">
        <v>0</v>
      </c>
      <c r="DQ1173" s="1" t="s">
        <v>656</v>
      </c>
      <c r="DR1173">
        <v>0</v>
      </c>
      <c r="DS1173">
        <v>0</v>
      </c>
      <c r="DT1173">
        <v>0</v>
      </c>
      <c r="DU1173">
        <v>0</v>
      </c>
      <c r="DV1173">
        <v>0</v>
      </c>
      <c r="DX1173">
        <v>0</v>
      </c>
    </row>
    <row r="1174" spans="1:128" x14ac:dyDescent="0.25">
      <c r="A1174" s="1" t="s">
        <v>8</v>
      </c>
      <c r="B1174">
        <v>1981</v>
      </c>
      <c r="C1174" s="1" t="s">
        <v>656</v>
      </c>
      <c r="D1174">
        <v>2700535712</v>
      </c>
      <c r="F1174" s="1" t="s">
        <v>656</v>
      </c>
      <c r="G1174" s="1" t="s">
        <v>656</v>
      </c>
      <c r="H1174" s="1" t="s">
        <v>656</v>
      </c>
      <c r="I1174" s="1" t="s">
        <v>656</v>
      </c>
      <c r="M1174" s="1" t="s">
        <v>656</v>
      </c>
      <c r="O1174">
        <v>3.2869999999999999</v>
      </c>
      <c r="P1174">
        <v>182.14500000000001</v>
      </c>
      <c r="Q1174">
        <v>2119.4180000000001</v>
      </c>
      <c r="R1174">
        <v>5723.5640000000003</v>
      </c>
      <c r="U1174">
        <v>-3.802</v>
      </c>
      <c r="V1174">
        <v>-199.82599999999999</v>
      </c>
      <c r="W1174">
        <v>1872.144</v>
      </c>
      <c r="X1174">
        <v>5055.7910000000002</v>
      </c>
      <c r="Z1174">
        <v>38.896000000000001</v>
      </c>
      <c r="AC1174">
        <v>1.5009999999999999</v>
      </c>
      <c r="AD1174">
        <v>217.60400000000001</v>
      </c>
      <c r="AE1174">
        <v>5448.9040000000005</v>
      </c>
      <c r="AG1174">
        <v>1.044</v>
      </c>
      <c r="AH1174">
        <v>140.286</v>
      </c>
      <c r="AK1174">
        <v>5028.6189999999997</v>
      </c>
      <c r="AL1174">
        <v>13579.965</v>
      </c>
      <c r="AN1174">
        <v>92.287000000000006</v>
      </c>
      <c r="AO1174">
        <v>2.6840000000000002</v>
      </c>
      <c r="AP1174">
        <v>25.024999999999999</v>
      </c>
      <c r="AQ1174">
        <v>957.29100000000005</v>
      </c>
      <c r="AT1174">
        <v>354.48200000000003</v>
      </c>
      <c r="AU1174">
        <v>2.39</v>
      </c>
      <c r="AV1174">
        <v>22.692</v>
      </c>
      <c r="AW1174">
        <v>360.02</v>
      </c>
      <c r="AX1174">
        <v>972.24699999999996</v>
      </c>
      <c r="AZ1174">
        <v>6.5060000000000002</v>
      </c>
      <c r="BB1174">
        <v>6.6379999999999999</v>
      </c>
      <c r="BC1174">
        <v>51.353999999999999</v>
      </c>
      <c r="BD1174">
        <v>825.04100000000005</v>
      </c>
      <c r="BE1174">
        <v>103.318</v>
      </c>
      <c r="BF1174">
        <v>279.01400000000001</v>
      </c>
      <c r="BG1174">
        <v>305.51</v>
      </c>
      <c r="BI1174">
        <v>5.6070000000000002</v>
      </c>
      <c r="BJ1174">
        <v>7.32</v>
      </c>
      <c r="BK1174">
        <v>77.317999999999998</v>
      </c>
      <c r="BL1174">
        <v>1134.9960000000001</v>
      </c>
      <c r="BM1174">
        <v>143.74600000000001</v>
      </c>
      <c r="BN1174">
        <v>388.19200000000001</v>
      </c>
      <c r="BO1174">
        <v>420.28500000000003</v>
      </c>
      <c r="BQ1174">
        <v>7.7130000000000001</v>
      </c>
      <c r="BT1174" s="1" t="s">
        <v>1001</v>
      </c>
      <c r="BU1174">
        <v>20</v>
      </c>
      <c r="BV1174">
        <v>295</v>
      </c>
      <c r="BW1174">
        <v>39</v>
      </c>
      <c r="BX1174">
        <v>104</v>
      </c>
      <c r="BY1174">
        <v>109</v>
      </c>
      <c r="CA1174">
        <v>2</v>
      </c>
      <c r="CB1174">
        <v>-0.96</v>
      </c>
      <c r="CC1174">
        <v>-66.882999999999996</v>
      </c>
      <c r="CD1174">
        <v>6899.1090000000004</v>
      </c>
      <c r="CG1174">
        <v>2554.7190000000001</v>
      </c>
      <c r="CH1174">
        <v>-11.997999999999999</v>
      </c>
      <c r="CI1174">
        <v>-1614.4739999999999</v>
      </c>
      <c r="CJ1174">
        <v>4384.9769999999999</v>
      </c>
      <c r="CK1174">
        <v>11841.785</v>
      </c>
      <c r="CM1174">
        <v>46.884999999999998</v>
      </c>
      <c r="CN1174">
        <v>14.798999999999999</v>
      </c>
      <c r="CO1174">
        <v>5.1589999999999998</v>
      </c>
      <c r="CQ1174">
        <v>57.649000000000001</v>
      </c>
      <c r="CR1174">
        <v>5.4649999999999999</v>
      </c>
      <c r="CS1174">
        <v>1.91</v>
      </c>
      <c r="CU1174">
        <v>5.48</v>
      </c>
      <c r="CX1174">
        <v>0.10100000000000001</v>
      </c>
      <c r="CZ1174">
        <v>14714.960999999999</v>
      </c>
      <c r="DA1174">
        <v>7.2679999999999998</v>
      </c>
      <c r="DB1174">
        <v>56.82</v>
      </c>
      <c r="DC1174">
        <v>839.84</v>
      </c>
      <c r="DD1174">
        <v>105.22799999999999</v>
      </c>
      <c r="DE1174">
        <v>284.173</v>
      </c>
      <c r="DF1174">
        <v>310.99</v>
      </c>
      <c r="DH1174">
        <v>5.7069999999999999</v>
      </c>
      <c r="DI1174" s="1" t="s">
        <v>656</v>
      </c>
      <c r="DJ1174">
        <v>0</v>
      </c>
      <c r="DK1174">
        <v>0</v>
      </c>
      <c r="DL1174">
        <v>0</v>
      </c>
      <c r="DM1174">
        <v>0</v>
      </c>
      <c r="DN1174">
        <v>0</v>
      </c>
      <c r="DP1174">
        <v>0</v>
      </c>
      <c r="DQ1174" s="1" t="s">
        <v>656</v>
      </c>
      <c r="DR1174">
        <v>0</v>
      </c>
      <c r="DS1174">
        <v>0</v>
      </c>
      <c r="DT1174">
        <v>0</v>
      </c>
      <c r="DU1174">
        <v>0</v>
      </c>
      <c r="DV1174">
        <v>0</v>
      </c>
      <c r="DX1174">
        <v>0</v>
      </c>
    </row>
    <row r="1175" spans="1:128" x14ac:dyDescent="0.25">
      <c r="A1175" s="1" t="s">
        <v>8</v>
      </c>
      <c r="B1175">
        <v>1982</v>
      </c>
      <c r="C1175" s="1" t="s">
        <v>656</v>
      </c>
      <c r="D1175">
        <v>2753146125</v>
      </c>
      <c r="F1175" s="1" t="s">
        <v>656</v>
      </c>
      <c r="G1175" s="1" t="s">
        <v>656</v>
      </c>
      <c r="H1175" s="1" t="s">
        <v>656</v>
      </c>
      <c r="I1175" s="1" t="s">
        <v>656</v>
      </c>
      <c r="M1175" s="1" t="s">
        <v>656</v>
      </c>
      <c r="O1175">
        <v>3.9820000000000002</v>
      </c>
      <c r="P1175">
        <v>227.9</v>
      </c>
      <c r="Q1175">
        <v>2161.6959999999999</v>
      </c>
      <c r="R1175">
        <v>5951.4639999999999</v>
      </c>
      <c r="U1175">
        <v>5.6740000000000004</v>
      </c>
      <c r="V1175">
        <v>286.88499999999999</v>
      </c>
      <c r="W1175">
        <v>1940.5709999999999</v>
      </c>
      <c r="X1175">
        <v>5342.6760000000004</v>
      </c>
      <c r="Z1175">
        <v>39.542000000000002</v>
      </c>
      <c r="AC1175">
        <v>2.2850000000000001</v>
      </c>
      <c r="AD1175">
        <v>336.17200000000003</v>
      </c>
      <c r="AE1175">
        <v>5466.8850000000002</v>
      </c>
      <c r="AG1175">
        <v>1.962</v>
      </c>
      <c r="AH1175">
        <v>266.471</v>
      </c>
      <c r="AK1175">
        <v>5029.3130000000001</v>
      </c>
      <c r="AL1175">
        <v>13846.436</v>
      </c>
      <c r="AN1175">
        <v>91.995999999999995</v>
      </c>
      <c r="AO1175">
        <v>6.8070000000000004</v>
      </c>
      <c r="AP1175">
        <v>65.16</v>
      </c>
      <c r="AQ1175">
        <v>1022.452</v>
      </c>
      <c r="AT1175">
        <v>371.37599999999998</v>
      </c>
      <c r="AU1175">
        <v>7.7380000000000004</v>
      </c>
      <c r="AV1175">
        <v>75.233000000000004</v>
      </c>
      <c r="AW1175">
        <v>380.46600000000001</v>
      </c>
      <c r="AX1175">
        <v>1047.479</v>
      </c>
      <c r="AZ1175">
        <v>6.7930000000000001</v>
      </c>
      <c r="BB1175">
        <v>-0.94899999999999995</v>
      </c>
      <c r="BC1175">
        <v>-7.8319999999999999</v>
      </c>
      <c r="BD1175">
        <v>817.20899999999995</v>
      </c>
      <c r="BE1175">
        <v>100.38200000000001</v>
      </c>
      <c r="BF1175">
        <v>276.36500000000001</v>
      </c>
      <c r="BG1175">
        <v>296.827</v>
      </c>
      <c r="BI1175">
        <v>5.43</v>
      </c>
      <c r="BJ1175">
        <v>6.0830000000000002</v>
      </c>
      <c r="BK1175">
        <v>69.700999999999993</v>
      </c>
      <c r="BL1175">
        <v>1204.6969999999999</v>
      </c>
      <c r="BM1175">
        <v>149.57599999999999</v>
      </c>
      <c r="BN1175">
        <v>411.80399999999997</v>
      </c>
      <c r="BO1175">
        <v>437.57100000000003</v>
      </c>
      <c r="BQ1175">
        <v>8.0039999999999996</v>
      </c>
      <c r="BT1175" s="1" t="s">
        <v>1002</v>
      </c>
      <c r="BU1175">
        <v>50</v>
      </c>
      <c r="BV1175">
        <v>345</v>
      </c>
      <c r="BW1175">
        <v>44</v>
      </c>
      <c r="BX1175">
        <v>122</v>
      </c>
      <c r="BY1175">
        <v>125</v>
      </c>
      <c r="CA1175">
        <v>2</v>
      </c>
      <c r="CB1175">
        <v>-0.38500000000000001</v>
      </c>
      <c r="CC1175">
        <v>-26.59</v>
      </c>
      <c r="CD1175">
        <v>6872.5190000000002</v>
      </c>
      <c r="CG1175">
        <v>2496.2420000000002</v>
      </c>
      <c r="CH1175">
        <v>-13.994</v>
      </c>
      <c r="CI1175">
        <v>-1657.0830000000001</v>
      </c>
      <c r="CJ1175">
        <v>3699.2959999999998</v>
      </c>
      <c r="CK1175">
        <v>10184.701999999999</v>
      </c>
      <c r="CM1175">
        <v>45.661000000000001</v>
      </c>
      <c r="CN1175">
        <v>42.3</v>
      </c>
      <c r="CO1175">
        <v>13.787000000000001</v>
      </c>
      <c r="CQ1175">
        <v>167.255</v>
      </c>
      <c r="CR1175">
        <v>27.501000000000001</v>
      </c>
      <c r="CS1175">
        <v>5.008</v>
      </c>
      <c r="CU1175">
        <v>15.364000000000001</v>
      </c>
      <c r="CX1175">
        <v>0.28100000000000003</v>
      </c>
      <c r="CZ1175">
        <v>15051.133</v>
      </c>
      <c r="DA1175">
        <v>2.1040000000000001</v>
      </c>
      <c r="DB1175">
        <v>19.669</v>
      </c>
      <c r="DC1175">
        <v>859.50900000000001</v>
      </c>
      <c r="DD1175">
        <v>105.389</v>
      </c>
      <c r="DE1175">
        <v>290.15199999999999</v>
      </c>
      <c r="DF1175">
        <v>312.19200000000001</v>
      </c>
      <c r="DH1175">
        <v>5.7110000000000003</v>
      </c>
      <c r="DI1175" s="1" t="s">
        <v>656</v>
      </c>
      <c r="DJ1175">
        <v>0</v>
      </c>
      <c r="DK1175">
        <v>0</v>
      </c>
      <c r="DL1175">
        <v>0</v>
      </c>
      <c r="DM1175">
        <v>0</v>
      </c>
      <c r="DN1175">
        <v>0</v>
      </c>
      <c r="DP1175">
        <v>0</v>
      </c>
      <c r="DQ1175" s="1" t="s">
        <v>656</v>
      </c>
      <c r="DR1175">
        <v>0</v>
      </c>
      <c r="DS1175">
        <v>0</v>
      </c>
      <c r="DT1175">
        <v>0</v>
      </c>
      <c r="DU1175">
        <v>0</v>
      </c>
      <c r="DV1175">
        <v>0</v>
      </c>
      <c r="DX1175">
        <v>0</v>
      </c>
    </row>
    <row r="1176" spans="1:128" x14ac:dyDescent="0.25">
      <c r="A1176" s="1" t="s">
        <v>8</v>
      </c>
      <c r="B1176">
        <v>1983</v>
      </c>
      <c r="C1176" s="1" t="s">
        <v>656</v>
      </c>
      <c r="D1176">
        <v>2807091096</v>
      </c>
      <c r="F1176" s="1" t="s">
        <v>656</v>
      </c>
      <c r="G1176" s="1" t="s">
        <v>656</v>
      </c>
      <c r="H1176" s="1" t="s">
        <v>656</v>
      </c>
      <c r="I1176" s="1" t="s">
        <v>656</v>
      </c>
      <c r="M1176" s="1" t="s">
        <v>656</v>
      </c>
      <c r="O1176">
        <v>6.3090000000000002</v>
      </c>
      <c r="P1176">
        <v>375.50299999999999</v>
      </c>
      <c r="Q1176">
        <v>2253.9229999999998</v>
      </c>
      <c r="R1176">
        <v>6326.9669999999996</v>
      </c>
      <c r="U1176">
        <v>6.1120000000000001</v>
      </c>
      <c r="V1176">
        <v>326.53300000000002</v>
      </c>
      <c r="W1176">
        <v>2019.6030000000001</v>
      </c>
      <c r="X1176">
        <v>5669.2079999999996</v>
      </c>
      <c r="Z1176">
        <v>39.881999999999998</v>
      </c>
      <c r="AC1176">
        <v>5.4029999999999996</v>
      </c>
      <c r="AD1176">
        <v>813.21</v>
      </c>
      <c r="AE1176">
        <v>5651.5240000000003</v>
      </c>
      <c r="AG1176">
        <v>5.0650000000000004</v>
      </c>
      <c r="AH1176">
        <v>701.346</v>
      </c>
      <c r="AK1176">
        <v>5182.5110000000004</v>
      </c>
      <c r="AL1176">
        <v>14547.781000000001</v>
      </c>
      <c r="AN1176">
        <v>91.700999999999993</v>
      </c>
      <c r="AO1176">
        <v>7.6180000000000003</v>
      </c>
      <c r="AP1176">
        <v>77.888999999999996</v>
      </c>
      <c r="AQ1176">
        <v>1100.3399999999999</v>
      </c>
      <c r="AT1176">
        <v>391.98599999999999</v>
      </c>
      <c r="AU1176">
        <v>8.6029999999999998</v>
      </c>
      <c r="AV1176">
        <v>90.117999999999995</v>
      </c>
      <c r="AW1176">
        <v>405.25900000000001</v>
      </c>
      <c r="AX1176">
        <v>1137.598</v>
      </c>
      <c r="AZ1176">
        <v>6.9359999999999999</v>
      </c>
      <c r="BB1176">
        <v>4.5819999999999999</v>
      </c>
      <c r="BC1176">
        <v>37.448</v>
      </c>
      <c r="BD1176">
        <v>854.65800000000002</v>
      </c>
      <c r="BE1176">
        <v>102.964</v>
      </c>
      <c r="BF1176">
        <v>289.02999999999997</v>
      </c>
      <c r="BG1176">
        <v>304.464</v>
      </c>
      <c r="BI1176">
        <v>5.3869999999999996</v>
      </c>
      <c r="BJ1176">
        <v>9.3989999999999991</v>
      </c>
      <c r="BK1176">
        <v>111.86499999999999</v>
      </c>
      <c r="BL1176">
        <v>1316.5619999999999</v>
      </c>
      <c r="BM1176">
        <v>160.49</v>
      </c>
      <c r="BN1176">
        <v>450.50900000000001</v>
      </c>
      <c r="BO1176">
        <v>469.01299999999998</v>
      </c>
      <c r="BQ1176">
        <v>8.2989999999999995</v>
      </c>
      <c r="BT1176" s="1" t="s">
        <v>1003</v>
      </c>
      <c r="BU1176">
        <v>68</v>
      </c>
      <c r="BV1176">
        <v>413</v>
      </c>
      <c r="BW1176">
        <v>52</v>
      </c>
      <c r="BX1176">
        <v>146</v>
      </c>
      <c r="BY1176">
        <v>147</v>
      </c>
      <c r="CA1176">
        <v>3</v>
      </c>
      <c r="CB1176">
        <v>3.6080000000000001</v>
      </c>
      <c r="CC1176">
        <v>247.95500000000001</v>
      </c>
      <c r="CD1176">
        <v>7120.4740000000002</v>
      </c>
      <c r="CG1176">
        <v>2536.6019999999999</v>
      </c>
      <c r="CH1176">
        <v>-7.2359999999999998</v>
      </c>
      <c r="CI1176">
        <v>-736.95699999999999</v>
      </c>
      <c r="CJ1176">
        <v>3365.6709999999998</v>
      </c>
      <c r="CK1176">
        <v>9447.7450000000008</v>
      </c>
      <c r="CM1176">
        <v>44.884</v>
      </c>
      <c r="CN1176">
        <v>49.018000000000001</v>
      </c>
      <c r="CO1176">
        <v>15.97</v>
      </c>
      <c r="CQ1176">
        <v>15.833</v>
      </c>
      <c r="CR1176">
        <v>6.718</v>
      </c>
      <c r="CS1176">
        <v>5.6890000000000001</v>
      </c>
      <c r="CU1176">
        <v>17.462</v>
      </c>
      <c r="CX1176">
        <v>0.309</v>
      </c>
      <c r="CZ1176">
        <v>15864.343000000001</v>
      </c>
      <c r="DA1176">
        <v>5.117</v>
      </c>
      <c r="DB1176">
        <v>44.167000000000002</v>
      </c>
      <c r="DC1176">
        <v>903.67600000000004</v>
      </c>
      <c r="DD1176">
        <v>108.65300000000001</v>
      </c>
      <c r="DE1176">
        <v>305</v>
      </c>
      <c r="DF1176">
        <v>321.92599999999999</v>
      </c>
      <c r="DH1176">
        <v>5.6959999999999997</v>
      </c>
      <c r="DI1176" s="1" t="s">
        <v>656</v>
      </c>
      <c r="DJ1176">
        <v>0</v>
      </c>
      <c r="DK1176">
        <v>0</v>
      </c>
      <c r="DL1176">
        <v>0</v>
      </c>
      <c r="DM1176">
        <v>0</v>
      </c>
      <c r="DN1176">
        <v>0</v>
      </c>
      <c r="DP1176">
        <v>0</v>
      </c>
      <c r="DQ1176" s="1" t="s">
        <v>656</v>
      </c>
      <c r="DR1176">
        <v>0</v>
      </c>
      <c r="DS1176">
        <v>0</v>
      </c>
      <c r="DT1176">
        <v>0</v>
      </c>
      <c r="DU1176">
        <v>0</v>
      </c>
      <c r="DV1176">
        <v>0</v>
      </c>
      <c r="DX1176">
        <v>0</v>
      </c>
    </row>
    <row r="1177" spans="1:128" x14ac:dyDescent="0.25">
      <c r="A1177" s="1" t="s">
        <v>8</v>
      </c>
      <c r="B1177">
        <v>1984</v>
      </c>
      <c r="C1177" s="1" t="s">
        <v>656</v>
      </c>
      <c r="D1177">
        <v>2862799195</v>
      </c>
      <c r="F1177" s="1" t="s">
        <v>656</v>
      </c>
      <c r="G1177" s="1" t="s">
        <v>656</v>
      </c>
      <c r="H1177" s="1" t="s">
        <v>656</v>
      </c>
      <c r="I1177" s="1" t="s">
        <v>656</v>
      </c>
      <c r="M1177" s="1" t="s">
        <v>656</v>
      </c>
      <c r="O1177">
        <v>8.9429999999999996</v>
      </c>
      <c r="P1177">
        <v>565.83900000000006</v>
      </c>
      <c r="Q1177">
        <v>2407.7159999999999</v>
      </c>
      <c r="R1177">
        <v>6892.8059999999996</v>
      </c>
      <c r="U1177">
        <v>8.8320000000000007</v>
      </c>
      <c r="V1177">
        <v>500.72500000000002</v>
      </c>
      <c r="W1177">
        <v>2155.21</v>
      </c>
      <c r="X1177">
        <v>6169.933</v>
      </c>
      <c r="Z1177">
        <v>40.238999999999997</v>
      </c>
      <c r="AC1177">
        <v>7.9749999999999996</v>
      </c>
      <c r="AD1177">
        <v>1265.1590000000001</v>
      </c>
      <c r="AE1177">
        <v>5983.48</v>
      </c>
      <c r="AG1177">
        <v>8.0749999999999993</v>
      </c>
      <c r="AH1177">
        <v>1174.69</v>
      </c>
      <c r="AK1177">
        <v>5491.9930000000004</v>
      </c>
      <c r="AL1177">
        <v>15722.472</v>
      </c>
      <c r="AN1177">
        <v>91.786000000000001</v>
      </c>
      <c r="AO1177">
        <v>22.962</v>
      </c>
      <c r="AP1177">
        <v>252.66</v>
      </c>
      <c r="AQ1177">
        <v>1353.001</v>
      </c>
      <c r="AT1177">
        <v>472.61500000000001</v>
      </c>
      <c r="AU1177">
        <v>22.523</v>
      </c>
      <c r="AV1177">
        <v>256.22199999999998</v>
      </c>
      <c r="AW1177">
        <v>486.87299999999999</v>
      </c>
      <c r="AX1177">
        <v>1393.819</v>
      </c>
      <c r="AZ1177">
        <v>7.899</v>
      </c>
      <c r="BB1177">
        <v>0.23300000000000001</v>
      </c>
      <c r="BC1177">
        <v>1.992</v>
      </c>
      <c r="BD1177">
        <v>856.65</v>
      </c>
      <c r="BE1177">
        <v>101.196</v>
      </c>
      <c r="BF1177">
        <v>289.70400000000001</v>
      </c>
      <c r="BG1177">
        <v>299.23500000000001</v>
      </c>
      <c r="BI1177">
        <v>5.0010000000000003</v>
      </c>
      <c r="BJ1177">
        <v>7.04</v>
      </c>
      <c r="BK1177">
        <v>90.468999999999994</v>
      </c>
      <c r="BL1177">
        <v>1407.0309999999999</v>
      </c>
      <c r="BM1177">
        <v>168.44499999999999</v>
      </c>
      <c r="BN1177">
        <v>482.22399999999999</v>
      </c>
      <c r="BO1177">
        <v>491.488</v>
      </c>
      <c r="BQ1177">
        <v>8.2140000000000004</v>
      </c>
      <c r="BT1177" s="1" t="s">
        <v>1004</v>
      </c>
      <c r="BU1177">
        <v>84</v>
      </c>
      <c r="BV1177">
        <v>497</v>
      </c>
      <c r="BW1177">
        <v>61</v>
      </c>
      <c r="BX1177">
        <v>175</v>
      </c>
      <c r="BY1177">
        <v>173</v>
      </c>
      <c r="CA1177">
        <v>3</v>
      </c>
      <c r="CB1177">
        <v>5.0019999999999998</v>
      </c>
      <c r="CC1177">
        <v>356.19</v>
      </c>
      <c r="CD1177">
        <v>7476.6639999999998</v>
      </c>
      <c r="CG1177">
        <v>2611.6619999999998</v>
      </c>
      <c r="CH1177">
        <v>-1.181</v>
      </c>
      <c r="CI1177">
        <v>-111.575</v>
      </c>
      <c r="CJ1177">
        <v>3261.203</v>
      </c>
      <c r="CK1177">
        <v>9336.17</v>
      </c>
      <c r="CM1177">
        <v>43.648000000000003</v>
      </c>
      <c r="CN1177">
        <v>53.771000000000001</v>
      </c>
      <c r="CO1177">
        <v>17.504000000000001</v>
      </c>
      <c r="CQ1177">
        <v>9.6080000000000005</v>
      </c>
      <c r="CR1177">
        <v>4.7530000000000001</v>
      </c>
      <c r="CS1177">
        <v>6.1139999999999999</v>
      </c>
      <c r="CU1177">
        <v>18.783000000000001</v>
      </c>
      <c r="CX1177">
        <v>0.314</v>
      </c>
      <c r="CZ1177">
        <v>17129.502</v>
      </c>
      <c r="DA1177">
        <v>0.72399999999999998</v>
      </c>
      <c r="DB1177">
        <v>6.7450000000000001</v>
      </c>
      <c r="DC1177">
        <v>910.42100000000005</v>
      </c>
      <c r="DD1177">
        <v>107.31</v>
      </c>
      <c r="DE1177">
        <v>307.20800000000003</v>
      </c>
      <c r="DF1177">
        <v>318.01799999999997</v>
      </c>
      <c r="DH1177">
        <v>5.3150000000000004</v>
      </c>
      <c r="DI1177" s="1" t="s">
        <v>656</v>
      </c>
      <c r="DJ1177">
        <v>0</v>
      </c>
      <c r="DK1177">
        <v>0</v>
      </c>
      <c r="DL1177">
        <v>0</v>
      </c>
      <c r="DM1177">
        <v>0</v>
      </c>
      <c r="DN1177">
        <v>0</v>
      </c>
      <c r="DP1177">
        <v>0</v>
      </c>
      <c r="DQ1177" s="1" t="s">
        <v>656</v>
      </c>
      <c r="DR1177">
        <v>0</v>
      </c>
      <c r="DS1177">
        <v>0</v>
      </c>
      <c r="DT1177">
        <v>0</v>
      </c>
      <c r="DU1177">
        <v>0</v>
      </c>
      <c r="DV1177">
        <v>0</v>
      </c>
      <c r="DX1177">
        <v>0</v>
      </c>
    </row>
    <row r="1178" spans="1:128" x14ac:dyDescent="0.25">
      <c r="A1178" s="1" t="s">
        <v>8</v>
      </c>
      <c r="B1178">
        <v>1985</v>
      </c>
      <c r="C1178" s="1" t="s">
        <v>656</v>
      </c>
      <c r="D1178">
        <v>2920469514</v>
      </c>
      <c r="F1178" s="1" t="s">
        <v>656</v>
      </c>
      <c r="G1178" s="1" t="s">
        <v>656</v>
      </c>
      <c r="H1178" s="1" t="s">
        <v>656</v>
      </c>
      <c r="I1178" s="1" t="s">
        <v>656</v>
      </c>
      <c r="M1178" s="1" t="s">
        <v>656</v>
      </c>
      <c r="O1178">
        <v>15.962</v>
      </c>
      <c r="P1178">
        <v>1100.1980000000001</v>
      </c>
      <c r="Q1178">
        <v>2736.89</v>
      </c>
      <c r="R1178">
        <v>7993.0039999999999</v>
      </c>
      <c r="S1178">
        <v>224</v>
      </c>
      <c r="T1178">
        <v>655</v>
      </c>
      <c r="U1178">
        <v>20.864000000000001</v>
      </c>
      <c r="V1178">
        <v>1287.271</v>
      </c>
      <c r="W1178">
        <v>2553.4270000000001</v>
      </c>
      <c r="X1178">
        <v>7457.2049999999999</v>
      </c>
      <c r="Y1178">
        <v>33</v>
      </c>
      <c r="Z1178">
        <v>39.899000000000001</v>
      </c>
      <c r="AB1178">
        <v>2007.992</v>
      </c>
      <c r="AC1178">
        <v>16.952000000000002</v>
      </c>
      <c r="AD1178">
        <v>2903.8049999999998</v>
      </c>
      <c r="AE1178">
        <v>6859.6189999999997</v>
      </c>
      <c r="AG1178">
        <v>16.715</v>
      </c>
      <c r="AH1178">
        <v>2627.9969999999998</v>
      </c>
      <c r="AI1178">
        <v>501.28800000000001</v>
      </c>
      <c r="AJ1178">
        <v>1463.9949999999999</v>
      </c>
      <c r="AK1178">
        <v>6283.3969999999999</v>
      </c>
      <c r="AL1178">
        <v>18350.469000000001</v>
      </c>
      <c r="AM1178">
        <v>72.908000000000001</v>
      </c>
      <c r="AN1178">
        <v>91.6</v>
      </c>
      <c r="AO1178">
        <v>59.48</v>
      </c>
      <c r="AP1178">
        <v>804.77099999999996</v>
      </c>
      <c r="AQ1178">
        <v>2157.7719999999999</v>
      </c>
      <c r="AR1178">
        <v>118</v>
      </c>
      <c r="AS1178">
        <v>346</v>
      </c>
      <c r="AT1178">
        <v>738.84400000000005</v>
      </c>
      <c r="AU1178">
        <v>101.51900000000001</v>
      </c>
      <c r="AV1178">
        <v>1414.9970000000001</v>
      </c>
      <c r="AW1178">
        <v>961.76900000000001</v>
      </c>
      <c r="AX1178">
        <v>2808.8159999999998</v>
      </c>
      <c r="AY1178">
        <v>17</v>
      </c>
      <c r="AZ1178">
        <v>10.771000000000001</v>
      </c>
      <c r="BB1178">
        <v>18.475000000000001</v>
      </c>
      <c r="BC1178">
        <v>158.26300000000001</v>
      </c>
      <c r="BD1178">
        <v>1014.914</v>
      </c>
      <c r="BE1178">
        <v>117.524</v>
      </c>
      <c r="BF1178">
        <v>343.22500000000002</v>
      </c>
      <c r="BG1178">
        <v>347.517</v>
      </c>
      <c r="BH1178">
        <v>17.093</v>
      </c>
      <c r="BI1178">
        <v>5.0659999999999998</v>
      </c>
      <c r="BJ1178">
        <v>19.672999999999998</v>
      </c>
      <c r="BK1178">
        <v>275.80500000000001</v>
      </c>
      <c r="BL1178">
        <v>1682.836</v>
      </c>
      <c r="BM1178">
        <v>197.602</v>
      </c>
      <c r="BN1178">
        <v>577.09100000000001</v>
      </c>
      <c r="BO1178">
        <v>576.221</v>
      </c>
      <c r="BP1178">
        <v>28.74</v>
      </c>
      <c r="BQ1178">
        <v>8.4</v>
      </c>
      <c r="BT1178" s="1" t="s">
        <v>1005</v>
      </c>
      <c r="BU1178">
        <v>114</v>
      </c>
      <c r="BV1178">
        <v>611</v>
      </c>
      <c r="BW1178">
        <v>74</v>
      </c>
      <c r="BX1178">
        <v>215</v>
      </c>
      <c r="BY1178">
        <v>209</v>
      </c>
      <c r="BZ1178">
        <v>11</v>
      </c>
      <c r="CA1178">
        <v>3</v>
      </c>
      <c r="CB1178">
        <v>9.67</v>
      </c>
      <c r="CC1178">
        <v>723.029</v>
      </c>
      <c r="CD1178">
        <v>8199.6929999999993</v>
      </c>
      <c r="CE1178">
        <v>158.75399999999999</v>
      </c>
      <c r="CF1178">
        <v>463.63600000000002</v>
      </c>
      <c r="CG1178">
        <v>2807.663</v>
      </c>
      <c r="CH1178">
        <v>2.1949999999999998</v>
      </c>
      <c r="CI1178">
        <v>204.93700000000001</v>
      </c>
      <c r="CJ1178">
        <v>3266.9769999999999</v>
      </c>
      <c r="CK1178">
        <v>9541.1059999999998</v>
      </c>
      <c r="CL1178">
        <v>23.09</v>
      </c>
      <c r="CM1178">
        <v>40.93</v>
      </c>
      <c r="CN1178">
        <v>57.247</v>
      </c>
      <c r="CO1178">
        <v>18.651</v>
      </c>
      <c r="CQ1178">
        <v>6.55</v>
      </c>
      <c r="CR1178">
        <v>3.4769999999999999</v>
      </c>
      <c r="CS1178">
        <v>6.3860000000000001</v>
      </c>
      <c r="CU1178">
        <v>19.602</v>
      </c>
      <c r="CV1178">
        <v>1</v>
      </c>
      <c r="CX1178">
        <v>0.28599999999999998</v>
      </c>
      <c r="CY1178">
        <v>687.55799999999999</v>
      </c>
      <c r="CZ1178">
        <v>20033.307000000001</v>
      </c>
      <c r="DA1178">
        <v>17.795000000000002</v>
      </c>
      <c r="DB1178">
        <v>161.74</v>
      </c>
      <c r="DC1178">
        <v>1072.1610000000001</v>
      </c>
      <c r="DD1178">
        <v>123.91</v>
      </c>
      <c r="DE1178">
        <v>361.87599999999998</v>
      </c>
      <c r="DF1178">
        <v>367.11900000000003</v>
      </c>
      <c r="DG1178">
        <v>18.021999999999998</v>
      </c>
      <c r="DH1178">
        <v>5.3520000000000003</v>
      </c>
      <c r="DI1178" s="1" t="s">
        <v>656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 s="1" t="s">
        <v>656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</row>
    <row r="1179" spans="1:128" x14ac:dyDescent="0.25">
      <c r="A1179" s="1" t="s">
        <v>8</v>
      </c>
      <c r="B1179">
        <v>1986</v>
      </c>
      <c r="C1179" s="1" t="s">
        <v>656</v>
      </c>
      <c r="D1179">
        <v>2980351692</v>
      </c>
      <c r="F1179" s="1" t="s">
        <v>656</v>
      </c>
      <c r="G1179" s="1" t="s">
        <v>656</v>
      </c>
      <c r="H1179" s="1" t="s">
        <v>656</v>
      </c>
      <c r="I1179" s="1" t="s">
        <v>656</v>
      </c>
      <c r="M1179" s="1" t="s">
        <v>656</v>
      </c>
      <c r="O1179">
        <v>4.1189999999999998</v>
      </c>
      <c r="P1179">
        <v>329.27100000000002</v>
      </c>
      <c r="Q1179">
        <v>2792.38</v>
      </c>
      <c r="R1179">
        <v>8322.2749999999996</v>
      </c>
      <c r="S1179">
        <v>243</v>
      </c>
      <c r="T1179">
        <v>724</v>
      </c>
      <c r="U1179">
        <v>3.3170000000000002</v>
      </c>
      <c r="V1179">
        <v>247.363</v>
      </c>
      <c r="W1179">
        <v>2585.12</v>
      </c>
      <c r="X1179">
        <v>7704.567</v>
      </c>
      <c r="Y1179">
        <v>34</v>
      </c>
      <c r="Z1179">
        <v>39.881999999999998</v>
      </c>
      <c r="AB1179">
        <v>2121.9949999999999</v>
      </c>
      <c r="AC1179">
        <v>4.1619999999999999</v>
      </c>
      <c r="AD1179">
        <v>833.87699999999995</v>
      </c>
      <c r="AE1179">
        <v>7001.5839999999998</v>
      </c>
      <c r="AG1179">
        <v>4.274</v>
      </c>
      <c r="AH1179">
        <v>784.36099999999999</v>
      </c>
      <c r="AI1179">
        <v>523.76599999999996</v>
      </c>
      <c r="AJ1179">
        <v>1561.0070000000001</v>
      </c>
      <c r="AK1179">
        <v>6420.326</v>
      </c>
      <c r="AL1179">
        <v>19134.830000000002</v>
      </c>
      <c r="AM1179">
        <v>73.563000000000002</v>
      </c>
      <c r="AN1179">
        <v>91.697999999999993</v>
      </c>
      <c r="AO1179">
        <v>12.499000000000001</v>
      </c>
      <c r="AP1179">
        <v>269.702</v>
      </c>
      <c r="AQ1179">
        <v>2427.4740000000002</v>
      </c>
      <c r="AR1179">
        <v>124</v>
      </c>
      <c r="AS1179">
        <v>370</v>
      </c>
      <c r="AT1179">
        <v>814.49199999999996</v>
      </c>
      <c r="AU1179">
        <v>9.3279999999999994</v>
      </c>
      <c r="AV1179">
        <v>262.00099999999998</v>
      </c>
      <c r="AW1179">
        <v>1030.354</v>
      </c>
      <c r="AX1179">
        <v>3070.817</v>
      </c>
      <c r="AY1179">
        <v>17</v>
      </c>
      <c r="AZ1179">
        <v>11.632999999999999</v>
      </c>
      <c r="BB1179">
        <v>0.76100000000000001</v>
      </c>
      <c r="BC1179">
        <v>7.7249999999999996</v>
      </c>
      <c r="BD1179">
        <v>1022.638</v>
      </c>
      <c r="BE1179">
        <v>116.039</v>
      </c>
      <c r="BF1179">
        <v>345.83800000000002</v>
      </c>
      <c r="BG1179">
        <v>343.12700000000001</v>
      </c>
      <c r="BH1179">
        <v>16.297999999999998</v>
      </c>
      <c r="BI1179">
        <v>4.9009999999999998</v>
      </c>
      <c r="BJ1179">
        <v>2.9769999999999999</v>
      </c>
      <c r="BK1179">
        <v>49.518000000000001</v>
      </c>
      <c r="BL1179">
        <v>1732.354</v>
      </c>
      <c r="BM1179">
        <v>199.39599999999999</v>
      </c>
      <c r="BN1179">
        <v>594.26900000000001</v>
      </c>
      <c r="BO1179">
        <v>581.25800000000004</v>
      </c>
      <c r="BP1179">
        <v>28.004999999999999</v>
      </c>
      <c r="BQ1179">
        <v>8.3019999999999996</v>
      </c>
      <c r="BT1179" s="1" t="s">
        <v>1006</v>
      </c>
      <c r="BU1179">
        <v>39</v>
      </c>
      <c r="BV1179">
        <v>650</v>
      </c>
      <c r="BW1179">
        <v>77</v>
      </c>
      <c r="BX1179">
        <v>229</v>
      </c>
      <c r="BY1179">
        <v>218</v>
      </c>
      <c r="BZ1179">
        <v>11</v>
      </c>
      <c r="CA1179">
        <v>3</v>
      </c>
      <c r="CB1179">
        <v>2.2610000000000001</v>
      </c>
      <c r="CC1179">
        <v>185.387</v>
      </c>
      <c r="CD1179">
        <v>8385.08</v>
      </c>
      <c r="CE1179">
        <v>156.554</v>
      </c>
      <c r="CF1179">
        <v>466.58499999999998</v>
      </c>
      <c r="CG1179">
        <v>2813.453</v>
      </c>
      <c r="CH1179">
        <v>15.923</v>
      </c>
      <c r="CI1179">
        <v>1519.2739999999999</v>
      </c>
      <c r="CJ1179">
        <v>3711.0990000000002</v>
      </c>
      <c r="CK1179">
        <v>11060.380999999999</v>
      </c>
      <c r="CL1179">
        <v>21.988</v>
      </c>
      <c r="CM1179">
        <v>40.183</v>
      </c>
      <c r="CN1179">
        <v>60.148000000000003</v>
      </c>
      <c r="CO1179">
        <v>19.510000000000002</v>
      </c>
      <c r="CQ1179">
        <v>4.6070000000000002</v>
      </c>
      <c r="CR1179">
        <v>2.9</v>
      </c>
      <c r="CS1179">
        <v>6.5460000000000003</v>
      </c>
      <c r="CU1179">
        <v>20.181000000000001</v>
      </c>
      <c r="CV1179">
        <v>1</v>
      </c>
      <c r="CX1179">
        <v>0.28799999999999998</v>
      </c>
      <c r="CY1179">
        <v>711.995</v>
      </c>
      <c r="CZ1179">
        <v>20867.184000000001</v>
      </c>
      <c r="DA1179">
        <v>0.95899999999999996</v>
      </c>
      <c r="DB1179">
        <v>10.625</v>
      </c>
      <c r="DC1179">
        <v>1082.7860000000001</v>
      </c>
      <c r="DD1179">
        <v>122.58499999999999</v>
      </c>
      <c r="DE1179">
        <v>365.34699999999998</v>
      </c>
      <c r="DF1179">
        <v>363.30799999999999</v>
      </c>
      <c r="DG1179">
        <v>17.216999999999999</v>
      </c>
      <c r="DH1179">
        <v>5.1890000000000001</v>
      </c>
      <c r="DI1179" s="1" t="s">
        <v>656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 s="1" t="s">
        <v>656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</row>
    <row r="1180" spans="1:128" x14ac:dyDescent="0.25">
      <c r="A1180" s="1" t="s">
        <v>8</v>
      </c>
      <c r="B1180">
        <v>1987</v>
      </c>
      <c r="C1180" s="1" t="s">
        <v>656</v>
      </c>
      <c r="D1180">
        <v>3042082632</v>
      </c>
      <c r="F1180" s="1" t="s">
        <v>656</v>
      </c>
      <c r="G1180" s="1" t="s">
        <v>656</v>
      </c>
      <c r="H1180" s="1" t="s">
        <v>656</v>
      </c>
      <c r="I1180" s="1" t="s">
        <v>656</v>
      </c>
      <c r="M1180" s="1" t="s">
        <v>656</v>
      </c>
      <c r="O1180">
        <v>7.0389999999999997</v>
      </c>
      <c r="P1180">
        <v>585.76900000000001</v>
      </c>
      <c r="Q1180">
        <v>2928.2710000000002</v>
      </c>
      <c r="R1180">
        <v>8908.0439999999999</v>
      </c>
      <c r="S1180">
        <v>264</v>
      </c>
      <c r="T1180">
        <v>804</v>
      </c>
      <c r="U1180">
        <v>3.8839999999999999</v>
      </c>
      <c r="V1180">
        <v>299.21499999999997</v>
      </c>
      <c r="W1180">
        <v>2631.0210000000002</v>
      </c>
      <c r="X1180">
        <v>8003.7830000000004</v>
      </c>
      <c r="Y1180">
        <v>35</v>
      </c>
      <c r="Z1180">
        <v>40.384</v>
      </c>
      <c r="AB1180">
        <v>2301.8490000000002</v>
      </c>
      <c r="AC1180">
        <v>5.7080000000000002</v>
      </c>
      <c r="AD1180">
        <v>1191.057</v>
      </c>
      <c r="AE1180">
        <v>7251.0330000000004</v>
      </c>
      <c r="AG1180">
        <v>5.4020000000000001</v>
      </c>
      <c r="AH1180">
        <v>1033.6949999999999</v>
      </c>
      <c r="AI1180">
        <v>554.23400000000004</v>
      </c>
      <c r="AJ1180">
        <v>1686.0260000000001</v>
      </c>
      <c r="AK1180">
        <v>6629.8410000000003</v>
      </c>
      <c r="AL1180">
        <v>20168.525000000001</v>
      </c>
      <c r="AM1180">
        <v>73.247</v>
      </c>
      <c r="AN1180">
        <v>91.433000000000007</v>
      </c>
      <c r="AO1180">
        <v>6.5540000000000003</v>
      </c>
      <c r="AP1180">
        <v>159.09299999999999</v>
      </c>
      <c r="AQ1180">
        <v>2586.567</v>
      </c>
      <c r="AR1180">
        <v>131</v>
      </c>
      <c r="AS1180">
        <v>398</v>
      </c>
      <c r="AT1180">
        <v>850.26199999999994</v>
      </c>
      <c r="AU1180">
        <v>5.59</v>
      </c>
      <c r="AV1180">
        <v>171.655</v>
      </c>
      <c r="AW1180">
        <v>1065.8720000000001</v>
      </c>
      <c r="AX1180">
        <v>3242.4720000000002</v>
      </c>
      <c r="AY1180">
        <v>17</v>
      </c>
      <c r="AZ1180">
        <v>11.726000000000001</v>
      </c>
      <c r="BB1180">
        <v>3.6070000000000002</v>
      </c>
      <c r="BC1180">
        <v>36.886000000000003</v>
      </c>
      <c r="BD1180">
        <v>1059.5239999999999</v>
      </c>
      <c r="BE1180">
        <v>117.785</v>
      </c>
      <c r="BF1180">
        <v>358.31200000000001</v>
      </c>
      <c r="BG1180">
        <v>348.28899999999999</v>
      </c>
      <c r="BH1180">
        <v>15.566000000000001</v>
      </c>
      <c r="BI1180">
        <v>4.8029999999999999</v>
      </c>
      <c r="BJ1180">
        <v>9.2360000000000007</v>
      </c>
      <c r="BK1180">
        <v>157.36000000000001</v>
      </c>
      <c r="BL1180">
        <v>1889.7139999999999</v>
      </c>
      <c r="BM1180">
        <v>213.392</v>
      </c>
      <c r="BN1180">
        <v>649.15499999999997</v>
      </c>
      <c r="BO1180">
        <v>621.19100000000003</v>
      </c>
      <c r="BP1180">
        <v>28.201000000000001</v>
      </c>
      <c r="BQ1180">
        <v>8.5670000000000002</v>
      </c>
      <c r="BT1180" s="1" t="s">
        <v>1007</v>
      </c>
      <c r="BU1180">
        <v>119</v>
      </c>
      <c r="BV1180">
        <v>769</v>
      </c>
      <c r="BW1180">
        <v>89</v>
      </c>
      <c r="BX1180">
        <v>271</v>
      </c>
      <c r="BY1180">
        <v>253</v>
      </c>
      <c r="BZ1180">
        <v>12</v>
      </c>
      <c r="CA1180">
        <v>3</v>
      </c>
      <c r="CB1180">
        <v>3.4449999999999998</v>
      </c>
      <c r="CC1180">
        <v>288.83499999999998</v>
      </c>
      <c r="CD1180">
        <v>8673.9150000000009</v>
      </c>
      <c r="CE1180">
        <v>159.107</v>
      </c>
      <c r="CF1180">
        <v>484.01600000000002</v>
      </c>
      <c r="CG1180">
        <v>2851.308</v>
      </c>
      <c r="CH1180">
        <v>-5.3999999999999999E-2</v>
      </c>
      <c r="CI1180">
        <v>-5.944</v>
      </c>
      <c r="CJ1180">
        <v>3633.8380000000002</v>
      </c>
      <c r="CK1180">
        <v>11054.437</v>
      </c>
      <c r="CL1180">
        <v>21.027000000000001</v>
      </c>
      <c r="CM1180">
        <v>39.323</v>
      </c>
      <c r="CN1180">
        <v>61.210999999999999</v>
      </c>
      <c r="CO1180">
        <v>19.838999999999999</v>
      </c>
      <c r="CQ1180">
        <v>1.6879999999999999</v>
      </c>
      <c r="CR1180">
        <v>1.0629999999999999</v>
      </c>
      <c r="CS1180">
        <v>6.5220000000000002</v>
      </c>
      <c r="CU1180">
        <v>20.120999999999999</v>
      </c>
      <c r="CV1180">
        <v>1</v>
      </c>
      <c r="CX1180">
        <v>0.27700000000000002</v>
      </c>
      <c r="CY1180">
        <v>756.66899999999998</v>
      </c>
      <c r="CZ1180">
        <v>22058.240000000002</v>
      </c>
      <c r="DA1180">
        <v>3.504</v>
      </c>
      <c r="DB1180">
        <v>37.948999999999998</v>
      </c>
      <c r="DC1180">
        <v>1120.7349999999999</v>
      </c>
      <c r="DD1180">
        <v>124.307</v>
      </c>
      <c r="DE1180">
        <v>378.15100000000001</v>
      </c>
      <c r="DF1180">
        <v>368.41</v>
      </c>
      <c r="DG1180">
        <v>16.428000000000001</v>
      </c>
      <c r="DH1180">
        <v>5.0810000000000004</v>
      </c>
      <c r="DI1180" s="1" t="s">
        <v>656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 s="1" t="s">
        <v>656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</row>
    <row r="1181" spans="1:128" x14ac:dyDescent="0.25">
      <c r="A1181" s="1" t="s">
        <v>8</v>
      </c>
      <c r="B1181">
        <v>1988</v>
      </c>
      <c r="C1181" s="1" t="s">
        <v>656</v>
      </c>
      <c r="D1181">
        <v>3104483803</v>
      </c>
      <c r="F1181" s="1" t="s">
        <v>656</v>
      </c>
      <c r="G1181" s="1" t="s">
        <v>656</v>
      </c>
      <c r="H1181" s="1" t="s">
        <v>656</v>
      </c>
      <c r="I1181" s="1" t="s">
        <v>656</v>
      </c>
      <c r="M1181" s="1" t="s">
        <v>656</v>
      </c>
      <c r="O1181">
        <v>6.6920000000000002</v>
      </c>
      <c r="P1181">
        <v>596.14800000000002</v>
      </c>
      <c r="Q1181">
        <v>3061.44</v>
      </c>
      <c r="R1181">
        <v>9504.1919999999991</v>
      </c>
      <c r="S1181">
        <v>277</v>
      </c>
      <c r="T1181">
        <v>860</v>
      </c>
      <c r="U1181">
        <v>4.4219999999999997</v>
      </c>
      <c r="V1181">
        <v>353.90300000000002</v>
      </c>
      <c r="W1181">
        <v>2692.134</v>
      </c>
      <c r="X1181">
        <v>8357.6859999999997</v>
      </c>
      <c r="Y1181">
        <v>35</v>
      </c>
      <c r="Z1181">
        <v>40.28</v>
      </c>
      <c r="AB1181">
        <v>2466.9830000000002</v>
      </c>
      <c r="AC1181">
        <v>6.9669999999999996</v>
      </c>
      <c r="AD1181">
        <v>1536.82</v>
      </c>
      <c r="AE1181">
        <v>7600.317</v>
      </c>
      <c r="AG1181">
        <v>7.0279999999999996</v>
      </c>
      <c r="AH1181">
        <v>1417.3810000000001</v>
      </c>
      <c r="AI1181">
        <v>583.89800000000002</v>
      </c>
      <c r="AJ1181">
        <v>1812.701</v>
      </c>
      <c r="AK1181">
        <v>6953.1390000000001</v>
      </c>
      <c r="AL1181">
        <v>21585.905999999999</v>
      </c>
      <c r="AM1181">
        <v>73.477999999999994</v>
      </c>
      <c r="AN1181">
        <v>91.484999999999999</v>
      </c>
      <c r="AO1181">
        <v>7.3689999999999998</v>
      </c>
      <c r="AP1181">
        <v>190.614</v>
      </c>
      <c r="AQ1181">
        <v>2777.181</v>
      </c>
      <c r="AR1181">
        <v>136</v>
      </c>
      <c r="AS1181">
        <v>423</v>
      </c>
      <c r="AT1181">
        <v>894.57100000000003</v>
      </c>
      <c r="AU1181">
        <v>5.1929999999999996</v>
      </c>
      <c r="AV1181">
        <v>168.36600000000001</v>
      </c>
      <c r="AW1181">
        <v>1098.681</v>
      </c>
      <c r="AX1181">
        <v>3410.8380000000002</v>
      </c>
      <c r="AY1181">
        <v>17</v>
      </c>
      <c r="AZ1181">
        <v>11.77</v>
      </c>
      <c r="BB1181">
        <v>14.904</v>
      </c>
      <c r="BC1181">
        <v>157.90899999999999</v>
      </c>
      <c r="BD1181">
        <v>1217.433</v>
      </c>
      <c r="BE1181">
        <v>132.619</v>
      </c>
      <c r="BF1181">
        <v>411.714</v>
      </c>
      <c r="BG1181">
        <v>392.15300000000002</v>
      </c>
      <c r="BH1181">
        <v>16.689</v>
      </c>
      <c r="BI1181">
        <v>5.16</v>
      </c>
      <c r="BJ1181">
        <v>6.1139999999999999</v>
      </c>
      <c r="BK1181">
        <v>119.43899999999999</v>
      </c>
      <c r="BL1181">
        <v>2009.153</v>
      </c>
      <c r="BM1181">
        <v>221.886</v>
      </c>
      <c r="BN1181">
        <v>688.84299999999996</v>
      </c>
      <c r="BO1181">
        <v>647.178</v>
      </c>
      <c r="BP1181">
        <v>27.922000000000001</v>
      </c>
      <c r="BQ1181">
        <v>8.5150000000000006</v>
      </c>
      <c r="BT1181" s="1" t="s">
        <v>1008</v>
      </c>
      <c r="BU1181">
        <v>-43</v>
      </c>
      <c r="BV1181">
        <v>726</v>
      </c>
      <c r="BW1181">
        <v>82</v>
      </c>
      <c r="BX1181">
        <v>256</v>
      </c>
      <c r="BY1181">
        <v>234</v>
      </c>
      <c r="BZ1181">
        <v>10</v>
      </c>
      <c r="CA1181">
        <v>3</v>
      </c>
      <c r="CB1181">
        <v>7.27</v>
      </c>
      <c r="CC1181">
        <v>630.62</v>
      </c>
      <c r="CD1181">
        <v>9304.5349999999999</v>
      </c>
      <c r="CE1181">
        <v>170.346</v>
      </c>
      <c r="CF1181">
        <v>528.83600000000001</v>
      </c>
      <c r="CG1181">
        <v>2997.1280000000002</v>
      </c>
      <c r="CH1181">
        <v>11.802</v>
      </c>
      <c r="CI1181">
        <v>1304.5930000000001</v>
      </c>
      <c r="CJ1181">
        <v>3981.0259999999998</v>
      </c>
      <c r="CK1181">
        <v>12359.029</v>
      </c>
      <c r="CL1181">
        <v>21.437000000000001</v>
      </c>
      <c r="CM1181">
        <v>39.433999999999997</v>
      </c>
      <c r="CN1181">
        <v>66.075000000000003</v>
      </c>
      <c r="CO1181">
        <v>21.396000000000001</v>
      </c>
      <c r="CQ1181">
        <v>7.8490000000000002</v>
      </c>
      <c r="CR1181">
        <v>4.8639999999999999</v>
      </c>
      <c r="CS1181">
        <v>6.8920000000000003</v>
      </c>
      <c r="CU1181">
        <v>21.283999999999999</v>
      </c>
      <c r="CV1181">
        <v>1</v>
      </c>
      <c r="CX1181">
        <v>0.28000000000000003</v>
      </c>
      <c r="CY1181">
        <v>794.65099999999995</v>
      </c>
      <c r="CZ1181">
        <v>23595.061000000002</v>
      </c>
      <c r="DA1181">
        <v>14.534000000000001</v>
      </c>
      <c r="DB1181">
        <v>162.773</v>
      </c>
      <c r="DC1181">
        <v>1283.508</v>
      </c>
      <c r="DD1181">
        <v>139.511</v>
      </c>
      <c r="DE1181">
        <v>433.11</v>
      </c>
      <c r="DF1181">
        <v>413.43700000000001</v>
      </c>
      <c r="DG1181">
        <v>17.556000000000001</v>
      </c>
      <c r="DH1181">
        <v>5.44</v>
      </c>
      <c r="DI1181" s="1" t="s">
        <v>656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 s="1" t="s">
        <v>656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</row>
    <row r="1182" spans="1:128" x14ac:dyDescent="0.25">
      <c r="A1182" s="1" t="s">
        <v>8</v>
      </c>
      <c r="B1182">
        <v>1989</v>
      </c>
      <c r="C1182" s="1" t="s">
        <v>656</v>
      </c>
      <c r="D1182">
        <v>3165954822</v>
      </c>
      <c r="F1182" s="1" t="s">
        <v>656</v>
      </c>
      <c r="G1182" s="1" t="s">
        <v>656</v>
      </c>
      <c r="H1182" s="1" t="s">
        <v>656</v>
      </c>
      <c r="I1182" s="1" t="s">
        <v>656</v>
      </c>
      <c r="M1182" s="1" t="s">
        <v>656</v>
      </c>
      <c r="O1182">
        <v>4.069</v>
      </c>
      <c r="P1182">
        <v>386.74799999999999</v>
      </c>
      <c r="Q1182">
        <v>3124.1570000000002</v>
      </c>
      <c r="R1182">
        <v>9890.94</v>
      </c>
      <c r="S1182">
        <v>296</v>
      </c>
      <c r="T1182">
        <v>936</v>
      </c>
      <c r="U1182">
        <v>6.1680000000000001</v>
      </c>
      <c r="V1182">
        <v>515.54100000000005</v>
      </c>
      <c r="W1182">
        <v>2802.7020000000002</v>
      </c>
      <c r="X1182">
        <v>8873.2270000000008</v>
      </c>
      <c r="Y1182">
        <v>35</v>
      </c>
      <c r="Z1182">
        <v>40.003</v>
      </c>
      <c r="AB1182">
        <v>2642.6480000000001</v>
      </c>
      <c r="AC1182">
        <v>4.7910000000000004</v>
      </c>
      <c r="AD1182">
        <v>1130.518</v>
      </c>
      <c r="AE1182">
        <v>7809.8329999999996</v>
      </c>
      <c r="AG1182">
        <v>4.9349999999999996</v>
      </c>
      <c r="AH1182">
        <v>1065.2380000000001</v>
      </c>
      <c r="AI1182">
        <v>620.78499999999997</v>
      </c>
      <c r="AJ1182">
        <v>1965.3779999999999</v>
      </c>
      <c r="AK1182">
        <v>7154.6009999999997</v>
      </c>
      <c r="AL1182">
        <v>22651.145</v>
      </c>
      <c r="AM1182">
        <v>74.372</v>
      </c>
      <c r="AN1182">
        <v>91.61</v>
      </c>
      <c r="AO1182">
        <v>8.4779999999999998</v>
      </c>
      <c r="AP1182">
        <v>235.44900000000001</v>
      </c>
      <c r="AQ1182">
        <v>3012.63</v>
      </c>
      <c r="AR1182">
        <v>148</v>
      </c>
      <c r="AS1182">
        <v>468</v>
      </c>
      <c r="AT1182">
        <v>951.57100000000003</v>
      </c>
      <c r="AU1182">
        <v>3.9870000000000001</v>
      </c>
      <c r="AV1182">
        <v>135.982</v>
      </c>
      <c r="AW1182">
        <v>1120.3</v>
      </c>
      <c r="AX1182">
        <v>3546.82</v>
      </c>
      <c r="AY1182">
        <v>18</v>
      </c>
      <c r="AZ1182">
        <v>12.183999999999999</v>
      </c>
      <c r="BB1182">
        <v>2.3050000000000002</v>
      </c>
      <c r="BC1182">
        <v>28.067</v>
      </c>
      <c r="BD1182">
        <v>1245.5</v>
      </c>
      <c r="BE1182">
        <v>133.042</v>
      </c>
      <c r="BF1182">
        <v>421.20499999999998</v>
      </c>
      <c r="BG1182">
        <v>393.404</v>
      </c>
      <c r="BH1182">
        <v>15.939</v>
      </c>
      <c r="BI1182">
        <v>5.0369999999999999</v>
      </c>
      <c r="BJ1182">
        <v>3.2589999999999999</v>
      </c>
      <c r="BK1182">
        <v>65.28</v>
      </c>
      <c r="BL1182">
        <v>2074.433</v>
      </c>
      <c r="BM1182">
        <v>224.67</v>
      </c>
      <c r="BN1182">
        <v>711.29399999999998</v>
      </c>
      <c r="BO1182">
        <v>655.23099999999999</v>
      </c>
      <c r="BP1182">
        <v>26.916</v>
      </c>
      <c r="BQ1182">
        <v>8.39</v>
      </c>
      <c r="BT1182" s="1" t="s">
        <v>1009</v>
      </c>
      <c r="BU1182">
        <v>32</v>
      </c>
      <c r="BV1182">
        <v>758</v>
      </c>
      <c r="BW1182">
        <v>84</v>
      </c>
      <c r="BX1182">
        <v>267</v>
      </c>
      <c r="BY1182">
        <v>239</v>
      </c>
      <c r="BZ1182">
        <v>10</v>
      </c>
      <c r="CA1182">
        <v>3</v>
      </c>
      <c r="CB1182">
        <v>4.7619999999999996</v>
      </c>
      <c r="CC1182">
        <v>443.04</v>
      </c>
      <c r="CD1182">
        <v>9747.5750000000007</v>
      </c>
      <c r="CE1182">
        <v>177.267</v>
      </c>
      <c r="CF1182">
        <v>561.22</v>
      </c>
      <c r="CG1182">
        <v>3078.8739999999998</v>
      </c>
      <c r="CH1182">
        <v>5.8949999999999996</v>
      </c>
      <c r="CI1182">
        <v>728.61800000000005</v>
      </c>
      <c r="CJ1182">
        <v>4133.8710000000001</v>
      </c>
      <c r="CK1182">
        <v>13087.647000000001</v>
      </c>
      <c r="CL1182">
        <v>21.236999999999998</v>
      </c>
      <c r="CM1182">
        <v>39.423000000000002</v>
      </c>
      <c r="CN1182">
        <v>71.387</v>
      </c>
      <c r="CO1182">
        <v>23.113</v>
      </c>
      <c r="CQ1182">
        <v>8.0250000000000004</v>
      </c>
      <c r="CR1182">
        <v>5.3120000000000003</v>
      </c>
      <c r="CS1182">
        <v>7.3010000000000002</v>
      </c>
      <c r="CU1182">
        <v>22.547999999999998</v>
      </c>
      <c r="CV1182">
        <v>1</v>
      </c>
      <c r="CX1182">
        <v>0.28899999999999998</v>
      </c>
      <c r="CY1182">
        <v>834.70799999999997</v>
      </c>
      <c r="CZ1182">
        <v>24725.578000000001</v>
      </c>
      <c r="DA1182">
        <v>2.5880000000000001</v>
      </c>
      <c r="DB1182">
        <v>33.378999999999998</v>
      </c>
      <c r="DC1182">
        <v>1316.8869999999999</v>
      </c>
      <c r="DD1182">
        <v>140.34299999999999</v>
      </c>
      <c r="DE1182">
        <v>444.31900000000002</v>
      </c>
      <c r="DF1182">
        <v>415.952</v>
      </c>
      <c r="DG1182">
        <v>16.812999999999999</v>
      </c>
      <c r="DH1182">
        <v>5.3259999999999996</v>
      </c>
      <c r="DI1182" s="1" t="s">
        <v>656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 s="1" t="s">
        <v>656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</row>
    <row r="1183" spans="1:128" x14ac:dyDescent="0.25">
      <c r="A1183" s="1" t="s">
        <v>8</v>
      </c>
      <c r="B1183">
        <v>1990</v>
      </c>
      <c r="C1183" s="1" t="s">
        <v>656</v>
      </c>
      <c r="D1183">
        <v>3225332213</v>
      </c>
      <c r="F1183" s="1" t="s">
        <v>656</v>
      </c>
      <c r="G1183" s="1" t="s">
        <v>656</v>
      </c>
      <c r="H1183" s="1" t="s">
        <v>656</v>
      </c>
      <c r="I1183" s="1" t="s">
        <v>656</v>
      </c>
      <c r="M1183" s="1" t="s">
        <v>656</v>
      </c>
      <c r="O1183">
        <v>1.7869999999999999</v>
      </c>
      <c r="P1183">
        <v>176.72200000000001</v>
      </c>
      <c r="Q1183">
        <v>3121.4340000000002</v>
      </c>
      <c r="R1183">
        <v>10067.662</v>
      </c>
      <c r="S1183">
        <v>306</v>
      </c>
      <c r="T1183">
        <v>986</v>
      </c>
      <c r="U1183">
        <v>1.788</v>
      </c>
      <c r="V1183">
        <v>158.65899999999999</v>
      </c>
      <c r="W1183">
        <v>2800.2959999999998</v>
      </c>
      <c r="X1183">
        <v>9031.8860000000004</v>
      </c>
      <c r="Y1183">
        <v>35</v>
      </c>
      <c r="Z1183">
        <v>39.170999999999999</v>
      </c>
      <c r="AB1183">
        <v>2838.5770000000002</v>
      </c>
      <c r="AC1183">
        <v>3.9489999999999998</v>
      </c>
      <c r="AD1183">
        <v>976.43899999999996</v>
      </c>
      <c r="AE1183">
        <v>7968.7969999999996</v>
      </c>
      <c r="AG1183">
        <v>3.8210000000000002</v>
      </c>
      <c r="AH1183">
        <v>865.46900000000005</v>
      </c>
      <c r="AI1183">
        <v>658.08600000000001</v>
      </c>
      <c r="AJ1183">
        <v>2122.5450000000001</v>
      </c>
      <c r="AK1183">
        <v>7291.2219999999998</v>
      </c>
      <c r="AL1183">
        <v>23516.613000000001</v>
      </c>
      <c r="AM1183">
        <v>74.775000000000006</v>
      </c>
      <c r="AN1183">
        <v>91.497</v>
      </c>
      <c r="AO1183">
        <v>3.9750000000000001</v>
      </c>
      <c r="AP1183">
        <v>119.744</v>
      </c>
      <c r="AQ1183">
        <v>3132.3739999999998</v>
      </c>
      <c r="AR1183">
        <v>157</v>
      </c>
      <c r="AS1183">
        <v>507</v>
      </c>
      <c r="AT1183">
        <v>971.17899999999997</v>
      </c>
      <c r="AU1183">
        <v>1.7030000000000001</v>
      </c>
      <c r="AV1183">
        <v>60.417000000000002</v>
      </c>
      <c r="AW1183">
        <v>1118.4079999999999</v>
      </c>
      <c r="AX1183">
        <v>3607.2370000000001</v>
      </c>
      <c r="AY1183">
        <v>18</v>
      </c>
      <c r="AZ1183">
        <v>12.186999999999999</v>
      </c>
      <c r="BB1183">
        <v>5.44</v>
      </c>
      <c r="BC1183">
        <v>67.760000000000005</v>
      </c>
      <c r="BD1183">
        <v>1313.26</v>
      </c>
      <c r="BE1183">
        <v>137.69800000000001</v>
      </c>
      <c r="BF1183">
        <v>444.12099999999998</v>
      </c>
      <c r="BG1183">
        <v>407.17</v>
      </c>
      <c r="BH1183">
        <v>15.646000000000001</v>
      </c>
      <c r="BI1183">
        <v>5.1100000000000003</v>
      </c>
      <c r="BJ1183">
        <v>5.4669999999999996</v>
      </c>
      <c r="BK1183">
        <v>110.971</v>
      </c>
      <c r="BL1183">
        <v>2185.404</v>
      </c>
      <c r="BM1183">
        <v>232.589</v>
      </c>
      <c r="BN1183">
        <v>750.178</v>
      </c>
      <c r="BO1183">
        <v>677.57500000000005</v>
      </c>
      <c r="BP1183">
        <v>26.428000000000001</v>
      </c>
      <c r="BQ1183">
        <v>8.5030000000000001</v>
      </c>
      <c r="BT1183" s="1" t="s">
        <v>1010</v>
      </c>
      <c r="BU1183">
        <v>57</v>
      </c>
      <c r="BV1183">
        <v>815</v>
      </c>
      <c r="BW1183">
        <v>89</v>
      </c>
      <c r="BX1183">
        <v>287</v>
      </c>
      <c r="BY1183">
        <v>253</v>
      </c>
      <c r="BZ1183">
        <v>10</v>
      </c>
      <c r="CA1183">
        <v>3</v>
      </c>
      <c r="CB1183">
        <v>5.8369999999999997</v>
      </c>
      <c r="CC1183">
        <v>569.00099999999998</v>
      </c>
      <c r="CD1183">
        <v>10316.575999999999</v>
      </c>
      <c r="CE1183">
        <v>195.08199999999999</v>
      </c>
      <c r="CF1183">
        <v>629.20399999999995</v>
      </c>
      <c r="CG1183">
        <v>3198.6089999999999</v>
      </c>
      <c r="CH1183">
        <v>5.0599999999999996</v>
      </c>
      <c r="CI1183">
        <v>662.18799999999999</v>
      </c>
      <c r="CJ1183">
        <v>4263.076</v>
      </c>
      <c r="CK1183">
        <v>13749.834999999999</v>
      </c>
      <c r="CL1183">
        <v>22.166</v>
      </c>
      <c r="CM1183">
        <v>40.139000000000003</v>
      </c>
      <c r="CN1183">
        <v>57.274000000000001</v>
      </c>
      <c r="CO1183">
        <v>18.881</v>
      </c>
      <c r="CQ1183">
        <v>-18.309000000000001</v>
      </c>
      <c r="CR1183">
        <v>-14.113</v>
      </c>
      <c r="CS1183">
        <v>5.8540000000000001</v>
      </c>
      <c r="CU1183">
        <v>17.757999999999999</v>
      </c>
      <c r="CV1183">
        <v>1</v>
      </c>
      <c r="CX1183">
        <v>0.223</v>
      </c>
      <c r="CY1183">
        <v>880.08799999999997</v>
      </c>
      <c r="CZ1183">
        <v>25702.018</v>
      </c>
      <c r="DA1183">
        <v>4.2130000000000001</v>
      </c>
      <c r="DB1183">
        <v>53.758000000000003</v>
      </c>
      <c r="DC1183">
        <v>1370.645</v>
      </c>
      <c r="DD1183">
        <v>143.56299999999999</v>
      </c>
      <c r="DE1183">
        <v>463.03899999999999</v>
      </c>
      <c r="DF1183">
        <v>424.96199999999999</v>
      </c>
      <c r="DG1183">
        <v>16.312000000000001</v>
      </c>
      <c r="DH1183">
        <v>5.3330000000000002</v>
      </c>
      <c r="DI1183" s="1" t="s">
        <v>656</v>
      </c>
      <c r="DJ1183">
        <v>0</v>
      </c>
      <c r="DK1183">
        <v>0</v>
      </c>
      <c r="DL1183">
        <v>1E-3</v>
      </c>
      <c r="DM1183">
        <v>4.0000000000000001E-3</v>
      </c>
      <c r="DN1183">
        <v>0</v>
      </c>
      <c r="DO1183">
        <v>0</v>
      </c>
      <c r="DP1183">
        <v>0</v>
      </c>
      <c r="DQ1183" s="1" t="s">
        <v>656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</row>
    <row r="1184" spans="1:128" x14ac:dyDescent="0.25">
      <c r="A1184" s="1" t="s">
        <v>8</v>
      </c>
      <c r="B1184">
        <v>1991</v>
      </c>
      <c r="C1184" s="1" t="s">
        <v>656</v>
      </c>
      <c r="D1184">
        <v>3282162211</v>
      </c>
      <c r="F1184" s="1" t="s">
        <v>656</v>
      </c>
      <c r="G1184" s="1" t="s">
        <v>656</v>
      </c>
      <c r="H1184" s="1" t="s">
        <v>656</v>
      </c>
      <c r="I1184" s="1" t="s">
        <v>656</v>
      </c>
      <c r="M1184" s="1" t="s">
        <v>656</v>
      </c>
      <c r="O1184">
        <v>3.8969999999999998</v>
      </c>
      <c r="P1184">
        <v>392.35899999999998</v>
      </c>
      <c r="Q1184">
        <v>3186.93</v>
      </c>
      <c r="R1184">
        <v>10460.021000000001</v>
      </c>
      <c r="S1184">
        <v>331</v>
      </c>
      <c r="T1184">
        <v>1087</v>
      </c>
      <c r="U1184">
        <v>1.323</v>
      </c>
      <c r="V1184">
        <v>119.533</v>
      </c>
      <c r="W1184">
        <v>2788.2289999999998</v>
      </c>
      <c r="X1184">
        <v>9151.4189999999999</v>
      </c>
      <c r="Y1184">
        <v>36</v>
      </c>
      <c r="Z1184">
        <v>39.165999999999997</v>
      </c>
      <c r="AB1184">
        <v>2989.21</v>
      </c>
      <c r="AC1184">
        <v>3.91</v>
      </c>
      <c r="AD1184">
        <v>1005.072</v>
      </c>
      <c r="AE1184">
        <v>8137.0420000000004</v>
      </c>
      <c r="AG1184">
        <v>3.9710000000000001</v>
      </c>
      <c r="AH1184">
        <v>933.76599999999996</v>
      </c>
      <c r="AI1184">
        <v>684.03800000000001</v>
      </c>
      <c r="AJ1184">
        <v>2245.123</v>
      </c>
      <c r="AK1184">
        <v>7449.473</v>
      </c>
      <c r="AL1184">
        <v>24450.379000000001</v>
      </c>
      <c r="AM1184">
        <v>75.108000000000004</v>
      </c>
      <c r="AN1184">
        <v>91.55</v>
      </c>
      <c r="AO1184">
        <v>5.8710000000000004</v>
      </c>
      <c r="AP1184">
        <v>183.88800000000001</v>
      </c>
      <c r="AQ1184">
        <v>3316.2620000000002</v>
      </c>
      <c r="AR1184">
        <v>161</v>
      </c>
      <c r="AS1184">
        <v>528</v>
      </c>
      <c r="AT1184">
        <v>1010.389</v>
      </c>
      <c r="AU1184">
        <v>4.085</v>
      </c>
      <c r="AV1184">
        <v>147.34200000000001</v>
      </c>
      <c r="AW1184">
        <v>1143.9349999999999</v>
      </c>
      <c r="AX1184">
        <v>3754.5790000000002</v>
      </c>
      <c r="AY1184">
        <v>18</v>
      </c>
      <c r="AZ1184">
        <v>12.417</v>
      </c>
      <c r="BB1184">
        <v>1.1020000000000001</v>
      </c>
      <c r="BC1184">
        <v>14.473000000000001</v>
      </c>
      <c r="BD1184">
        <v>1327.7329999999999</v>
      </c>
      <c r="BE1184">
        <v>136.80500000000001</v>
      </c>
      <c r="BF1184">
        <v>449.01499999999999</v>
      </c>
      <c r="BG1184">
        <v>404.53</v>
      </c>
      <c r="BH1184">
        <v>15.021000000000001</v>
      </c>
      <c r="BI1184">
        <v>4.9710000000000001</v>
      </c>
      <c r="BJ1184">
        <v>3.32</v>
      </c>
      <c r="BK1184">
        <v>71.305000000000007</v>
      </c>
      <c r="BL1184">
        <v>2256.7089999999998</v>
      </c>
      <c r="BM1184">
        <v>236.15</v>
      </c>
      <c r="BN1184">
        <v>775.08199999999999</v>
      </c>
      <c r="BO1184">
        <v>687.56799999999998</v>
      </c>
      <c r="BP1184">
        <v>25.928999999999998</v>
      </c>
      <c r="BQ1184">
        <v>8.4499999999999993</v>
      </c>
      <c r="BT1184" s="1" t="s">
        <v>1011</v>
      </c>
      <c r="BU1184">
        <v>55</v>
      </c>
      <c r="BV1184">
        <v>870</v>
      </c>
      <c r="BW1184">
        <v>93</v>
      </c>
      <c r="BX1184">
        <v>307</v>
      </c>
      <c r="BY1184">
        <v>265</v>
      </c>
      <c r="BZ1184">
        <v>10</v>
      </c>
      <c r="CA1184">
        <v>3</v>
      </c>
      <c r="CB1184">
        <v>3.4649999999999999</v>
      </c>
      <c r="CC1184">
        <v>357.52100000000002</v>
      </c>
      <c r="CD1184">
        <v>10674.097</v>
      </c>
      <c r="CE1184">
        <v>191.88800000000001</v>
      </c>
      <c r="CF1184">
        <v>629.80899999999997</v>
      </c>
      <c r="CG1184">
        <v>3252.154</v>
      </c>
      <c r="CH1184">
        <v>-0.254</v>
      </c>
      <c r="CI1184">
        <v>-34.972000000000001</v>
      </c>
      <c r="CJ1184">
        <v>4178.6059999999998</v>
      </c>
      <c r="CK1184">
        <v>13714.862999999999</v>
      </c>
      <c r="CL1184">
        <v>21.068999999999999</v>
      </c>
      <c r="CM1184">
        <v>39.966999999999999</v>
      </c>
      <c r="CN1184">
        <v>58.427999999999997</v>
      </c>
      <c r="CO1184">
        <v>19.273</v>
      </c>
      <c r="CQ1184">
        <v>2.0720000000000001</v>
      </c>
      <c r="CR1184">
        <v>1.1539999999999999</v>
      </c>
      <c r="CS1184">
        <v>5.8719999999999999</v>
      </c>
      <c r="CU1184">
        <v>17.802</v>
      </c>
      <c r="CV1184">
        <v>1</v>
      </c>
      <c r="CX1184">
        <v>0.219</v>
      </c>
      <c r="CY1184">
        <v>910.74400000000003</v>
      </c>
      <c r="CZ1184">
        <v>26707.09</v>
      </c>
      <c r="DA1184">
        <v>1.161</v>
      </c>
      <c r="DB1184">
        <v>15.891999999999999</v>
      </c>
      <c r="DC1184">
        <v>1386.5360000000001</v>
      </c>
      <c r="DD1184">
        <v>142.715</v>
      </c>
      <c r="DE1184">
        <v>468.41500000000002</v>
      </c>
      <c r="DF1184">
        <v>422.44600000000003</v>
      </c>
      <c r="DG1184">
        <v>15.67</v>
      </c>
      <c r="DH1184">
        <v>5.1920000000000002</v>
      </c>
      <c r="DI1184" s="1" t="s">
        <v>743</v>
      </c>
      <c r="DJ1184">
        <v>0</v>
      </c>
      <c r="DK1184">
        <v>0</v>
      </c>
      <c r="DL1184">
        <v>1E-3</v>
      </c>
      <c r="DM1184">
        <v>4.0000000000000001E-3</v>
      </c>
      <c r="DN1184">
        <v>0</v>
      </c>
      <c r="DO1184">
        <v>0</v>
      </c>
      <c r="DP1184">
        <v>0</v>
      </c>
      <c r="DQ1184" s="1" t="s">
        <v>1012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</row>
    <row r="1185" spans="1:128" x14ac:dyDescent="0.25">
      <c r="A1185" s="1" t="s">
        <v>8</v>
      </c>
      <c r="B1185">
        <v>1992</v>
      </c>
      <c r="C1185" s="1" t="s">
        <v>656</v>
      </c>
      <c r="D1185">
        <v>3336711056</v>
      </c>
      <c r="F1185" s="1" t="s">
        <v>656</v>
      </c>
      <c r="G1185" s="1" t="s">
        <v>656</v>
      </c>
      <c r="H1185" s="1" t="s">
        <v>656</v>
      </c>
      <c r="I1185" s="1" t="s">
        <v>656</v>
      </c>
      <c r="M1185" s="1" t="s">
        <v>656</v>
      </c>
      <c r="O1185">
        <v>3.1659999999999999</v>
      </c>
      <c r="P1185">
        <v>331.142</v>
      </c>
      <c r="Q1185">
        <v>3234.0720000000001</v>
      </c>
      <c r="R1185">
        <v>10791.163</v>
      </c>
      <c r="S1185">
        <v>358</v>
      </c>
      <c r="T1185">
        <v>1194</v>
      </c>
      <c r="U1185">
        <v>2.44</v>
      </c>
      <c r="V1185">
        <v>223.33199999999999</v>
      </c>
      <c r="W1185">
        <v>2809.578</v>
      </c>
      <c r="X1185">
        <v>9374.7510000000002</v>
      </c>
      <c r="Y1185">
        <v>38</v>
      </c>
      <c r="Z1185">
        <v>38.667000000000002</v>
      </c>
      <c r="AB1185">
        <v>3158.4929999999999</v>
      </c>
      <c r="AC1185">
        <v>4.4960000000000004</v>
      </c>
      <c r="AD1185">
        <v>1200.82</v>
      </c>
      <c r="AE1185">
        <v>8363.8970000000008</v>
      </c>
      <c r="AG1185">
        <v>4.7720000000000002</v>
      </c>
      <c r="AH1185">
        <v>1166.8889999999999</v>
      </c>
      <c r="AI1185">
        <v>720.24900000000002</v>
      </c>
      <c r="AJ1185">
        <v>2403.2640000000001</v>
      </c>
      <c r="AK1185">
        <v>7677.4</v>
      </c>
      <c r="AL1185">
        <v>25617.268</v>
      </c>
      <c r="AM1185">
        <v>76.088999999999999</v>
      </c>
      <c r="AN1185">
        <v>91.792000000000002</v>
      </c>
      <c r="AO1185">
        <v>6.4260000000000002</v>
      </c>
      <c r="AP1185">
        <v>213.11799999999999</v>
      </c>
      <c r="AQ1185">
        <v>3529.38</v>
      </c>
      <c r="AR1185">
        <v>166</v>
      </c>
      <c r="AS1185">
        <v>555</v>
      </c>
      <c r="AT1185">
        <v>1057.742</v>
      </c>
      <c r="AU1185">
        <v>-2.931</v>
      </c>
      <c r="AV1185">
        <v>-110.063</v>
      </c>
      <c r="AW1185">
        <v>1092.248</v>
      </c>
      <c r="AX1185">
        <v>3644.5160000000001</v>
      </c>
      <c r="AY1185">
        <v>18</v>
      </c>
      <c r="AZ1185">
        <v>12.647</v>
      </c>
      <c r="BB1185">
        <v>0.72599999999999998</v>
      </c>
      <c r="BC1185">
        <v>9.64</v>
      </c>
      <c r="BD1185">
        <v>1337.3720000000001</v>
      </c>
      <c r="BE1185">
        <v>135.54499999999999</v>
      </c>
      <c r="BF1185">
        <v>452.27499999999998</v>
      </c>
      <c r="BG1185">
        <v>400.80599999999998</v>
      </c>
      <c r="BH1185">
        <v>14.319000000000001</v>
      </c>
      <c r="BI1185">
        <v>4.7919999999999998</v>
      </c>
      <c r="BJ1185">
        <v>1.5209999999999999</v>
      </c>
      <c r="BK1185">
        <v>33.933999999999997</v>
      </c>
      <c r="BL1185">
        <v>2290.643</v>
      </c>
      <c r="BM1185">
        <v>235.822</v>
      </c>
      <c r="BN1185">
        <v>786.87</v>
      </c>
      <c r="BO1185">
        <v>686.49699999999996</v>
      </c>
      <c r="BP1185">
        <v>24.913</v>
      </c>
      <c r="BQ1185">
        <v>8.2080000000000002</v>
      </c>
      <c r="BT1185" s="1" t="s">
        <v>1013</v>
      </c>
      <c r="BU1185">
        <v>23</v>
      </c>
      <c r="BV1185">
        <v>893</v>
      </c>
      <c r="BW1185">
        <v>94</v>
      </c>
      <c r="BX1185">
        <v>315</v>
      </c>
      <c r="BY1185">
        <v>268</v>
      </c>
      <c r="BZ1185">
        <v>10</v>
      </c>
      <c r="CA1185">
        <v>3</v>
      </c>
      <c r="CB1185">
        <v>5.8330000000000002</v>
      </c>
      <c r="CC1185">
        <v>622.62699999999995</v>
      </c>
      <c r="CD1185">
        <v>11296.724</v>
      </c>
      <c r="CE1185">
        <v>195.958</v>
      </c>
      <c r="CF1185">
        <v>653.85599999999999</v>
      </c>
      <c r="CG1185">
        <v>3385.5859999999998</v>
      </c>
      <c r="CH1185">
        <v>7.4589999999999996</v>
      </c>
      <c r="CI1185">
        <v>1023.029</v>
      </c>
      <c r="CJ1185">
        <v>4416.8919999999998</v>
      </c>
      <c r="CK1185">
        <v>14737.893</v>
      </c>
      <c r="CL1185">
        <v>20.702000000000002</v>
      </c>
      <c r="CM1185">
        <v>40.478999999999999</v>
      </c>
      <c r="CN1185">
        <v>59.237000000000002</v>
      </c>
      <c r="CO1185">
        <v>19.529</v>
      </c>
      <c r="CQ1185">
        <v>1.331</v>
      </c>
      <c r="CR1185">
        <v>0.80900000000000005</v>
      </c>
      <c r="CS1185">
        <v>5.8529999999999998</v>
      </c>
      <c r="CU1185">
        <v>17.753</v>
      </c>
      <c r="CV1185">
        <v>1</v>
      </c>
      <c r="CX1185">
        <v>0.21199999999999999</v>
      </c>
      <c r="CY1185">
        <v>946.58900000000006</v>
      </c>
      <c r="CZ1185">
        <v>27907.91</v>
      </c>
      <c r="DA1185">
        <v>0.77400000000000002</v>
      </c>
      <c r="DB1185">
        <v>10.772</v>
      </c>
      <c r="DC1185">
        <v>1397.308</v>
      </c>
      <c r="DD1185">
        <v>141.46899999999999</v>
      </c>
      <c r="DE1185">
        <v>472.04</v>
      </c>
      <c r="DF1185">
        <v>418.76799999999997</v>
      </c>
      <c r="DG1185">
        <v>14.945</v>
      </c>
      <c r="DH1185">
        <v>5.0069999999999997</v>
      </c>
      <c r="DI1185" s="1" t="s">
        <v>1014</v>
      </c>
      <c r="DJ1185">
        <v>0</v>
      </c>
      <c r="DK1185">
        <v>0</v>
      </c>
      <c r="DL1185">
        <v>5.0000000000000001E-3</v>
      </c>
      <c r="DM1185">
        <v>1.4999999999999999E-2</v>
      </c>
      <c r="DN1185">
        <v>0</v>
      </c>
      <c r="DO1185">
        <v>0</v>
      </c>
      <c r="DP1185">
        <v>0</v>
      </c>
      <c r="DQ1185" s="1" t="s">
        <v>1015</v>
      </c>
      <c r="DR1185">
        <v>0</v>
      </c>
      <c r="DS1185">
        <v>1</v>
      </c>
      <c r="DT1185">
        <v>0</v>
      </c>
      <c r="DU1185">
        <v>0</v>
      </c>
      <c r="DV1185">
        <v>0</v>
      </c>
      <c r="DW1185">
        <v>0</v>
      </c>
      <c r="DX1185">
        <v>0</v>
      </c>
    </row>
    <row r="1186" spans="1:128" x14ac:dyDescent="0.25">
      <c r="A1186" s="1" t="s">
        <v>8</v>
      </c>
      <c r="B1186">
        <v>1993</v>
      </c>
      <c r="C1186" s="1" t="s">
        <v>656</v>
      </c>
      <c r="D1186">
        <v>3389426672</v>
      </c>
      <c r="F1186" s="1" t="s">
        <v>656</v>
      </c>
      <c r="G1186" s="1" t="s">
        <v>656</v>
      </c>
      <c r="H1186" s="1" t="s">
        <v>656</v>
      </c>
      <c r="I1186" s="1" t="s">
        <v>656</v>
      </c>
      <c r="M1186" s="1" t="s">
        <v>656</v>
      </c>
      <c r="O1186">
        <v>4.5890000000000004</v>
      </c>
      <c r="P1186">
        <v>495.161</v>
      </c>
      <c r="Q1186">
        <v>3329.8620000000001</v>
      </c>
      <c r="R1186">
        <v>11286.324000000001</v>
      </c>
      <c r="S1186">
        <v>372</v>
      </c>
      <c r="T1186">
        <v>1259</v>
      </c>
      <c r="U1186">
        <v>1.738</v>
      </c>
      <c r="V1186">
        <v>162.93</v>
      </c>
      <c r="W1186">
        <v>2813.951</v>
      </c>
      <c r="X1186">
        <v>9537.6810000000005</v>
      </c>
      <c r="Y1186">
        <v>38</v>
      </c>
      <c r="Z1186">
        <v>38.823</v>
      </c>
      <c r="AB1186">
        <v>3318.0630000000001</v>
      </c>
      <c r="AC1186">
        <v>4.1680000000000001</v>
      </c>
      <c r="AD1186">
        <v>1163.076</v>
      </c>
      <c r="AE1186">
        <v>8576.9629999999997</v>
      </c>
      <c r="AG1186">
        <v>3.5819999999999999</v>
      </c>
      <c r="AH1186">
        <v>917.697</v>
      </c>
      <c r="AI1186">
        <v>728.42399999999998</v>
      </c>
      <c r="AJ1186">
        <v>2468.9389999999999</v>
      </c>
      <c r="AK1186">
        <v>7828.7470000000003</v>
      </c>
      <c r="AL1186">
        <v>26534.965</v>
      </c>
      <c r="AM1186">
        <v>74.409000000000006</v>
      </c>
      <c r="AN1186">
        <v>91.275999999999996</v>
      </c>
      <c r="AO1186">
        <v>-0.44400000000000001</v>
      </c>
      <c r="AP1186">
        <v>-15.654</v>
      </c>
      <c r="AQ1186">
        <v>3513.7260000000001</v>
      </c>
      <c r="AR1186">
        <v>170</v>
      </c>
      <c r="AS1186">
        <v>576</v>
      </c>
      <c r="AT1186">
        <v>1036.673</v>
      </c>
      <c r="AU1186">
        <v>2.585</v>
      </c>
      <c r="AV1186">
        <v>94.207999999999998</v>
      </c>
      <c r="AW1186">
        <v>1103.0550000000001</v>
      </c>
      <c r="AX1186">
        <v>3738.7240000000002</v>
      </c>
      <c r="AY1186">
        <v>17</v>
      </c>
      <c r="AZ1186">
        <v>12.087</v>
      </c>
      <c r="BB1186">
        <v>11.144</v>
      </c>
      <c r="BC1186">
        <v>149.03399999999999</v>
      </c>
      <c r="BD1186">
        <v>1486.4059999999999</v>
      </c>
      <c r="BE1186">
        <v>148.30699999999999</v>
      </c>
      <c r="BF1186">
        <v>502.67599999999999</v>
      </c>
      <c r="BG1186">
        <v>438.54199999999997</v>
      </c>
      <c r="BH1186">
        <v>15.15</v>
      </c>
      <c r="BI1186">
        <v>5.1130000000000004</v>
      </c>
      <c r="BJ1186">
        <v>10.721</v>
      </c>
      <c r="BK1186">
        <v>245.37799999999999</v>
      </c>
      <c r="BL1186">
        <v>2536.0210000000002</v>
      </c>
      <c r="BM1186">
        <v>257.04500000000002</v>
      </c>
      <c r="BN1186">
        <v>871.23400000000004</v>
      </c>
      <c r="BO1186">
        <v>748.21500000000003</v>
      </c>
      <c r="BP1186">
        <v>26.257000000000001</v>
      </c>
      <c r="BQ1186">
        <v>8.7240000000000002</v>
      </c>
      <c r="BT1186" s="1" t="s">
        <v>1016</v>
      </c>
      <c r="BU1186">
        <v>97</v>
      </c>
      <c r="BV1186">
        <v>990</v>
      </c>
      <c r="BW1186">
        <v>103</v>
      </c>
      <c r="BX1186">
        <v>349</v>
      </c>
      <c r="BY1186">
        <v>292</v>
      </c>
      <c r="BZ1186">
        <v>11</v>
      </c>
      <c r="CA1186">
        <v>3</v>
      </c>
      <c r="CB1186">
        <v>3.879</v>
      </c>
      <c r="CC1186">
        <v>438.19</v>
      </c>
      <c r="CD1186">
        <v>11734.914000000001</v>
      </c>
      <c r="CE1186">
        <v>186.88</v>
      </c>
      <c r="CF1186">
        <v>633.41700000000003</v>
      </c>
      <c r="CG1186">
        <v>3462.212</v>
      </c>
      <c r="CH1186">
        <v>2.7610000000000001</v>
      </c>
      <c r="CI1186">
        <v>406.90699999999998</v>
      </c>
      <c r="CJ1186">
        <v>4468.2479999999996</v>
      </c>
      <c r="CK1186">
        <v>15144.8</v>
      </c>
      <c r="CL1186">
        <v>19.09</v>
      </c>
      <c r="CM1186">
        <v>40.366</v>
      </c>
      <c r="CN1186">
        <v>58.673000000000002</v>
      </c>
      <c r="CO1186">
        <v>19.343</v>
      </c>
      <c r="CQ1186">
        <v>-0.95099999999999996</v>
      </c>
      <c r="CR1186">
        <v>-0.56399999999999995</v>
      </c>
      <c r="CS1186">
        <v>5.7069999999999999</v>
      </c>
      <c r="CU1186">
        <v>17.311</v>
      </c>
      <c r="CV1186">
        <v>1</v>
      </c>
      <c r="CX1186">
        <v>0.20200000000000001</v>
      </c>
      <c r="CY1186">
        <v>978.94500000000005</v>
      </c>
      <c r="CZ1186">
        <v>29070.986000000001</v>
      </c>
      <c r="DA1186">
        <v>10.659000000000001</v>
      </c>
      <c r="DB1186">
        <v>148.77199999999999</v>
      </c>
      <c r="DC1186">
        <v>1546.08</v>
      </c>
      <c r="DD1186">
        <v>154.114</v>
      </c>
      <c r="DE1186">
        <v>522.35699999999997</v>
      </c>
      <c r="DF1186">
        <v>456.14800000000002</v>
      </c>
      <c r="DG1186">
        <v>15.743</v>
      </c>
      <c r="DH1186">
        <v>5.3179999999999996</v>
      </c>
      <c r="DI1186" s="1" t="s">
        <v>1017</v>
      </c>
      <c r="DJ1186">
        <v>0</v>
      </c>
      <c r="DK1186">
        <v>0</v>
      </c>
      <c r="DL1186">
        <v>8.0000000000000002E-3</v>
      </c>
      <c r="DM1186">
        <v>2.9000000000000001E-2</v>
      </c>
      <c r="DN1186">
        <v>0</v>
      </c>
      <c r="DO1186">
        <v>1E-3</v>
      </c>
      <c r="DP1186">
        <v>0</v>
      </c>
      <c r="DQ1186" s="1" t="s">
        <v>1018</v>
      </c>
      <c r="DR1186">
        <v>0</v>
      </c>
      <c r="DS1186">
        <v>1</v>
      </c>
      <c r="DT1186">
        <v>0</v>
      </c>
      <c r="DU1186">
        <v>0</v>
      </c>
      <c r="DV1186">
        <v>0</v>
      </c>
      <c r="DW1186">
        <v>0</v>
      </c>
      <c r="DX1186">
        <v>0</v>
      </c>
    </row>
    <row r="1187" spans="1:128" x14ac:dyDescent="0.25">
      <c r="A1187" s="1" t="s">
        <v>8</v>
      </c>
      <c r="B1187">
        <v>1994</v>
      </c>
      <c r="C1187" s="1" t="s">
        <v>656</v>
      </c>
      <c r="D1187">
        <v>3441075473</v>
      </c>
      <c r="F1187" s="1" t="s">
        <v>656</v>
      </c>
      <c r="G1187" s="1" t="s">
        <v>656</v>
      </c>
      <c r="H1187" s="1" t="s">
        <v>656</v>
      </c>
      <c r="I1187" s="1" t="s">
        <v>656</v>
      </c>
      <c r="M1187" s="1" t="s">
        <v>656</v>
      </c>
      <c r="O1187">
        <v>4.766</v>
      </c>
      <c r="P1187">
        <v>537.87300000000005</v>
      </c>
      <c r="Q1187">
        <v>3436.192</v>
      </c>
      <c r="R1187">
        <v>11824.197</v>
      </c>
      <c r="S1187">
        <v>407</v>
      </c>
      <c r="T1187">
        <v>1400</v>
      </c>
      <c r="U1187">
        <v>5.4139999999999997</v>
      </c>
      <c r="V1187">
        <v>516.40099999999995</v>
      </c>
      <c r="W1187">
        <v>2921.7849999999999</v>
      </c>
      <c r="X1187">
        <v>10054.082</v>
      </c>
      <c r="Y1187">
        <v>39</v>
      </c>
      <c r="Z1187">
        <v>38.676000000000002</v>
      </c>
      <c r="AB1187">
        <v>3576.5819999999999</v>
      </c>
      <c r="AC1187">
        <v>5.1660000000000004</v>
      </c>
      <c r="AD1187">
        <v>1501.721</v>
      </c>
      <c r="AE1187">
        <v>8884.6370000000006</v>
      </c>
      <c r="AG1187">
        <v>5.407</v>
      </c>
      <c r="AH1187">
        <v>1434.816</v>
      </c>
      <c r="AI1187">
        <v>784.81899999999996</v>
      </c>
      <c r="AJ1187">
        <v>2700.62</v>
      </c>
      <c r="AK1187">
        <v>8128.2089999999998</v>
      </c>
      <c r="AL1187">
        <v>27969.780999999999</v>
      </c>
      <c r="AM1187">
        <v>75.507999999999996</v>
      </c>
      <c r="AN1187">
        <v>91.486000000000004</v>
      </c>
      <c r="AO1187">
        <v>8.0619999999999994</v>
      </c>
      <c r="AP1187">
        <v>283.27100000000002</v>
      </c>
      <c r="AQ1187">
        <v>3796.9969999999998</v>
      </c>
      <c r="AR1187">
        <v>179</v>
      </c>
      <c r="AS1187">
        <v>618</v>
      </c>
      <c r="AT1187">
        <v>1103.433</v>
      </c>
      <c r="AU1187">
        <v>0.88500000000000001</v>
      </c>
      <c r="AV1187">
        <v>33.094000000000001</v>
      </c>
      <c r="AW1187">
        <v>1096.116</v>
      </c>
      <c r="AX1187">
        <v>3771.8180000000002</v>
      </c>
      <c r="AY1187">
        <v>17</v>
      </c>
      <c r="AZ1187">
        <v>12.42</v>
      </c>
      <c r="BB1187">
        <v>-0.76500000000000001</v>
      </c>
      <c r="BC1187">
        <v>-11.366</v>
      </c>
      <c r="BD1187">
        <v>1475.04</v>
      </c>
      <c r="BE1187">
        <v>144.964</v>
      </c>
      <c r="BF1187">
        <v>498.83199999999999</v>
      </c>
      <c r="BG1187">
        <v>428.65699999999998</v>
      </c>
      <c r="BH1187">
        <v>13.946999999999999</v>
      </c>
      <c r="BI1187">
        <v>4.8250000000000002</v>
      </c>
      <c r="BJ1187">
        <v>2.7080000000000002</v>
      </c>
      <c r="BK1187">
        <v>66.903999999999996</v>
      </c>
      <c r="BL1187">
        <v>2602.9250000000002</v>
      </c>
      <c r="BM1187">
        <v>260.04199999999997</v>
      </c>
      <c r="BN1187">
        <v>894.82399999999996</v>
      </c>
      <c r="BO1187">
        <v>756.428</v>
      </c>
      <c r="BP1187">
        <v>25.018999999999998</v>
      </c>
      <c r="BQ1187">
        <v>8.5139999999999993</v>
      </c>
      <c r="BT1187" s="1" t="s">
        <v>1019</v>
      </c>
      <c r="BU1187">
        <v>67</v>
      </c>
      <c r="BV1187">
        <v>1057</v>
      </c>
      <c r="BW1187">
        <v>108</v>
      </c>
      <c r="BX1187">
        <v>372</v>
      </c>
      <c r="BY1187">
        <v>307</v>
      </c>
      <c r="BZ1187">
        <v>10</v>
      </c>
      <c r="CA1187">
        <v>3</v>
      </c>
      <c r="CB1187">
        <v>5.2290000000000001</v>
      </c>
      <c r="CC1187">
        <v>613.67399999999998</v>
      </c>
      <c r="CD1187">
        <v>12348.588</v>
      </c>
      <c r="CE1187">
        <v>198.52600000000001</v>
      </c>
      <c r="CF1187">
        <v>683.14200000000005</v>
      </c>
      <c r="CG1187">
        <v>3588.5839999999998</v>
      </c>
      <c r="CH1187">
        <v>2.0369999999999999</v>
      </c>
      <c r="CI1187">
        <v>308.49200000000002</v>
      </c>
      <c r="CJ1187">
        <v>4490.8320000000003</v>
      </c>
      <c r="CK1187">
        <v>15453.291999999999</v>
      </c>
      <c r="CL1187">
        <v>19.100000000000001</v>
      </c>
      <c r="CM1187">
        <v>40.390999999999998</v>
      </c>
      <c r="CN1187">
        <v>69.269000000000005</v>
      </c>
      <c r="CO1187">
        <v>22.939</v>
      </c>
      <c r="CQ1187">
        <v>18.588999999999999</v>
      </c>
      <c r="CR1187">
        <v>10.596</v>
      </c>
      <c r="CS1187">
        <v>6.6660000000000004</v>
      </c>
      <c r="CU1187">
        <v>20.13</v>
      </c>
      <c r="CV1187">
        <v>1</v>
      </c>
      <c r="CX1187">
        <v>0.22700000000000001</v>
      </c>
      <c r="CY1187">
        <v>1039.3789999999999</v>
      </c>
      <c r="CZ1187">
        <v>30572.706999999999</v>
      </c>
      <c r="DA1187">
        <v>5.0000000000000001E-3</v>
      </c>
      <c r="DB1187">
        <v>4.4999999999999998E-2</v>
      </c>
      <c r="DC1187">
        <v>1546.125</v>
      </c>
      <c r="DD1187">
        <v>151.809</v>
      </c>
      <c r="DE1187">
        <v>522.38499999999999</v>
      </c>
      <c r="DF1187">
        <v>449.31400000000002</v>
      </c>
      <c r="DG1187">
        <v>14.606</v>
      </c>
      <c r="DH1187">
        <v>5.0570000000000004</v>
      </c>
      <c r="DI1187" s="1" t="s">
        <v>1020</v>
      </c>
      <c r="DJ1187">
        <v>0</v>
      </c>
      <c r="DK1187">
        <v>0</v>
      </c>
      <c r="DL1187">
        <v>0.01</v>
      </c>
      <c r="DM1187">
        <v>3.5999999999999997E-2</v>
      </c>
      <c r="DN1187">
        <v>0</v>
      </c>
      <c r="DO1187">
        <v>1E-3</v>
      </c>
      <c r="DP1187">
        <v>0</v>
      </c>
      <c r="DQ1187" s="1" t="s">
        <v>1021</v>
      </c>
      <c r="DR1187">
        <v>1</v>
      </c>
      <c r="DS1187">
        <v>2</v>
      </c>
      <c r="DT1187">
        <v>0</v>
      </c>
      <c r="DU1187">
        <v>1</v>
      </c>
      <c r="DV1187">
        <v>0</v>
      </c>
      <c r="DW1187">
        <v>0</v>
      </c>
      <c r="DX1187">
        <v>0</v>
      </c>
    </row>
    <row r="1188" spans="1:128" x14ac:dyDescent="0.25">
      <c r="A1188" s="1" t="s">
        <v>8</v>
      </c>
      <c r="B1188">
        <v>1995</v>
      </c>
      <c r="C1188" s="1" t="s">
        <v>656</v>
      </c>
      <c r="D1188">
        <v>3492231483</v>
      </c>
      <c r="F1188" s="1" t="s">
        <v>656</v>
      </c>
      <c r="G1188" s="1" t="s">
        <v>656</v>
      </c>
      <c r="H1188" s="1" t="s">
        <v>656</v>
      </c>
      <c r="I1188" s="1" t="s">
        <v>656</v>
      </c>
      <c r="M1188" s="1" t="s">
        <v>656</v>
      </c>
      <c r="O1188">
        <v>1.5389999999999999</v>
      </c>
      <c r="P1188">
        <v>181.965</v>
      </c>
      <c r="Q1188">
        <v>3437.9630000000002</v>
      </c>
      <c r="R1188">
        <v>12006.162</v>
      </c>
      <c r="S1188">
        <v>431</v>
      </c>
      <c r="T1188">
        <v>1504</v>
      </c>
      <c r="U1188">
        <v>7.194</v>
      </c>
      <c r="V1188">
        <v>723.33900000000006</v>
      </c>
      <c r="W1188">
        <v>3086.1129999999998</v>
      </c>
      <c r="X1188">
        <v>10777.421</v>
      </c>
      <c r="Y1188">
        <v>40</v>
      </c>
      <c r="Z1188">
        <v>37.625</v>
      </c>
      <c r="AB1188">
        <v>3808.0120000000002</v>
      </c>
      <c r="AC1188">
        <v>4.3739999999999997</v>
      </c>
      <c r="AD1188">
        <v>1337.17</v>
      </c>
      <c r="AE1188">
        <v>9137.3889999999992</v>
      </c>
      <c r="AG1188">
        <v>3.9159999999999999</v>
      </c>
      <c r="AH1188">
        <v>1095.385</v>
      </c>
      <c r="AI1188">
        <v>813.14599999999996</v>
      </c>
      <c r="AJ1188">
        <v>2839.6930000000002</v>
      </c>
      <c r="AK1188">
        <v>8322.8070000000007</v>
      </c>
      <c r="AL1188">
        <v>29065.166000000001</v>
      </c>
      <c r="AM1188">
        <v>74.572000000000003</v>
      </c>
      <c r="AN1188">
        <v>91.084999999999994</v>
      </c>
      <c r="AO1188">
        <v>6.2409999999999997</v>
      </c>
      <c r="AP1188">
        <v>236.96100000000001</v>
      </c>
      <c r="AQ1188">
        <v>4033.9580000000001</v>
      </c>
      <c r="AR1188">
        <v>189</v>
      </c>
      <c r="AS1188">
        <v>661</v>
      </c>
      <c r="AT1188">
        <v>1155.123</v>
      </c>
      <c r="AU1188">
        <v>6.2640000000000002</v>
      </c>
      <c r="AV1188">
        <v>236.267</v>
      </c>
      <c r="AW1188">
        <v>1147.7149999999999</v>
      </c>
      <c r="AX1188">
        <v>4008.085</v>
      </c>
      <c r="AY1188">
        <v>17</v>
      </c>
      <c r="AZ1188">
        <v>12.641999999999999</v>
      </c>
      <c r="BB1188">
        <v>7.9530000000000003</v>
      </c>
      <c r="BC1188">
        <v>117.30500000000001</v>
      </c>
      <c r="BD1188">
        <v>1592.345</v>
      </c>
      <c r="BE1188">
        <v>154.19999999999999</v>
      </c>
      <c r="BF1188">
        <v>538.50199999999995</v>
      </c>
      <c r="BG1188">
        <v>455.96800000000002</v>
      </c>
      <c r="BH1188">
        <v>14.141</v>
      </c>
      <c r="BI1188">
        <v>4.99</v>
      </c>
      <c r="BJ1188">
        <v>9.2750000000000004</v>
      </c>
      <c r="BK1188">
        <v>241.78399999999999</v>
      </c>
      <c r="BL1188">
        <v>2844.7089999999998</v>
      </c>
      <c r="BM1188">
        <v>279.99900000000002</v>
      </c>
      <c r="BN1188">
        <v>977.82299999999998</v>
      </c>
      <c r="BO1188">
        <v>814.58199999999999</v>
      </c>
      <c r="BP1188">
        <v>25.678000000000001</v>
      </c>
      <c r="BQ1188">
        <v>8.9149999999999991</v>
      </c>
      <c r="BT1188" s="1" t="s">
        <v>1022</v>
      </c>
      <c r="BU1188">
        <v>108</v>
      </c>
      <c r="BV1188">
        <v>1165</v>
      </c>
      <c r="BW1188">
        <v>118</v>
      </c>
      <c r="BX1188">
        <v>411</v>
      </c>
      <c r="BY1188">
        <v>334</v>
      </c>
      <c r="BZ1188">
        <v>11</v>
      </c>
      <c r="CA1188">
        <v>4</v>
      </c>
      <c r="CB1188">
        <v>5.4779999999999998</v>
      </c>
      <c r="CC1188">
        <v>676.45899999999995</v>
      </c>
      <c r="CD1188">
        <v>13025.047</v>
      </c>
      <c r="CE1188">
        <v>193.14699999999999</v>
      </c>
      <c r="CF1188">
        <v>674.51400000000001</v>
      </c>
      <c r="CG1188">
        <v>3729.72</v>
      </c>
      <c r="CH1188">
        <v>1.1819999999999999</v>
      </c>
      <c r="CI1188">
        <v>182.67699999999999</v>
      </c>
      <c r="CJ1188">
        <v>4477.357</v>
      </c>
      <c r="CK1188">
        <v>15635.968999999999</v>
      </c>
      <c r="CL1188">
        <v>17.713000000000001</v>
      </c>
      <c r="CM1188">
        <v>40.817999999999998</v>
      </c>
      <c r="CN1188">
        <v>83.88</v>
      </c>
      <c r="CO1188">
        <v>27.571000000000002</v>
      </c>
      <c r="CQ1188">
        <v>20.192</v>
      </c>
      <c r="CR1188">
        <v>14.611000000000001</v>
      </c>
      <c r="CS1188">
        <v>7.8949999999999996</v>
      </c>
      <c r="CU1188">
        <v>24.018999999999998</v>
      </c>
      <c r="CV1188">
        <v>1</v>
      </c>
      <c r="CX1188">
        <v>0.26300000000000001</v>
      </c>
      <c r="CY1188">
        <v>1090.424</v>
      </c>
      <c r="CZ1188">
        <v>31909.877</v>
      </c>
      <c r="DA1188">
        <v>8.5860000000000003</v>
      </c>
      <c r="DB1188">
        <v>133.542</v>
      </c>
      <c r="DC1188">
        <v>1679.6669999999999</v>
      </c>
      <c r="DD1188">
        <v>162.428</v>
      </c>
      <c r="DE1188">
        <v>567.23699999999997</v>
      </c>
      <c r="DF1188">
        <v>480.97300000000001</v>
      </c>
      <c r="DG1188">
        <v>14.896000000000001</v>
      </c>
      <c r="DH1188">
        <v>5.2640000000000002</v>
      </c>
      <c r="DI1188" s="1" t="s">
        <v>1023</v>
      </c>
      <c r="DJ1188">
        <v>0</v>
      </c>
      <c r="DK1188">
        <v>0</v>
      </c>
      <c r="DL1188">
        <v>1.4E-2</v>
      </c>
      <c r="DM1188">
        <v>0.05</v>
      </c>
      <c r="DN1188">
        <v>0</v>
      </c>
      <c r="DO1188">
        <v>1E-3</v>
      </c>
      <c r="DP1188">
        <v>0</v>
      </c>
      <c r="DQ1188" s="1" t="s">
        <v>1024</v>
      </c>
      <c r="DR1188">
        <v>2</v>
      </c>
      <c r="DS1188">
        <v>3</v>
      </c>
      <c r="DT1188">
        <v>0</v>
      </c>
      <c r="DU1188">
        <v>1</v>
      </c>
      <c r="DV1188">
        <v>1</v>
      </c>
      <c r="DW1188">
        <v>0</v>
      </c>
      <c r="DX1188">
        <v>0</v>
      </c>
    </row>
    <row r="1189" spans="1:128" x14ac:dyDescent="0.25">
      <c r="A1189" s="1" t="s">
        <v>8</v>
      </c>
      <c r="B1189">
        <v>1996</v>
      </c>
      <c r="C1189" s="1" t="s">
        <v>656</v>
      </c>
      <c r="D1189">
        <v>3542977742</v>
      </c>
      <c r="F1189" s="1" t="s">
        <v>656</v>
      </c>
      <c r="G1189" s="1" t="s">
        <v>656</v>
      </c>
      <c r="H1189" s="1" t="s">
        <v>656</v>
      </c>
      <c r="I1189" s="1" t="s">
        <v>656</v>
      </c>
      <c r="M1189" s="1" t="s">
        <v>656</v>
      </c>
      <c r="O1189">
        <v>4.1959999999999997</v>
      </c>
      <c r="P1189">
        <v>503.77100000000002</v>
      </c>
      <c r="Q1189">
        <v>3530.9090000000001</v>
      </c>
      <c r="R1189">
        <v>12509.933999999999</v>
      </c>
      <c r="S1189">
        <v>461</v>
      </c>
      <c r="T1189">
        <v>1635</v>
      </c>
      <c r="U1189">
        <v>3.1640000000000001</v>
      </c>
      <c r="V1189">
        <v>341.02600000000001</v>
      </c>
      <c r="W1189">
        <v>3138.165</v>
      </c>
      <c r="X1189">
        <v>11118.447</v>
      </c>
      <c r="Y1189">
        <v>41</v>
      </c>
      <c r="Z1189">
        <v>37.555</v>
      </c>
      <c r="AB1189">
        <v>3997.3159999999998</v>
      </c>
      <c r="AC1189">
        <v>4.3920000000000003</v>
      </c>
      <c r="AD1189">
        <v>1401.529</v>
      </c>
      <c r="AE1189">
        <v>9402.0930000000008</v>
      </c>
      <c r="AG1189">
        <v>4.63</v>
      </c>
      <c r="AH1189">
        <v>1345.854</v>
      </c>
      <c r="AI1189">
        <v>849.30600000000004</v>
      </c>
      <c r="AJ1189">
        <v>3009.0720000000001</v>
      </c>
      <c r="AK1189">
        <v>8583.4629999999997</v>
      </c>
      <c r="AL1189">
        <v>30411.02</v>
      </c>
      <c r="AM1189">
        <v>75.277000000000001</v>
      </c>
      <c r="AN1189">
        <v>91.293000000000006</v>
      </c>
      <c r="AO1189">
        <v>7.01</v>
      </c>
      <c r="AP1189">
        <v>282.78500000000003</v>
      </c>
      <c r="AQ1189">
        <v>4316.7430000000004</v>
      </c>
      <c r="AR1189">
        <v>200</v>
      </c>
      <c r="AS1189">
        <v>707</v>
      </c>
      <c r="AT1189">
        <v>1218.394</v>
      </c>
      <c r="AU1189">
        <v>8.2059999999999995</v>
      </c>
      <c r="AV1189">
        <v>328.90199999999999</v>
      </c>
      <c r="AW1189">
        <v>1224.1079999999999</v>
      </c>
      <c r="AX1189">
        <v>4336.9870000000001</v>
      </c>
      <c r="AY1189">
        <v>18</v>
      </c>
      <c r="AZ1189">
        <v>12.959</v>
      </c>
      <c r="BB1189">
        <v>-0.66500000000000004</v>
      </c>
      <c r="BC1189">
        <v>-10.585000000000001</v>
      </c>
      <c r="BD1189">
        <v>1581.76</v>
      </c>
      <c r="BE1189">
        <v>150.98099999999999</v>
      </c>
      <c r="BF1189">
        <v>534.923</v>
      </c>
      <c r="BG1189">
        <v>446.44900000000001</v>
      </c>
      <c r="BH1189">
        <v>13.382</v>
      </c>
      <c r="BI1189">
        <v>4.7480000000000002</v>
      </c>
      <c r="BJ1189">
        <v>2.0310000000000001</v>
      </c>
      <c r="BK1189">
        <v>55.673999999999999</v>
      </c>
      <c r="BL1189">
        <v>2900.384</v>
      </c>
      <c r="BM1189">
        <v>281.59300000000002</v>
      </c>
      <c r="BN1189">
        <v>997.678</v>
      </c>
      <c r="BO1189">
        <v>818.62900000000002</v>
      </c>
      <c r="BP1189">
        <v>24.959</v>
      </c>
      <c r="BQ1189">
        <v>8.7070000000000007</v>
      </c>
      <c r="BT1189" s="1" t="s">
        <v>1025</v>
      </c>
      <c r="BU1189">
        <v>66</v>
      </c>
      <c r="BV1189">
        <v>1231</v>
      </c>
      <c r="BW1189">
        <v>122</v>
      </c>
      <c r="BX1189">
        <v>434</v>
      </c>
      <c r="BY1189">
        <v>347</v>
      </c>
      <c r="BZ1189">
        <v>11</v>
      </c>
      <c r="CA1189">
        <v>4</v>
      </c>
      <c r="CB1189">
        <v>4.2939999999999996</v>
      </c>
      <c r="CC1189">
        <v>559.298</v>
      </c>
      <c r="CD1189">
        <v>13584.344999999999</v>
      </c>
      <c r="CE1189">
        <v>188.369</v>
      </c>
      <c r="CF1189">
        <v>667.38699999999994</v>
      </c>
      <c r="CG1189">
        <v>3834.16</v>
      </c>
      <c r="CH1189">
        <v>2.383</v>
      </c>
      <c r="CI1189">
        <v>372.64600000000002</v>
      </c>
      <c r="CJ1189">
        <v>4518.4070000000002</v>
      </c>
      <c r="CK1189">
        <v>16008.615</v>
      </c>
      <c r="CL1189">
        <v>16.696000000000002</v>
      </c>
      <c r="CM1189">
        <v>40.78</v>
      </c>
      <c r="CN1189">
        <v>84.912999999999997</v>
      </c>
      <c r="CO1189">
        <v>28.013999999999999</v>
      </c>
      <c r="CQ1189">
        <v>1.6060000000000001</v>
      </c>
      <c r="CR1189">
        <v>1.0329999999999999</v>
      </c>
      <c r="CS1189">
        <v>7.907</v>
      </c>
      <c r="CU1189">
        <v>23.966999999999999</v>
      </c>
      <c r="CV1189">
        <v>1</v>
      </c>
      <c r="CX1189">
        <v>0.255</v>
      </c>
      <c r="CY1189">
        <v>1128.2360000000001</v>
      </c>
      <c r="CZ1189">
        <v>33311.406000000003</v>
      </c>
      <c r="DA1189">
        <v>-0.57299999999999995</v>
      </c>
      <c r="DB1189">
        <v>-9.891</v>
      </c>
      <c r="DC1189">
        <v>1669.7760000000001</v>
      </c>
      <c r="DD1189">
        <v>159.184</v>
      </c>
      <c r="DE1189">
        <v>563.98599999999999</v>
      </c>
      <c r="DF1189">
        <v>471.29199999999997</v>
      </c>
      <c r="DG1189">
        <v>14.109</v>
      </c>
      <c r="DH1189">
        <v>5.0129999999999999</v>
      </c>
      <c r="DI1189" s="1" t="s">
        <v>1026</v>
      </c>
      <c r="DJ1189">
        <v>0</v>
      </c>
      <c r="DK1189">
        <v>0</v>
      </c>
      <c r="DL1189">
        <v>0.02</v>
      </c>
      <c r="DM1189">
        <v>7.2999999999999995E-2</v>
      </c>
      <c r="DN1189">
        <v>0</v>
      </c>
      <c r="DO1189">
        <v>2E-3</v>
      </c>
      <c r="DP1189">
        <v>0</v>
      </c>
      <c r="DQ1189" s="1" t="s">
        <v>1027</v>
      </c>
      <c r="DR1189">
        <v>0</v>
      </c>
      <c r="DS1189">
        <v>3</v>
      </c>
      <c r="DT1189">
        <v>0</v>
      </c>
      <c r="DU1189">
        <v>1</v>
      </c>
      <c r="DV1189">
        <v>1</v>
      </c>
      <c r="DW1189">
        <v>0</v>
      </c>
      <c r="DX1189">
        <v>0</v>
      </c>
    </row>
    <row r="1190" spans="1:128" x14ac:dyDescent="0.25">
      <c r="A1190" s="1" t="s">
        <v>8</v>
      </c>
      <c r="B1190">
        <v>1997</v>
      </c>
      <c r="C1190" s="1" t="s">
        <v>656</v>
      </c>
      <c r="D1190">
        <v>3593141449</v>
      </c>
      <c r="F1190" s="1" t="s">
        <v>656</v>
      </c>
      <c r="G1190" s="1" t="s">
        <v>656</v>
      </c>
      <c r="H1190" s="1" t="s">
        <v>656</v>
      </c>
      <c r="I1190" s="1" t="s">
        <v>656</v>
      </c>
      <c r="M1190" s="1" t="s">
        <v>656</v>
      </c>
      <c r="O1190">
        <v>0.14099999999999999</v>
      </c>
      <c r="P1190">
        <v>17.696999999999999</v>
      </c>
      <c r="Q1190">
        <v>3486.54</v>
      </c>
      <c r="R1190">
        <v>12527.630999999999</v>
      </c>
      <c r="S1190">
        <v>479</v>
      </c>
      <c r="T1190">
        <v>1720</v>
      </c>
      <c r="U1190">
        <v>0.14699999999999999</v>
      </c>
      <c r="V1190">
        <v>16.34</v>
      </c>
      <c r="W1190">
        <v>3098.9</v>
      </c>
      <c r="X1190">
        <v>11134.787</v>
      </c>
      <c r="Y1190">
        <v>41</v>
      </c>
      <c r="Z1190">
        <v>36.548000000000002</v>
      </c>
      <c r="AB1190">
        <v>4181.8530000000001</v>
      </c>
      <c r="AC1190">
        <v>2.8980000000000001</v>
      </c>
      <c r="AD1190">
        <v>965.52700000000004</v>
      </c>
      <c r="AE1190">
        <v>9539.5450000000001</v>
      </c>
      <c r="AG1190">
        <v>2.8980000000000001</v>
      </c>
      <c r="AH1190">
        <v>881.36900000000003</v>
      </c>
      <c r="AI1190">
        <v>881.61800000000005</v>
      </c>
      <c r="AJ1190">
        <v>3167.78</v>
      </c>
      <c r="AK1190">
        <v>8708.9220000000005</v>
      </c>
      <c r="AL1190">
        <v>31292.388999999999</v>
      </c>
      <c r="AM1190">
        <v>75.751000000000005</v>
      </c>
      <c r="AN1190">
        <v>91.293000000000006</v>
      </c>
      <c r="AO1190">
        <v>5.1340000000000003</v>
      </c>
      <c r="AP1190">
        <v>221.63399999999999</v>
      </c>
      <c r="AQ1190">
        <v>4538.3770000000004</v>
      </c>
      <c r="AR1190">
        <v>222</v>
      </c>
      <c r="AS1190">
        <v>797</v>
      </c>
      <c r="AT1190">
        <v>1263.067</v>
      </c>
      <c r="AU1190">
        <v>2.7559999999999998</v>
      </c>
      <c r="AV1190">
        <v>119.53100000000001</v>
      </c>
      <c r="AW1190">
        <v>1240.2850000000001</v>
      </c>
      <c r="AX1190">
        <v>4456.518</v>
      </c>
      <c r="AY1190">
        <v>19</v>
      </c>
      <c r="AZ1190">
        <v>13.24</v>
      </c>
      <c r="BB1190">
        <v>-0.39200000000000002</v>
      </c>
      <c r="BC1190">
        <v>-6.1989999999999998</v>
      </c>
      <c r="BD1190">
        <v>1575.5609999999999</v>
      </c>
      <c r="BE1190">
        <v>148.29</v>
      </c>
      <c r="BF1190">
        <v>532.82600000000002</v>
      </c>
      <c r="BG1190">
        <v>438.49099999999999</v>
      </c>
      <c r="BH1190">
        <v>12.741</v>
      </c>
      <c r="BI1190">
        <v>4.5970000000000004</v>
      </c>
      <c r="BJ1190">
        <v>2.95</v>
      </c>
      <c r="BK1190">
        <v>84.158000000000001</v>
      </c>
      <c r="BL1190">
        <v>2984.5419999999999</v>
      </c>
      <c r="BM1190">
        <v>285.85399999999998</v>
      </c>
      <c r="BN1190">
        <v>1027.1130000000001</v>
      </c>
      <c r="BO1190">
        <v>830.62199999999996</v>
      </c>
      <c r="BP1190">
        <v>24.561</v>
      </c>
      <c r="BQ1190">
        <v>8.7070000000000007</v>
      </c>
      <c r="BT1190" s="1" t="s">
        <v>1028</v>
      </c>
      <c r="BU1190">
        <v>79</v>
      </c>
      <c r="BV1190">
        <v>1309</v>
      </c>
      <c r="BW1190">
        <v>128</v>
      </c>
      <c r="BX1190">
        <v>461</v>
      </c>
      <c r="BY1190">
        <v>364</v>
      </c>
      <c r="BZ1190">
        <v>11</v>
      </c>
      <c r="CA1190">
        <v>4</v>
      </c>
      <c r="CB1190">
        <v>4.726</v>
      </c>
      <c r="CC1190">
        <v>642.03499999999997</v>
      </c>
      <c r="CD1190">
        <v>14226.38</v>
      </c>
      <c r="CE1190">
        <v>181.10300000000001</v>
      </c>
      <c r="CF1190">
        <v>650.72799999999995</v>
      </c>
      <c r="CG1190">
        <v>3959.3150000000001</v>
      </c>
      <c r="CH1190">
        <v>2.669</v>
      </c>
      <c r="CI1190">
        <v>427.32</v>
      </c>
      <c r="CJ1190">
        <v>4574.2520000000004</v>
      </c>
      <c r="CK1190">
        <v>16435.936000000002</v>
      </c>
      <c r="CL1190">
        <v>15.561</v>
      </c>
      <c r="CM1190">
        <v>41.503999999999998</v>
      </c>
      <c r="CN1190">
        <v>95.983999999999995</v>
      </c>
      <c r="CO1190">
        <v>31.614000000000001</v>
      </c>
      <c r="CQ1190">
        <v>12.852</v>
      </c>
      <c r="CR1190">
        <v>11.071</v>
      </c>
      <c r="CS1190">
        <v>8.798</v>
      </c>
      <c r="CU1190">
        <v>26.713000000000001</v>
      </c>
      <c r="CV1190">
        <v>1</v>
      </c>
      <c r="CX1190">
        <v>0.28000000000000003</v>
      </c>
      <c r="CY1190">
        <v>1163.8430000000001</v>
      </c>
      <c r="CZ1190">
        <v>34276.934000000001</v>
      </c>
      <c r="DA1190">
        <v>0.313</v>
      </c>
      <c r="DB1190">
        <v>5.649</v>
      </c>
      <c r="DC1190">
        <v>1675.425</v>
      </c>
      <c r="DD1190">
        <v>157.453</v>
      </c>
      <c r="DE1190">
        <v>565.75300000000004</v>
      </c>
      <c r="DF1190">
        <v>466.28399999999999</v>
      </c>
      <c r="DG1190">
        <v>13.529</v>
      </c>
      <c r="DH1190">
        <v>4.8879999999999999</v>
      </c>
      <c r="DI1190" s="1" t="s">
        <v>1029</v>
      </c>
      <c r="DJ1190">
        <v>0</v>
      </c>
      <c r="DK1190">
        <v>0</v>
      </c>
      <c r="DL1190">
        <v>3.2000000000000001E-2</v>
      </c>
      <c r="DM1190">
        <v>0.11600000000000001</v>
      </c>
      <c r="DN1190">
        <v>0</v>
      </c>
      <c r="DO1190">
        <v>3.0000000000000001E-3</v>
      </c>
      <c r="DP1190">
        <v>0</v>
      </c>
      <c r="DQ1190" s="1" t="s">
        <v>1030</v>
      </c>
      <c r="DR1190">
        <v>1</v>
      </c>
      <c r="DS1190">
        <v>4</v>
      </c>
      <c r="DT1190">
        <v>0</v>
      </c>
      <c r="DU1190">
        <v>1</v>
      </c>
      <c r="DV1190">
        <v>1</v>
      </c>
      <c r="DW1190">
        <v>0</v>
      </c>
      <c r="DX1190">
        <v>0</v>
      </c>
    </row>
    <row r="1191" spans="1:128" x14ac:dyDescent="0.25">
      <c r="A1191" s="1" t="s">
        <v>8</v>
      </c>
      <c r="B1191">
        <v>1998</v>
      </c>
      <c r="C1191" s="1" t="s">
        <v>656</v>
      </c>
      <c r="D1191">
        <v>3642754194</v>
      </c>
      <c r="F1191" s="1" t="s">
        <v>656</v>
      </c>
      <c r="G1191" s="1" t="s">
        <v>656</v>
      </c>
      <c r="H1191" s="1" t="s">
        <v>656</v>
      </c>
      <c r="I1191" s="1" t="s">
        <v>656</v>
      </c>
      <c r="M1191" s="1" t="s">
        <v>656</v>
      </c>
      <c r="O1191">
        <v>-0.183</v>
      </c>
      <c r="P1191">
        <v>-22.928999999999998</v>
      </c>
      <c r="Q1191">
        <v>3432.76</v>
      </c>
      <c r="R1191">
        <v>12504.701999999999</v>
      </c>
      <c r="S1191">
        <v>488</v>
      </c>
      <c r="T1191">
        <v>1778</v>
      </c>
      <c r="U1191">
        <v>-2.85</v>
      </c>
      <c r="V1191">
        <v>-317.34100000000001</v>
      </c>
      <c r="W1191">
        <v>2969.5790000000002</v>
      </c>
      <c r="X1191">
        <v>10817.446</v>
      </c>
      <c r="Y1191">
        <v>41</v>
      </c>
      <c r="Z1191">
        <v>36.418999999999997</v>
      </c>
      <c r="AB1191">
        <v>4313.2889999999998</v>
      </c>
      <c r="AC1191">
        <v>0.17199999999999999</v>
      </c>
      <c r="AD1191">
        <v>58.801000000000002</v>
      </c>
      <c r="AE1191">
        <v>9425.7620000000006</v>
      </c>
      <c r="AG1191">
        <v>-0.30599999999999999</v>
      </c>
      <c r="AH1191">
        <v>-95.722999999999999</v>
      </c>
      <c r="AI1191">
        <v>889.87300000000005</v>
      </c>
      <c r="AJ1191">
        <v>3241.587</v>
      </c>
      <c r="AK1191">
        <v>8564.0319999999992</v>
      </c>
      <c r="AL1191">
        <v>31196.666000000001</v>
      </c>
      <c r="AM1191">
        <v>75.153000000000006</v>
      </c>
      <c r="AN1191">
        <v>90.858000000000004</v>
      </c>
      <c r="AO1191">
        <v>4.4180000000000001</v>
      </c>
      <c r="AP1191">
        <v>200.51499999999999</v>
      </c>
      <c r="AQ1191">
        <v>4738.8919999999998</v>
      </c>
      <c r="AR1191">
        <v>230</v>
      </c>
      <c r="AS1191">
        <v>837</v>
      </c>
      <c r="AT1191">
        <v>1300.9090000000001</v>
      </c>
      <c r="AU1191">
        <v>3.4239999999999999</v>
      </c>
      <c r="AV1191">
        <v>152.58099999999999</v>
      </c>
      <c r="AW1191">
        <v>1265.279</v>
      </c>
      <c r="AX1191">
        <v>4609.0990000000002</v>
      </c>
      <c r="AY1191">
        <v>19</v>
      </c>
      <c r="AZ1191">
        <v>13.802</v>
      </c>
      <c r="BB1191">
        <v>6.0030000000000001</v>
      </c>
      <c r="BC1191">
        <v>94.573999999999998</v>
      </c>
      <c r="BD1191">
        <v>1670.136</v>
      </c>
      <c r="BE1191">
        <v>155.05000000000001</v>
      </c>
      <c r="BF1191">
        <v>564.80999999999995</v>
      </c>
      <c r="BG1191">
        <v>458.48200000000003</v>
      </c>
      <c r="BH1191">
        <v>13.095000000000001</v>
      </c>
      <c r="BI1191">
        <v>4.8639999999999999</v>
      </c>
      <c r="BJ1191">
        <v>5.1689999999999996</v>
      </c>
      <c r="BK1191">
        <v>154.52600000000001</v>
      </c>
      <c r="BL1191">
        <v>3139.0680000000002</v>
      </c>
      <c r="BM1191">
        <v>296.53500000000003</v>
      </c>
      <c r="BN1191">
        <v>1080.202</v>
      </c>
      <c r="BO1191">
        <v>861.72900000000004</v>
      </c>
      <c r="BP1191">
        <v>25.044</v>
      </c>
      <c r="BQ1191">
        <v>9.1419999999999995</v>
      </c>
      <c r="BT1191" s="1" t="s">
        <v>1031</v>
      </c>
      <c r="BU1191">
        <v>53</v>
      </c>
      <c r="BV1191">
        <v>1362</v>
      </c>
      <c r="BW1191">
        <v>132</v>
      </c>
      <c r="BX1191">
        <v>480</v>
      </c>
      <c r="BY1191">
        <v>374</v>
      </c>
      <c r="BZ1191">
        <v>11</v>
      </c>
      <c r="CA1191">
        <v>4</v>
      </c>
      <c r="CB1191">
        <v>-1.921</v>
      </c>
      <c r="CC1191">
        <v>-273.30799999999999</v>
      </c>
      <c r="CD1191">
        <v>13953.072</v>
      </c>
      <c r="CE1191">
        <v>172.00800000000001</v>
      </c>
      <c r="CF1191">
        <v>626.58399999999995</v>
      </c>
      <c r="CG1191">
        <v>3830.3629999999998</v>
      </c>
      <c r="CH1191">
        <v>5.4749999999999996</v>
      </c>
      <c r="CI1191">
        <v>899.79499999999996</v>
      </c>
      <c r="CJ1191">
        <v>4758.9620000000004</v>
      </c>
      <c r="CK1191">
        <v>17335.73</v>
      </c>
      <c r="CL1191">
        <v>14.526999999999999</v>
      </c>
      <c r="CM1191">
        <v>40.637</v>
      </c>
      <c r="CN1191">
        <v>101.919</v>
      </c>
      <c r="CO1191">
        <v>33.697000000000003</v>
      </c>
      <c r="CQ1191">
        <v>6.5880000000000001</v>
      </c>
      <c r="CR1191">
        <v>5.9349999999999996</v>
      </c>
      <c r="CS1191">
        <v>9.25</v>
      </c>
      <c r="CU1191">
        <v>27.978999999999999</v>
      </c>
      <c r="CV1191">
        <v>1</v>
      </c>
      <c r="CX1191">
        <v>0.29699999999999999</v>
      </c>
      <c r="CY1191">
        <v>1184.0740000000001</v>
      </c>
      <c r="CZ1191">
        <v>34335.733999999997</v>
      </c>
      <c r="DA1191">
        <v>6.077</v>
      </c>
      <c r="DB1191">
        <v>101.435</v>
      </c>
      <c r="DC1191">
        <v>1776.8610000000001</v>
      </c>
      <c r="DD1191">
        <v>164.74700000000001</v>
      </c>
      <c r="DE1191">
        <v>600.13199999999995</v>
      </c>
      <c r="DF1191">
        <v>487.779</v>
      </c>
      <c r="DG1191">
        <v>13.914</v>
      </c>
      <c r="DH1191">
        <v>5.1749999999999998</v>
      </c>
      <c r="DI1191" s="1" t="s">
        <v>1032</v>
      </c>
      <c r="DJ1191">
        <v>0</v>
      </c>
      <c r="DK1191">
        <v>0</v>
      </c>
      <c r="DL1191">
        <v>4.5999999999999999E-2</v>
      </c>
      <c r="DM1191">
        <v>0.16700000000000001</v>
      </c>
      <c r="DN1191">
        <v>0</v>
      </c>
      <c r="DO1191">
        <v>4.0000000000000001E-3</v>
      </c>
      <c r="DP1191">
        <v>0</v>
      </c>
      <c r="DQ1191" s="1" t="s">
        <v>1033</v>
      </c>
      <c r="DR1191">
        <v>1</v>
      </c>
      <c r="DS1191">
        <v>4</v>
      </c>
      <c r="DT1191">
        <v>0</v>
      </c>
      <c r="DU1191">
        <v>1</v>
      </c>
      <c r="DV1191">
        <v>1</v>
      </c>
      <c r="DW1191">
        <v>0</v>
      </c>
      <c r="DX1191">
        <v>0</v>
      </c>
    </row>
    <row r="1192" spans="1:128" x14ac:dyDescent="0.25">
      <c r="A1192" s="1" t="s">
        <v>8</v>
      </c>
      <c r="B1192">
        <v>1999</v>
      </c>
      <c r="C1192" s="1" t="s">
        <v>656</v>
      </c>
      <c r="D1192">
        <v>3691810053</v>
      </c>
      <c r="F1192" s="1" t="s">
        <v>656</v>
      </c>
      <c r="G1192" s="1" t="s">
        <v>656</v>
      </c>
      <c r="H1192" s="1" t="s">
        <v>656</v>
      </c>
      <c r="I1192" s="1" t="s">
        <v>656</v>
      </c>
      <c r="M1192" s="1" t="s">
        <v>656</v>
      </c>
      <c r="O1192">
        <v>2.4670000000000001</v>
      </c>
      <c r="P1192">
        <v>308.52699999999999</v>
      </c>
      <c r="Q1192">
        <v>3470.7179999999998</v>
      </c>
      <c r="R1192">
        <v>12813.228999999999</v>
      </c>
      <c r="S1192">
        <v>520</v>
      </c>
      <c r="T1192">
        <v>1918</v>
      </c>
      <c r="U1192">
        <v>1.5649999999999999</v>
      </c>
      <c r="V1192">
        <v>169.267</v>
      </c>
      <c r="W1192">
        <v>2975.9690000000001</v>
      </c>
      <c r="X1192">
        <v>10986.713</v>
      </c>
      <c r="Y1192">
        <v>42</v>
      </c>
      <c r="Z1192">
        <v>36.140999999999998</v>
      </c>
      <c r="AB1192">
        <v>4519.5540000000001</v>
      </c>
      <c r="AC1192">
        <v>3.2549999999999999</v>
      </c>
      <c r="AD1192">
        <v>1117.6990000000001</v>
      </c>
      <c r="AE1192">
        <v>9603.2659999999996</v>
      </c>
      <c r="AG1192">
        <v>3.6110000000000002</v>
      </c>
      <c r="AH1192">
        <v>1126.4670000000001</v>
      </c>
      <c r="AI1192">
        <v>936.21799999999996</v>
      </c>
      <c r="AJ1192">
        <v>3456.3380000000002</v>
      </c>
      <c r="AK1192">
        <v>8755.3619999999992</v>
      </c>
      <c r="AL1192">
        <v>32323.133000000002</v>
      </c>
      <c r="AM1192">
        <v>76.474999999999994</v>
      </c>
      <c r="AN1192">
        <v>91.171000000000006</v>
      </c>
      <c r="AO1192">
        <v>7.9379999999999997</v>
      </c>
      <c r="AP1192">
        <v>376.16300000000001</v>
      </c>
      <c r="AQ1192">
        <v>5115.0550000000003</v>
      </c>
      <c r="AR1192">
        <v>245</v>
      </c>
      <c r="AS1192">
        <v>903</v>
      </c>
      <c r="AT1192">
        <v>1385.5139999999999</v>
      </c>
      <c r="AU1192">
        <v>8.7789999999999999</v>
      </c>
      <c r="AV1192">
        <v>404.65199999999999</v>
      </c>
      <c r="AW1192">
        <v>1358.0740000000001</v>
      </c>
      <c r="AX1192">
        <v>5013.7510000000002</v>
      </c>
      <c r="AY1192">
        <v>20</v>
      </c>
      <c r="AZ1192">
        <v>14.428000000000001</v>
      </c>
      <c r="BB1192">
        <v>-2.5910000000000002</v>
      </c>
      <c r="BC1192">
        <v>-43.279000000000003</v>
      </c>
      <c r="BD1192">
        <v>1626.857</v>
      </c>
      <c r="BE1192">
        <v>149.02500000000001</v>
      </c>
      <c r="BF1192">
        <v>550.173</v>
      </c>
      <c r="BG1192">
        <v>440.66699999999997</v>
      </c>
      <c r="BH1192">
        <v>12.173</v>
      </c>
      <c r="BI1192">
        <v>4.5890000000000004</v>
      </c>
      <c r="BJ1192">
        <v>-0.24399999999999999</v>
      </c>
      <c r="BK1192">
        <v>-8.7669999999999995</v>
      </c>
      <c r="BL1192">
        <v>3130.3009999999999</v>
      </c>
      <c r="BM1192">
        <v>291.88099999999997</v>
      </c>
      <c r="BN1192">
        <v>1077.569</v>
      </c>
      <c r="BO1192">
        <v>847.904</v>
      </c>
      <c r="BP1192">
        <v>23.841999999999999</v>
      </c>
      <c r="BQ1192">
        <v>8.8290000000000006</v>
      </c>
      <c r="BT1192" s="1" t="s">
        <v>1034</v>
      </c>
      <c r="BU1192">
        <v>23</v>
      </c>
      <c r="BV1192">
        <v>1385</v>
      </c>
      <c r="BW1192">
        <v>132</v>
      </c>
      <c r="BX1192">
        <v>488</v>
      </c>
      <c r="BY1192">
        <v>375</v>
      </c>
      <c r="BZ1192">
        <v>11</v>
      </c>
      <c r="CA1192">
        <v>4</v>
      </c>
      <c r="CB1192">
        <v>3.1659999999999999</v>
      </c>
      <c r="CC1192">
        <v>441.77499999999998</v>
      </c>
      <c r="CD1192">
        <v>14394.848</v>
      </c>
      <c r="CE1192">
        <v>172.005</v>
      </c>
      <c r="CF1192">
        <v>635.01099999999997</v>
      </c>
      <c r="CG1192">
        <v>3899.13</v>
      </c>
      <c r="CH1192">
        <v>-2.4089999999999998</v>
      </c>
      <c r="CI1192">
        <v>-417.64299999999997</v>
      </c>
      <c r="CJ1192">
        <v>4582.6000000000004</v>
      </c>
      <c r="CK1192">
        <v>16918.088</v>
      </c>
      <c r="CL1192">
        <v>14.05</v>
      </c>
      <c r="CM1192">
        <v>40.601999999999997</v>
      </c>
      <c r="CN1192">
        <v>111.61</v>
      </c>
      <c r="CO1192">
        <v>36.979999999999997</v>
      </c>
      <c r="CQ1192">
        <v>9.7420000000000009</v>
      </c>
      <c r="CR1192">
        <v>9.6910000000000007</v>
      </c>
      <c r="CS1192">
        <v>10.016999999999999</v>
      </c>
      <c r="CU1192">
        <v>30.231999999999999</v>
      </c>
      <c r="CV1192">
        <v>1</v>
      </c>
      <c r="CX1192">
        <v>0.315</v>
      </c>
      <c r="CY1192">
        <v>1224.211</v>
      </c>
      <c r="CZ1192">
        <v>35453.434000000001</v>
      </c>
      <c r="DA1192">
        <v>-1.7829999999999999</v>
      </c>
      <c r="DB1192">
        <v>-31.664999999999999</v>
      </c>
      <c r="DC1192">
        <v>1745.1959999999999</v>
      </c>
      <c r="DD1192">
        <v>159.65799999999999</v>
      </c>
      <c r="DE1192">
        <v>589.42899999999997</v>
      </c>
      <c r="DF1192">
        <v>472.721</v>
      </c>
      <c r="DG1192">
        <v>13.042</v>
      </c>
      <c r="DH1192">
        <v>4.923</v>
      </c>
      <c r="DI1192" s="1" t="s">
        <v>1035</v>
      </c>
      <c r="DJ1192">
        <v>0</v>
      </c>
      <c r="DK1192">
        <v>1</v>
      </c>
      <c r="DL1192">
        <v>6.7000000000000004E-2</v>
      </c>
      <c r="DM1192">
        <v>0.246</v>
      </c>
      <c r="DN1192">
        <v>0</v>
      </c>
      <c r="DO1192">
        <v>5.0000000000000001E-3</v>
      </c>
      <c r="DP1192">
        <v>0</v>
      </c>
      <c r="DQ1192" s="1" t="s">
        <v>1036</v>
      </c>
      <c r="DR1192">
        <v>2</v>
      </c>
      <c r="DS1192">
        <v>6</v>
      </c>
      <c r="DT1192">
        <v>1</v>
      </c>
      <c r="DU1192">
        <v>2</v>
      </c>
      <c r="DV1192">
        <v>2</v>
      </c>
      <c r="DW1192">
        <v>0</v>
      </c>
      <c r="DX1192">
        <v>0</v>
      </c>
    </row>
    <row r="1193" spans="1:128" x14ac:dyDescent="0.25">
      <c r="A1193" s="1" t="s">
        <v>8</v>
      </c>
      <c r="B1193">
        <v>2000</v>
      </c>
      <c r="C1193" s="1" t="s">
        <v>656</v>
      </c>
      <c r="D1193">
        <v>3740320039</v>
      </c>
      <c r="F1193" s="1" t="s">
        <v>656</v>
      </c>
      <c r="G1193" s="1" t="s">
        <v>656</v>
      </c>
      <c r="H1193" s="1" t="s">
        <v>656</v>
      </c>
      <c r="I1193" s="1" t="s">
        <v>656</v>
      </c>
      <c r="J1193">
        <v>7</v>
      </c>
      <c r="K1193">
        <v>26</v>
      </c>
      <c r="L1193">
        <v>1</v>
      </c>
      <c r="M1193" s="1" t="s">
        <v>656</v>
      </c>
      <c r="N1193">
        <v>530.46</v>
      </c>
      <c r="O1193">
        <v>3.9319999999999999</v>
      </c>
      <c r="P1193">
        <v>503.87400000000002</v>
      </c>
      <c r="Q1193">
        <v>3560.4180000000001</v>
      </c>
      <c r="R1193">
        <v>13317.103999999999</v>
      </c>
      <c r="S1193">
        <v>561</v>
      </c>
      <c r="T1193">
        <v>2098</v>
      </c>
      <c r="U1193">
        <v>4.633</v>
      </c>
      <c r="V1193">
        <v>508.99400000000003</v>
      </c>
      <c r="W1193">
        <v>3073.4560000000001</v>
      </c>
      <c r="X1193">
        <v>11495.707</v>
      </c>
      <c r="Y1193">
        <v>44</v>
      </c>
      <c r="Z1193">
        <v>36.142000000000003</v>
      </c>
      <c r="AA1193">
        <v>4627.09</v>
      </c>
      <c r="AB1193">
        <v>4800.7550000000001</v>
      </c>
      <c r="AC1193">
        <v>3.9289999999999998</v>
      </c>
      <c r="AD1193">
        <v>1392.8710000000001</v>
      </c>
      <c r="AE1193">
        <v>9851.11</v>
      </c>
      <c r="AG1193">
        <v>3.9980000000000002</v>
      </c>
      <c r="AH1193">
        <v>1292.3119999999999</v>
      </c>
      <c r="AI1193">
        <v>989.54100000000005</v>
      </c>
      <c r="AJ1193">
        <v>3701.1979999999999</v>
      </c>
      <c r="AK1193">
        <v>8987.3179999999993</v>
      </c>
      <c r="AL1193">
        <v>33615.445</v>
      </c>
      <c r="AM1193">
        <v>77.096000000000004</v>
      </c>
      <c r="AN1193">
        <v>91.231999999999999</v>
      </c>
      <c r="AO1193">
        <v>5.4779999999999998</v>
      </c>
      <c r="AP1193">
        <v>280.178</v>
      </c>
      <c r="AQ1193">
        <v>5395.2330000000002</v>
      </c>
      <c r="AR1193">
        <v>256</v>
      </c>
      <c r="AS1193">
        <v>959</v>
      </c>
      <c r="AT1193">
        <v>1442.452</v>
      </c>
      <c r="AU1193">
        <v>11.182</v>
      </c>
      <c r="AV1193">
        <v>560.63900000000001</v>
      </c>
      <c r="AW1193">
        <v>1490.3510000000001</v>
      </c>
      <c r="AX1193">
        <v>5574.39</v>
      </c>
      <c r="AY1193">
        <v>20</v>
      </c>
      <c r="AZ1193">
        <v>14.643000000000001</v>
      </c>
      <c r="BA1193">
        <v>2546.61</v>
      </c>
      <c r="BB1193">
        <v>3</v>
      </c>
      <c r="BC1193">
        <v>48.808</v>
      </c>
      <c r="BD1193">
        <v>1675.665</v>
      </c>
      <c r="BE1193">
        <v>151.506</v>
      </c>
      <c r="BF1193">
        <v>566.67899999999997</v>
      </c>
      <c r="BG1193">
        <v>448</v>
      </c>
      <c r="BH1193">
        <v>11.804</v>
      </c>
      <c r="BI1193">
        <v>4.548</v>
      </c>
      <c r="BJ1193">
        <v>3.202</v>
      </c>
      <c r="BK1193">
        <v>100.56</v>
      </c>
      <c r="BL1193">
        <v>3230.8609999999999</v>
      </c>
      <c r="BM1193">
        <v>297.32100000000003</v>
      </c>
      <c r="BN1193">
        <v>1112.077</v>
      </c>
      <c r="BO1193">
        <v>863.79300000000001</v>
      </c>
      <c r="BP1193">
        <v>23.164999999999999</v>
      </c>
      <c r="BQ1193">
        <v>8.7680000000000007</v>
      </c>
      <c r="BR1193">
        <v>8.23</v>
      </c>
      <c r="BS1193">
        <v>0.17799999999999999</v>
      </c>
      <c r="BT1193" s="1" t="s">
        <v>1037</v>
      </c>
      <c r="BU1193">
        <v>39</v>
      </c>
      <c r="BV1193">
        <v>1425</v>
      </c>
      <c r="BW1193">
        <v>134</v>
      </c>
      <c r="BX1193">
        <v>502</v>
      </c>
      <c r="BY1193">
        <v>381</v>
      </c>
      <c r="BZ1193">
        <v>10</v>
      </c>
      <c r="CA1193">
        <v>4</v>
      </c>
      <c r="CB1193">
        <v>3.5310000000000001</v>
      </c>
      <c r="CC1193">
        <v>508.26</v>
      </c>
      <c r="CD1193">
        <v>14903.107</v>
      </c>
      <c r="CE1193">
        <v>172.48500000000001</v>
      </c>
      <c r="CF1193">
        <v>645.149</v>
      </c>
      <c r="CG1193">
        <v>3984.4470000000001</v>
      </c>
      <c r="CH1193">
        <v>5.8360000000000003</v>
      </c>
      <c r="CI1193">
        <v>987.33199999999999</v>
      </c>
      <c r="CJ1193">
        <v>4787.1360000000004</v>
      </c>
      <c r="CK1193">
        <v>17905.419999999998</v>
      </c>
      <c r="CL1193">
        <v>13.438000000000001</v>
      </c>
      <c r="CM1193">
        <v>40.447000000000003</v>
      </c>
      <c r="CN1193">
        <v>122.464</v>
      </c>
      <c r="CO1193">
        <v>40.588999999999999</v>
      </c>
      <c r="CP1193">
        <v>15</v>
      </c>
      <c r="CQ1193">
        <v>9.76</v>
      </c>
      <c r="CR1193">
        <v>10.853</v>
      </c>
      <c r="CS1193">
        <v>10.852</v>
      </c>
      <c r="CT1193">
        <v>4</v>
      </c>
      <c r="CU1193">
        <v>32.741</v>
      </c>
      <c r="CV1193">
        <v>1</v>
      </c>
      <c r="CW1193">
        <v>0</v>
      </c>
      <c r="CX1193">
        <v>0.33200000000000002</v>
      </c>
      <c r="CY1193">
        <v>1283.5139999999999</v>
      </c>
      <c r="CZ1193">
        <v>36846.305</v>
      </c>
      <c r="DA1193">
        <v>3.496</v>
      </c>
      <c r="DB1193">
        <v>61.106999999999999</v>
      </c>
      <c r="DC1193">
        <v>1806.3030000000001</v>
      </c>
      <c r="DD1193">
        <v>163.096</v>
      </c>
      <c r="DE1193">
        <v>610.03300000000002</v>
      </c>
      <c r="DF1193">
        <v>482.92700000000002</v>
      </c>
      <c r="DG1193">
        <v>12.707000000000001</v>
      </c>
      <c r="DH1193">
        <v>4.9020000000000001</v>
      </c>
      <c r="DI1193" s="1" t="s">
        <v>1038</v>
      </c>
      <c r="DJ1193">
        <v>0</v>
      </c>
      <c r="DK1193">
        <v>1</v>
      </c>
      <c r="DL1193">
        <v>0.10199999999999999</v>
      </c>
      <c r="DM1193">
        <v>0.38200000000000001</v>
      </c>
      <c r="DN1193">
        <v>0</v>
      </c>
      <c r="DO1193">
        <v>8.0000000000000002E-3</v>
      </c>
      <c r="DP1193">
        <v>0</v>
      </c>
      <c r="DQ1193" s="1" t="s">
        <v>1039</v>
      </c>
      <c r="DR1193">
        <v>1</v>
      </c>
      <c r="DS1193">
        <v>7</v>
      </c>
      <c r="DT1193">
        <v>1</v>
      </c>
      <c r="DU1193">
        <v>2</v>
      </c>
      <c r="DV1193">
        <v>2</v>
      </c>
      <c r="DW1193">
        <v>0</v>
      </c>
      <c r="DX1193">
        <v>0</v>
      </c>
    </row>
    <row r="1194" spans="1:128" x14ac:dyDescent="0.25">
      <c r="A1194" s="1" t="s">
        <v>8</v>
      </c>
      <c r="B1194">
        <v>2001</v>
      </c>
      <c r="C1194" s="1" t="s">
        <v>656</v>
      </c>
      <c r="D1194">
        <v>3788325028</v>
      </c>
      <c r="F1194" s="1" t="s">
        <v>656</v>
      </c>
      <c r="G1194" s="1" t="s">
        <v>656</v>
      </c>
      <c r="H1194" s="1" t="s">
        <v>656</v>
      </c>
      <c r="I1194" s="1" t="s">
        <v>656</v>
      </c>
      <c r="J1194">
        <v>7</v>
      </c>
      <c r="K1194">
        <v>28</v>
      </c>
      <c r="L1194">
        <v>1</v>
      </c>
      <c r="M1194" s="1" t="s">
        <v>656</v>
      </c>
      <c r="N1194">
        <v>530.60599999999999</v>
      </c>
      <c r="O1194">
        <v>4.7210000000000001</v>
      </c>
      <c r="P1194">
        <v>628.67899999999997</v>
      </c>
      <c r="Q1194">
        <v>3681.2530000000002</v>
      </c>
      <c r="R1194">
        <v>13945.781999999999</v>
      </c>
      <c r="S1194">
        <v>591</v>
      </c>
      <c r="T1194">
        <v>2240</v>
      </c>
      <c r="U1194">
        <v>5.72</v>
      </c>
      <c r="V1194">
        <v>657.57</v>
      </c>
      <c r="W1194">
        <v>3208.087</v>
      </c>
      <c r="X1194">
        <v>12153.277</v>
      </c>
      <c r="Y1194">
        <v>45</v>
      </c>
      <c r="Z1194">
        <v>36.588999999999999</v>
      </c>
      <c r="AA1194">
        <v>4836.79</v>
      </c>
      <c r="AB1194">
        <v>5018.8100000000004</v>
      </c>
      <c r="AC1194">
        <v>3.4420000000000002</v>
      </c>
      <c r="AD1194">
        <v>1268.395</v>
      </c>
      <c r="AE1194">
        <v>10061.096</v>
      </c>
      <c r="AG1194">
        <v>3.3690000000000002</v>
      </c>
      <c r="AH1194">
        <v>1132.5</v>
      </c>
      <c r="AI1194">
        <v>1021.1369999999999</v>
      </c>
      <c r="AJ1194">
        <v>3868.3969999999999</v>
      </c>
      <c r="AK1194">
        <v>9172.3770000000004</v>
      </c>
      <c r="AL1194">
        <v>34747.945</v>
      </c>
      <c r="AM1194">
        <v>77.078000000000003</v>
      </c>
      <c r="AN1194">
        <v>91.167000000000002</v>
      </c>
      <c r="AO1194">
        <v>6.4610000000000003</v>
      </c>
      <c r="AP1194">
        <v>348.57799999999997</v>
      </c>
      <c r="AQ1194">
        <v>5743.8109999999997</v>
      </c>
      <c r="AR1194">
        <v>272</v>
      </c>
      <c r="AS1194">
        <v>1029</v>
      </c>
      <c r="AT1194">
        <v>1516.1880000000001</v>
      </c>
      <c r="AU1194">
        <v>5.2380000000000004</v>
      </c>
      <c r="AV1194">
        <v>291.976</v>
      </c>
      <c r="AW1194">
        <v>1548.538</v>
      </c>
      <c r="AX1194">
        <v>5866.366</v>
      </c>
      <c r="AY1194">
        <v>21</v>
      </c>
      <c r="AZ1194">
        <v>15.07</v>
      </c>
      <c r="BA1194">
        <v>2663.01</v>
      </c>
      <c r="BB1194">
        <v>7.9379999999999997</v>
      </c>
      <c r="BC1194">
        <v>121.273</v>
      </c>
      <c r="BD1194">
        <v>1796.9380000000001</v>
      </c>
      <c r="BE1194">
        <v>161.46</v>
      </c>
      <c r="BF1194">
        <v>611.66399999999999</v>
      </c>
      <c r="BG1194">
        <v>474.33600000000001</v>
      </c>
      <c r="BH1194">
        <v>12.186999999999999</v>
      </c>
      <c r="BI1194">
        <v>4.7149999999999999</v>
      </c>
      <c r="BJ1194">
        <v>4.806</v>
      </c>
      <c r="BK1194">
        <v>135.89500000000001</v>
      </c>
      <c r="BL1194">
        <v>3366.7550000000001</v>
      </c>
      <c r="BM1194">
        <v>307.66199999999998</v>
      </c>
      <c r="BN1194">
        <v>1165.5250000000001</v>
      </c>
      <c r="BO1194">
        <v>888.71900000000005</v>
      </c>
      <c r="BP1194">
        <v>23.222999999999999</v>
      </c>
      <c r="BQ1194">
        <v>8.8330000000000002</v>
      </c>
      <c r="BR1194">
        <v>6.36</v>
      </c>
      <c r="BS1194">
        <v>0.13100000000000001</v>
      </c>
      <c r="BT1194" s="1" t="s">
        <v>1040</v>
      </c>
      <c r="BU1194">
        <v>9</v>
      </c>
      <c r="BV1194">
        <v>1434</v>
      </c>
      <c r="BW1194">
        <v>134</v>
      </c>
      <c r="BX1194">
        <v>509</v>
      </c>
      <c r="BY1194">
        <v>378</v>
      </c>
      <c r="BZ1194">
        <v>10</v>
      </c>
      <c r="CA1194">
        <v>4</v>
      </c>
      <c r="CB1194">
        <v>1.042</v>
      </c>
      <c r="CC1194">
        <v>155.24299999999999</v>
      </c>
      <c r="CD1194">
        <v>15058.351000000001</v>
      </c>
      <c r="CE1194">
        <v>158.17599999999999</v>
      </c>
      <c r="CF1194">
        <v>599.22199999999998</v>
      </c>
      <c r="CG1194">
        <v>3974.9360000000001</v>
      </c>
      <c r="CH1194">
        <v>-1.1200000000000001</v>
      </c>
      <c r="CI1194">
        <v>-200.453</v>
      </c>
      <c r="CJ1194">
        <v>4673.5609999999997</v>
      </c>
      <c r="CK1194">
        <v>17704.967000000001</v>
      </c>
      <c r="CL1194">
        <v>11.94</v>
      </c>
      <c r="CM1194">
        <v>39.508000000000003</v>
      </c>
      <c r="CN1194">
        <v>125.023</v>
      </c>
      <c r="CO1194">
        <v>41.515999999999998</v>
      </c>
      <c r="CP1194">
        <v>14</v>
      </c>
      <c r="CQ1194">
        <v>2.2839999999999998</v>
      </c>
      <c r="CR1194">
        <v>2.5590000000000002</v>
      </c>
      <c r="CS1194">
        <v>10.959</v>
      </c>
      <c r="CT1194">
        <v>4</v>
      </c>
      <c r="CU1194">
        <v>33.002000000000002</v>
      </c>
      <c r="CV1194">
        <v>1</v>
      </c>
      <c r="CW1194">
        <v>0</v>
      </c>
      <c r="CX1194">
        <v>0.32800000000000001</v>
      </c>
      <c r="CY1194">
        <v>1324.81</v>
      </c>
      <c r="CZ1194">
        <v>38114.699000000001</v>
      </c>
      <c r="DA1194">
        <v>7.6879999999999997</v>
      </c>
      <c r="DB1194">
        <v>126.68899999999999</v>
      </c>
      <c r="DC1194">
        <v>1932.992</v>
      </c>
      <c r="DD1194">
        <v>173.41</v>
      </c>
      <c r="DE1194">
        <v>656.93399999999997</v>
      </c>
      <c r="DF1194">
        <v>510.25</v>
      </c>
      <c r="DG1194">
        <v>13.089</v>
      </c>
      <c r="DH1194">
        <v>5.0720000000000001</v>
      </c>
      <c r="DI1194" s="1" t="s">
        <v>1041</v>
      </c>
      <c r="DJ1194">
        <v>0</v>
      </c>
      <c r="DK1194">
        <v>2</v>
      </c>
      <c r="DL1194">
        <v>0.14599999999999999</v>
      </c>
      <c r="DM1194">
        <v>0.55400000000000005</v>
      </c>
      <c r="DN1194">
        <v>0</v>
      </c>
      <c r="DO1194">
        <v>1.0999999999999999E-2</v>
      </c>
      <c r="DP1194">
        <v>0</v>
      </c>
      <c r="DQ1194" s="1" t="s">
        <v>1042</v>
      </c>
      <c r="DR1194">
        <v>2</v>
      </c>
      <c r="DS1194">
        <v>9</v>
      </c>
      <c r="DT1194">
        <v>1</v>
      </c>
      <c r="DU1194">
        <v>3</v>
      </c>
      <c r="DV1194">
        <v>2</v>
      </c>
      <c r="DW1194">
        <v>0</v>
      </c>
      <c r="DX1194">
        <v>0</v>
      </c>
    </row>
    <row r="1195" spans="1:128" x14ac:dyDescent="0.25">
      <c r="A1195" s="1" t="s">
        <v>8</v>
      </c>
      <c r="B1195">
        <v>2002</v>
      </c>
      <c r="C1195" s="1" t="s">
        <v>656</v>
      </c>
      <c r="D1195">
        <v>3835903148</v>
      </c>
      <c r="F1195" s="1" t="s">
        <v>656</v>
      </c>
      <c r="G1195" s="1" t="s">
        <v>656</v>
      </c>
      <c r="H1195" s="1" t="s">
        <v>656</v>
      </c>
      <c r="I1195" s="1" t="s">
        <v>656</v>
      </c>
      <c r="J1195">
        <v>8</v>
      </c>
      <c r="K1195">
        <v>30</v>
      </c>
      <c r="L1195">
        <v>1</v>
      </c>
      <c r="M1195" s="1" t="s">
        <v>656</v>
      </c>
      <c r="N1195">
        <v>539.17200000000003</v>
      </c>
      <c r="O1195">
        <v>7.7149999999999999</v>
      </c>
      <c r="P1195">
        <v>1075.942</v>
      </c>
      <c r="Q1195">
        <v>3916.085</v>
      </c>
      <c r="R1195">
        <v>15021.725</v>
      </c>
      <c r="S1195">
        <v>637</v>
      </c>
      <c r="T1195">
        <v>2444</v>
      </c>
      <c r="U1195">
        <v>5.8470000000000004</v>
      </c>
      <c r="V1195">
        <v>710.625</v>
      </c>
      <c r="W1195">
        <v>3353.5520000000001</v>
      </c>
      <c r="X1195">
        <v>12863.902</v>
      </c>
      <c r="Y1195">
        <v>46</v>
      </c>
      <c r="Z1195">
        <v>37.54</v>
      </c>
      <c r="AA1195">
        <v>5156.6400000000003</v>
      </c>
      <c r="AB1195">
        <v>5349.6289999999999</v>
      </c>
      <c r="AC1195">
        <v>4.9870000000000001</v>
      </c>
      <c r="AD1195">
        <v>1900.777</v>
      </c>
      <c r="AE1195">
        <v>10431.825999999999</v>
      </c>
      <c r="AG1195">
        <v>5.194</v>
      </c>
      <c r="AH1195">
        <v>1804.934</v>
      </c>
      <c r="AI1195">
        <v>1084.827</v>
      </c>
      <c r="AJ1195">
        <v>4161.2929999999997</v>
      </c>
      <c r="AK1195">
        <v>9529.1460000000006</v>
      </c>
      <c r="AL1195">
        <v>36552.879000000001</v>
      </c>
      <c r="AM1195">
        <v>77.787000000000006</v>
      </c>
      <c r="AN1195">
        <v>91.346999999999994</v>
      </c>
      <c r="AO1195">
        <v>5.766</v>
      </c>
      <c r="AP1195">
        <v>331.18799999999999</v>
      </c>
      <c r="AQ1195">
        <v>6074.9989999999998</v>
      </c>
      <c r="AR1195">
        <v>287</v>
      </c>
      <c r="AS1195">
        <v>1102</v>
      </c>
      <c r="AT1195">
        <v>1583.721</v>
      </c>
      <c r="AU1195">
        <v>7.6840000000000002</v>
      </c>
      <c r="AV1195">
        <v>450.75299999999999</v>
      </c>
      <c r="AW1195">
        <v>1646.84</v>
      </c>
      <c r="AX1195">
        <v>6317.1189999999997</v>
      </c>
      <c r="AY1195">
        <v>21</v>
      </c>
      <c r="AZ1195">
        <v>15.182</v>
      </c>
      <c r="BA1195">
        <v>2884.37</v>
      </c>
      <c r="BB1195">
        <v>3.581</v>
      </c>
      <c r="BC1195">
        <v>52.344999999999999</v>
      </c>
      <c r="BD1195">
        <v>1849.2829999999999</v>
      </c>
      <c r="BE1195">
        <v>165.16800000000001</v>
      </c>
      <c r="BF1195">
        <v>633.56899999999996</v>
      </c>
      <c r="BG1195">
        <v>482.09899999999999</v>
      </c>
      <c r="BH1195">
        <v>11.843</v>
      </c>
      <c r="BI1195">
        <v>4.6210000000000004</v>
      </c>
      <c r="BJ1195">
        <v>3.1509999999999998</v>
      </c>
      <c r="BK1195">
        <v>84.742000000000004</v>
      </c>
      <c r="BL1195">
        <v>3451.498</v>
      </c>
      <c r="BM1195">
        <v>313.42099999999999</v>
      </c>
      <c r="BN1195">
        <v>1202.2529999999999</v>
      </c>
      <c r="BO1195">
        <v>899.78700000000003</v>
      </c>
      <c r="BP1195">
        <v>22.474</v>
      </c>
      <c r="BQ1195">
        <v>8.625</v>
      </c>
      <c r="BR1195">
        <v>6.89</v>
      </c>
      <c r="BS1195">
        <v>0.13400000000000001</v>
      </c>
      <c r="BT1195" s="1" t="s">
        <v>1043</v>
      </c>
      <c r="BU1195">
        <v>27</v>
      </c>
      <c r="BV1195">
        <v>1461</v>
      </c>
      <c r="BW1195">
        <v>136</v>
      </c>
      <c r="BX1195">
        <v>522</v>
      </c>
      <c r="BY1195">
        <v>381</v>
      </c>
      <c r="BZ1195">
        <v>10</v>
      </c>
      <c r="CA1195">
        <v>4</v>
      </c>
      <c r="CB1195">
        <v>2.6419999999999999</v>
      </c>
      <c r="CC1195">
        <v>397.80399999999997</v>
      </c>
      <c r="CD1195">
        <v>15456.154</v>
      </c>
      <c r="CE1195">
        <v>160.46899999999999</v>
      </c>
      <c r="CF1195">
        <v>615.54300000000001</v>
      </c>
      <c r="CG1195">
        <v>4029.3389999999999</v>
      </c>
      <c r="CH1195">
        <v>-5.173</v>
      </c>
      <c r="CI1195">
        <v>-915.84</v>
      </c>
      <c r="CJ1195">
        <v>4376.8379999999997</v>
      </c>
      <c r="CK1195">
        <v>16789.127</v>
      </c>
      <c r="CL1195">
        <v>11.506</v>
      </c>
      <c r="CM1195">
        <v>38.625</v>
      </c>
      <c r="CN1195">
        <v>128.964</v>
      </c>
      <c r="CO1195">
        <v>42.871000000000002</v>
      </c>
      <c r="CP1195">
        <v>14</v>
      </c>
      <c r="CQ1195">
        <v>3.2650000000000001</v>
      </c>
      <c r="CR1195">
        <v>3.9409999999999998</v>
      </c>
      <c r="CS1195">
        <v>11.176</v>
      </c>
      <c r="CT1195">
        <v>4</v>
      </c>
      <c r="CU1195">
        <v>33.619999999999997</v>
      </c>
      <c r="CV1195">
        <v>1</v>
      </c>
      <c r="CW1195">
        <v>0</v>
      </c>
      <c r="CX1195">
        <v>0.32200000000000001</v>
      </c>
      <c r="CY1195">
        <v>1394.62</v>
      </c>
      <c r="CZ1195">
        <v>40015.476999999999</v>
      </c>
      <c r="DA1195">
        <v>3.6150000000000002</v>
      </c>
      <c r="DB1195">
        <v>57.634999999999998</v>
      </c>
      <c r="DC1195">
        <v>1990.626</v>
      </c>
      <c r="DD1195">
        <v>177.45</v>
      </c>
      <c r="DE1195">
        <v>680.68100000000004</v>
      </c>
      <c r="DF1195">
        <v>518.94600000000003</v>
      </c>
      <c r="DG1195">
        <v>12.724</v>
      </c>
      <c r="DH1195">
        <v>4.9749999999999996</v>
      </c>
      <c r="DI1195" s="1" t="s">
        <v>1044</v>
      </c>
      <c r="DJ1195">
        <v>1</v>
      </c>
      <c r="DK1195">
        <v>2</v>
      </c>
      <c r="DL1195">
        <v>0.20100000000000001</v>
      </c>
      <c r="DM1195">
        <v>0.77100000000000002</v>
      </c>
      <c r="DN1195">
        <v>1</v>
      </c>
      <c r="DO1195">
        <v>1.4E-2</v>
      </c>
      <c r="DP1195">
        <v>0</v>
      </c>
      <c r="DQ1195" s="1" t="s">
        <v>1045</v>
      </c>
      <c r="DR1195">
        <v>1</v>
      </c>
      <c r="DS1195">
        <v>10</v>
      </c>
      <c r="DT1195">
        <v>1</v>
      </c>
      <c r="DU1195">
        <v>3</v>
      </c>
      <c r="DV1195">
        <v>3</v>
      </c>
      <c r="DW1195">
        <v>0</v>
      </c>
      <c r="DX1195">
        <v>0</v>
      </c>
    </row>
    <row r="1196" spans="1:128" x14ac:dyDescent="0.25">
      <c r="A1196" s="1" t="s">
        <v>8</v>
      </c>
      <c r="B1196">
        <v>2003</v>
      </c>
      <c r="C1196" s="1" t="s">
        <v>656</v>
      </c>
      <c r="D1196">
        <v>3883141016</v>
      </c>
      <c r="F1196" s="1" t="s">
        <v>656</v>
      </c>
      <c r="G1196" s="1" t="s">
        <v>656</v>
      </c>
      <c r="H1196" s="1" t="s">
        <v>656</v>
      </c>
      <c r="I1196" s="1" t="s">
        <v>656</v>
      </c>
      <c r="J1196">
        <v>8</v>
      </c>
      <c r="K1196">
        <v>31</v>
      </c>
      <c r="L1196">
        <v>1</v>
      </c>
      <c r="M1196" s="1" t="s">
        <v>656</v>
      </c>
      <c r="N1196">
        <v>553.00400000000002</v>
      </c>
      <c r="O1196">
        <v>14.476000000000001</v>
      </c>
      <c r="P1196">
        <v>2174.5839999999998</v>
      </c>
      <c r="Q1196">
        <v>4428.4530000000004</v>
      </c>
      <c r="R1196">
        <v>17196.309000000001</v>
      </c>
      <c r="S1196">
        <v>710</v>
      </c>
      <c r="T1196">
        <v>2757</v>
      </c>
      <c r="U1196">
        <v>14.827999999999999</v>
      </c>
      <c r="V1196">
        <v>1907.432</v>
      </c>
      <c r="W1196">
        <v>3803.9650000000001</v>
      </c>
      <c r="X1196">
        <v>14771.334000000001</v>
      </c>
      <c r="Y1196">
        <v>48</v>
      </c>
      <c r="Z1196">
        <v>39.856000000000002</v>
      </c>
      <c r="AA1196">
        <v>5534.91</v>
      </c>
      <c r="AB1196">
        <v>5733.6469999999999</v>
      </c>
      <c r="AC1196">
        <v>7.8230000000000004</v>
      </c>
      <c r="AD1196">
        <v>3130.2420000000002</v>
      </c>
      <c r="AE1196">
        <v>11111.036</v>
      </c>
      <c r="AG1196">
        <v>8.8290000000000006</v>
      </c>
      <c r="AH1196">
        <v>3227.1410000000001</v>
      </c>
      <c r="AI1196">
        <v>1178.682</v>
      </c>
      <c r="AJ1196">
        <v>4576.9859999999999</v>
      </c>
      <c r="AK1196">
        <v>10244.289000000001</v>
      </c>
      <c r="AL1196">
        <v>39780.019999999997</v>
      </c>
      <c r="AM1196">
        <v>79.826999999999998</v>
      </c>
      <c r="AN1196">
        <v>92.198999999999998</v>
      </c>
      <c r="AO1196">
        <v>7.0529999999999999</v>
      </c>
      <c r="AP1196">
        <v>428.45100000000002</v>
      </c>
      <c r="AQ1196">
        <v>6503.45</v>
      </c>
      <c r="AR1196">
        <v>309</v>
      </c>
      <c r="AS1196">
        <v>1201</v>
      </c>
      <c r="AT1196">
        <v>1674.7909999999999</v>
      </c>
      <c r="AU1196">
        <v>6.1020000000000003</v>
      </c>
      <c r="AV1196">
        <v>385.46</v>
      </c>
      <c r="AW1196">
        <v>1726.0719999999999</v>
      </c>
      <c r="AX1196">
        <v>6702.5789999999997</v>
      </c>
      <c r="AY1196">
        <v>21</v>
      </c>
      <c r="AZ1196">
        <v>15.073</v>
      </c>
      <c r="BA1196">
        <v>3170.73</v>
      </c>
      <c r="BB1196">
        <v>3.911</v>
      </c>
      <c r="BC1196">
        <v>60.015999999999998</v>
      </c>
      <c r="BD1196">
        <v>1909.299</v>
      </c>
      <c r="BE1196">
        <v>169.541</v>
      </c>
      <c r="BF1196">
        <v>658.351</v>
      </c>
      <c r="BG1196">
        <v>491.68900000000002</v>
      </c>
      <c r="BH1196">
        <v>11.481999999999999</v>
      </c>
      <c r="BI1196">
        <v>4.4249999999999998</v>
      </c>
      <c r="BJ1196">
        <v>-2.4529999999999998</v>
      </c>
      <c r="BK1196">
        <v>-99.751000000000005</v>
      </c>
      <c r="BL1196">
        <v>3351.7469999999998</v>
      </c>
      <c r="BM1196">
        <v>302.01400000000001</v>
      </c>
      <c r="BN1196">
        <v>1172.7629999999999</v>
      </c>
      <c r="BO1196">
        <v>863.15300000000002</v>
      </c>
      <c r="BP1196">
        <v>20.454000000000001</v>
      </c>
      <c r="BQ1196">
        <v>7.7679999999999998</v>
      </c>
      <c r="BR1196">
        <v>1.77</v>
      </c>
      <c r="BS1196">
        <v>3.2000000000000001E-2</v>
      </c>
      <c r="BT1196" s="1" t="s">
        <v>1046</v>
      </c>
      <c r="BU1196">
        <v>-170</v>
      </c>
      <c r="BV1196">
        <v>1291</v>
      </c>
      <c r="BW1196">
        <v>119</v>
      </c>
      <c r="BX1196">
        <v>464</v>
      </c>
      <c r="BY1196">
        <v>333</v>
      </c>
      <c r="BZ1196">
        <v>8</v>
      </c>
      <c r="CA1196">
        <v>3</v>
      </c>
      <c r="CB1196">
        <v>4.0380000000000003</v>
      </c>
      <c r="CC1196">
        <v>624.10799999999995</v>
      </c>
      <c r="CD1196">
        <v>16080.263000000001</v>
      </c>
      <c r="CE1196">
        <v>159.37200000000001</v>
      </c>
      <c r="CF1196">
        <v>618.86400000000003</v>
      </c>
      <c r="CG1196">
        <v>4141.0450000000001</v>
      </c>
      <c r="CH1196">
        <v>6.6509999999999998</v>
      </c>
      <c r="CI1196">
        <v>1116.57</v>
      </c>
      <c r="CJ1196">
        <v>4611.1379999999999</v>
      </c>
      <c r="CK1196">
        <v>17905.697</v>
      </c>
      <c r="CL1196">
        <v>10.794</v>
      </c>
      <c r="CM1196">
        <v>37.270000000000003</v>
      </c>
      <c r="CN1196">
        <v>134.70500000000001</v>
      </c>
      <c r="CO1196">
        <v>44.737000000000002</v>
      </c>
      <c r="CP1196">
        <v>13</v>
      </c>
      <c r="CQ1196">
        <v>4.3520000000000003</v>
      </c>
      <c r="CR1196">
        <v>5.7409999999999997</v>
      </c>
      <c r="CS1196">
        <v>11.521000000000001</v>
      </c>
      <c r="CT1196">
        <v>3</v>
      </c>
      <c r="CU1196">
        <v>34.69</v>
      </c>
      <c r="CV1196">
        <v>1</v>
      </c>
      <c r="CW1196">
        <v>0</v>
      </c>
      <c r="CX1196">
        <v>0.312</v>
      </c>
      <c r="CY1196">
        <v>1476.549</v>
      </c>
      <c r="CZ1196">
        <v>43145.718999999997</v>
      </c>
      <c r="DA1196">
        <v>4.1210000000000004</v>
      </c>
      <c r="DB1196">
        <v>69.756</v>
      </c>
      <c r="DC1196">
        <v>2060.3829999999998</v>
      </c>
      <c r="DD1196">
        <v>182.51599999999999</v>
      </c>
      <c r="DE1196">
        <v>708.73500000000001</v>
      </c>
      <c r="DF1196">
        <v>530.59699999999998</v>
      </c>
      <c r="DG1196">
        <v>12.361000000000001</v>
      </c>
      <c r="DH1196">
        <v>4.7750000000000004</v>
      </c>
      <c r="DI1196" s="1" t="s">
        <v>1047</v>
      </c>
      <c r="DJ1196">
        <v>1</v>
      </c>
      <c r="DK1196">
        <v>3</v>
      </c>
      <c r="DL1196">
        <v>0.27100000000000002</v>
      </c>
      <c r="DM1196">
        <v>1.0529999999999999</v>
      </c>
      <c r="DN1196">
        <v>1</v>
      </c>
      <c r="DO1196">
        <v>1.7999999999999999E-2</v>
      </c>
      <c r="DP1196">
        <v>0</v>
      </c>
      <c r="DQ1196" s="1" t="s">
        <v>1048</v>
      </c>
      <c r="DR1196">
        <v>3</v>
      </c>
      <c r="DS1196">
        <v>13</v>
      </c>
      <c r="DT1196">
        <v>1</v>
      </c>
      <c r="DU1196">
        <v>5</v>
      </c>
      <c r="DV1196">
        <v>3</v>
      </c>
      <c r="DW1196">
        <v>0</v>
      </c>
      <c r="DX1196">
        <v>0</v>
      </c>
    </row>
    <row r="1197" spans="1:128" x14ac:dyDescent="0.25">
      <c r="A1197" s="1" t="s">
        <v>8</v>
      </c>
      <c r="B1197">
        <v>2004</v>
      </c>
      <c r="C1197" s="1" t="s">
        <v>656</v>
      </c>
      <c r="D1197">
        <v>3930136156</v>
      </c>
      <c r="F1197" s="1" t="s">
        <v>656</v>
      </c>
      <c r="G1197" s="1" t="s">
        <v>656</v>
      </c>
      <c r="H1197" s="1" t="s">
        <v>656</v>
      </c>
      <c r="I1197" s="1" t="s">
        <v>656</v>
      </c>
      <c r="J1197">
        <v>9</v>
      </c>
      <c r="K1197">
        <v>34</v>
      </c>
      <c r="L1197">
        <v>1</v>
      </c>
      <c r="M1197" s="1" t="s">
        <v>656</v>
      </c>
      <c r="N1197">
        <v>548.22900000000004</v>
      </c>
      <c r="O1197">
        <v>12.52</v>
      </c>
      <c r="P1197">
        <v>2152.8980000000001</v>
      </c>
      <c r="Q1197">
        <v>4923.2920000000004</v>
      </c>
      <c r="R1197">
        <v>19349.206999999999</v>
      </c>
      <c r="S1197">
        <v>767</v>
      </c>
      <c r="T1197">
        <v>3015</v>
      </c>
      <c r="U1197">
        <v>15.228</v>
      </c>
      <c r="V1197">
        <v>2249.4319999999998</v>
      </c>
      <c r="W1197">
        <v>4330.8329999999996</v>
      </c>
      <c r="X1197">
        <v>17020.766</v>
      </c>
      <c r="Y1197">
        <v>48</v>
      </c>
      <c r="Z1197">
        <v>40.917000000000002</v>
      </c>
      <c r="AA1197">
        <v>6040.35</v>
      </c>
      <c r="AB1197">
        <v>6248.4889999999996</v>
      </c>
      <c r="AC1197">
        <v>9.6039999999999992</v>
      </c>
      <c r="AD1197">
        <v>4143.6130000000003</v>
      </c>
      <c r="AE1197">
        <v>12032.492</v>
      </c>
      <c r="AG1197">
        <v>9.0920000000000005</v>
      </c>
      <c r="AH1197">
        <v>3616.6909999999998</v>
      </c>
      <c r="AI1197">
        <v>1248.6189999999999</v>
      </c>
      <c r="AJ1197">
        <v>4907.241</v>
      </c>
      <c r="AK1197">
        <v>11042.037</v>
      </c>
      <c r="AL1197">
        <v>43396.711000000003</v>
      </c>
      <c r="AM1197">
        <v>78.534999999999997</v>
      </c>
      <c r="AN1197">
        <v>91.769000000000005</v>
      </c>
      <c r="AO1197">
        <v>7.4560000000000004</v>
      </c>
      <c r="AP1197">
        <v>484.88799999999998</v>
      </c>
      <c r="AQ1197">
        <v>6988.3379999999997</v>
      </c>
      <c r="AR1197">
        <v>326</v>
      </c>
      <c r="AS1197">
        <v>1280</v>
      </c>
      <c r="AT1197">
        <v>1778.1410000000001</v>
      </c>
      <c r="AU1197">
        <v>7.7039999999999997</v>
      </c>
      <c r="AV1197">
        <v>516.39499999999998</v>
      </c>
      <c r="AW1197">
        <v>1836.825</v>
      </c>
      <c r="AX1197">
        <v>7218.9740000000002</v>
      </c>
      <c r="AY1197">
        <v>20</v>
      </c>
      <c r="AZ1197">
        <v>14.778</v>
      </c>
      <c r="BA1197">
        <v>3425.6</v>
      </c>
      <c r="BB1197">
        <v>17.79</v>
      </c>
      <c r="BC1197">
        <v>325.334</v>
      </c>
      <c r="BD1197">
        <v>2234.6329999999998</v>
      </c>
      <c r="BE1197">
        <v>197.31399999999999</v>
      </c>
      <c r="BF1197">
        <v>775.46900000000005</v>
      </c>
      <c r="BG1197">
        <v>568.58900000000006</v>
      </c>
      <c r="BH1197">
        <v>12.411</v>
      </c>
      <c r="BI1197">
        <v>4.7249999999999996</v>
      </c>
      <c r="BJ1197">
        <v>16.369</v>
      </c>
      <c r="BK1197">
        <v>524.9</v>
      </c>
      <c r="BL1197">
        <v>3876.6469999999999</v>
      </c>
      <c r="BM1197">
        <v>347.24900000000002</v>
      </c>
      <c r="BN1197">
        <v>1364.7380000000001</v>
      </c>
      <c r="BO1197">
        <v>986.39</v>
      </c>
      <c r="BP1197">
        <v>21.841000000000001</v>
      </c>
      <c r="BQ1197">
        <v>8.1980000000000004</v>
      </c>
      <c r="BR1197">
        <v>0.53</v>
      </c>
      <c r="BS1197">
        <v>8.9999999999999993E-3</v>
      </c>
      <c r="BT1197" s="1" t="s">
        <v>1049</v>
      </c>
      <c r="BU1197">
        <v>181</v>
      </c>
      <c r="BV1197">
        <v>1472</v>
      </c>
      <c r="BW1197">
        <v>135</v>
      </c>
      <c r="BX1197">
        <v>532</v>
      </c>
      <c r="BY1197">
        <v>375</v>
      </c>
      <c r="BZ1197">
        <v>9</v>
      </c>
      <c r="CA1197">
        <v>3</v>
      </c>
      <c r="CB1197">
        <v>6.0880000000000001</v>
      </c>
      <c r="CC1197">
        <v>978.90099999999995</v>
      </c>
      <c r="CD1197">
        <v>17059.164000000001</v>
      </c>
      <c r="CE1197">
        <v>155.69300000000001</v>
      </c>
      <c r="CF1197">
        <v>611.89400000000001</v>
      </c>
      <c r="CG1197">
        <v>4340.6040000000003</v>
      </c>
      <c r="CH1197">
        <v>6.2750000000000004</v>
      </c>
      <c r="CI1197">
        <v>1123.5740000000001</v>
      </c>
      <c r="CJ1197">
        <v>4841.8860000000004</v>
      </c>
      <c r="CK1197">
        <v>19029.271000000001</v>
      </c>
      <c r="CL1197">
        <v>9.7929999999999993</v>
      </c>
      <c r="CM1197">
        <v>36.073999999999998</v>
      </c>
      <c r="CN1197">
        <v>142.28700000000001</v>
      </c>
      <c r="CO1197">
        <v>47.317</v>
      </c>
      <c r="CP1197">
        <v>14</v>
      </c>
      <c r="CQ1197">
        <v>5.7670000000000003</v>
      </c>
      <c r="CR1197">
        <v>7.5819999999999999</v>
      </c>
      <c r="CS1197">
        <v>12.039</v>
      </c>
      <c r="CT1197">
        <v>3</v>
      </c>
      <c r="CU1197">
        <v>36.204000000000001</v>
      </c>
      <c r="CV1197">
        <v>1</v>
      </c>
      <c r="CW1197">
        <v>0</v>
      </c>
      <c r="CX1197">
        <v>0.30099999999999999</v>
      </c>
      <c r="CY1197">
        <v>1589.8910000000001</v>
      </c>
      <c r="CZ1197">
        <v>47289.332000000002</v>
      </c>
      <c r="DA1197">
        <v>17.437999999999999</v>
      </c>
      <c r="DB1197">
        <v>344.02800000000002</v>
      </c>
      <c r="DC1197">
        <v>2404.4110000000001</v>
      </c>
      <c r="DD1197">
        <v>211.78</v>
      </c>
      <c r="DE1197">
        <v>832.32600000000002</v>
      </c>
      <c r="DF1197">
        <v>611.78800000000001</v>
      </c>
      <c r="DG1197">
        <v>13.32</v>
      </c>
      <c r="DH1197">
        <v>5.0839999999999996</v>
      </c>
      <c r="DI1197" s="1" t="s">
        <v>1050</v>
      </c>
      <c r="DJ1197">
        <v>1</v>
      </c>
      <c r="DK1197">
        <v>4</v>
      </c>
      <c r="DL1197">
        <v>0.35399999999999998</v>
      </c>
      <c r="DM1197">
        <v>1.391</v>
      </c>
      <c r="DN1197">
        <v>1</v>
      </c>
      <c r="DO1197">
        <v>2.1999999999999999E-2</v>
      </c>
      <c r="DP1197">
        <v>0</v>
      </c>
      <c r="DQ1197" s="1" t="s">
        <v>1051</v>
      </c>
      <c r="DR1197">
        <v>10</v>
      </c>
      <c r="DS1197">
        <v>23</v>
      </c>
      <c r="DT1197">
        <v>2</v>
      </c>
      <c r="DU1197">
        <v>8</v>
      </c>
      <c r="DV1197">
        <v>6</v>
      </c>
      <c r="DW1197">
        <v>0</v>
      </c>
      <c r="DX1197">
        <v>0</v>
      </c>
    </row>
    <row r="1198" spans="1:128" x14ac:dyDescent="0.25">
      <c r="A1198" s="1" t="s">
        <v>8</v>
      </c>
      <c r="B1198">
        <v>2005</v>
      </c>
      <c r="C1198" s="1" t="s">
        <v>656</v>
      </c>
      <c r="D1198">
        <v>3976958672</v>
      </c>
      <c r="F1198" s="1" t="s">
        <v>656</v>
      </c>
      <c r="G1198" s="1" t="s">
        <v>656</v>
      </c>
      <c r="H1198" s="1" t="s">
        <v>656</v>
      </c>
      <c r="I1198" s="1" t="s">
        <v>656</v>
      </c>
      <c r="J1198">
        <v>10</v>
      </c>
      <c r="K1198">
        <v>40</v>
      </c>
      <c r="L1198">
        <v>1</v>
      </c>
      <c r="M1198" s="1" t="s">
        <v>656</v>
      </c>
      <c r="N1198">
        <v>552.92499999999995</v>
      </c>
      <c r="O1198">
        <v>13.679</v>
      </c>
      <c r="P1198">
        <v>2646.7559999999999</v>
      </c>
      <c r="Q1198">
        <v>5530.85</v>
      </c>
      <c r="R1198">
        <v>21995.963</v>
      </c>
      <c r="S1198">
        <v>841</v>
      </c>
      <c r="T1198">
        <v>3344</v>
      </c>
      <c r="U1198">
        <v>11.067</v>
      </c>
      <c r="V1198">
        <v>1883.6369999999999</v>
      </c>
      <c r="W1198">
        <v>4753.482</v>
      </c>
      <c r="X1198">
        <v>18904.401999999998</v>
      </c>
      <c r="Y1198">
        <v>50</v>
      </c>
      <c r="Z1198">
        <v>43.3</v>
      </c>
      <c r="AA1198">
        <v>6481.4</v>
      </c>
      <c r="AB1198">
        <v>6713.7370000000001</v>
      </c>
      <c r="AC1198">
        <v>7.4210000000000003</v>
      </c>
      <c r="AD1198">
        <v>3509.2809999999999</v>
      </c>
      <c r="AE1198">
        <v>12773.231</v>
      </c>
      <c r="AG1198">
        <v>7.742</v>
      </c>
      <c r="AH1198">
        <v>3359.7069999999999</v>
      </c>
      <c r="AI1198">
        <v>1337.097</v>
      </c>
      <c r="AJ1198">
        <v>5317.5780000000004</v>
      </c>
      <c r="AK1198">
        <v>11756.828</v>
      </c>
      <c r="AL1198">
        <v>46756.417999999998</v>
      </c>
      <c r="AM1198">
        <v>79.203999999999994</v>
      </c>
      <c r="AN1198">
        <v>92.043000000000006</v>
      </c>
      <c r="AO1198">
        <v>7.6280000000000001</v>
      </c>
      <c r="AP1198">
        <v>533.07100000000003</v>
      </c>
      <c r="AQ1198">
        <v>7521.4089999999997</v>
      </c>
      <c r="AR1198">
        <v>343</v>
      </c>
      <c r="AS1198">
        <v>1362</v>
      </c>
      <c r="AT1198">
        <v>1891.2460000000001</v>
      </c>
      <c r="AU1198">
        <v>8.0670000000000002</v>
      </c>
      <c r="AV1198">
        <v>582.38</v>
      </c>
      <c r="AW1198">
        <v>1961.6379999999999</v>
      </c>
      <c r="AX1198">
        <v>7801.3540000000003</v>
      </c>
      <c r="AY1198">
        <v>20</v>
      </c>
      <c r="AZ1198">
        <v>14.805999999999999</v>
      </c>
      <c r="BA1198">
        <v>3712.19</v>
      </c>
      <c r="BB1198">
        <v>3.617</v>
      </c>
      <c r="BC1198">
        <v>66.179000000000002</v>
      </c>
      <c r="BD1198">
        <v>2300.8119999999999</v>
      </c>
      <c r="BE1198">
        <v>202.04400000000001</v>
      </c>
      <c r="BF1198">
        <v>803.52099999999996</v>
      </c>
      <c r="BG1198">
        <v>578.53599999999994</v>
      </c>
      <c r="BH1198">
        <v>11.968</v>
      </c>
      <c r="BI1198">
        <v>4.5289999999999999</v>
      </c>
      <c r="BJ1198">
        <v>4.3689999999999998</v>
      </c>
      <c r="BK1198">
        <v>146.155</v>
      </c>
      <c r="BL1198">
        <v>4022.8020000000001</v>
      </c>
      <c r="BM1198">
        <v>358.15499999999997</v>
      </c>
      <c r="BN1198">
        <v>1424.3689999999999</v>
      </c>
      <c r="BO1198">
        <v>1011.527</v>
      </c>
      <c r="BP1198">
        <v>21.216000000000001</v>
      </c>
      <c r="BQ1198">
        <v>7.9189999999999996</v>
      </c>
      <c r="BR1198">
        <v>-0.1</v>
      </c>
      <c r="BS1198">
        <v>-2E-3</v>
      </c>
      <c r="BT1198" s="1" t="s">
        <v>1052</v>
      </c>
      <c r="BU1198">
        <v>55</v>
      </c>
      <c r="BV1198">
        <v>1527</v>
      </c>
      <c r="BW1198">
        <v>140</v>
      </c>
      <c r="BX1198">
        <v>556</v>
      </c>
      <c r="BY1198">
        <v>384</v>
      </c>
      <c r="BZ1198">
        <v>8</v>
      </c>
      <c r="CA1198">
        <v>3</v>
      </c>
      <c r="CB1198">
        <v>1.054</v>
      </c>
      <c r="CC1198">
        <v>179.881</v>
      </c>
      <c r="CD1198">
        <v>17239.044999999998</v>
      </c>
      <c r="CE1198">
        <v>153.739</v>
      </c>
      <c r="CF1198">
        <v>611.41300000000001</v>
      </c>
      <c r="CG1198">
        <v>4334.7309999999998</v>
      </c>
      <c r="CH1198">
        <v>2.7280000000000002</v>
      </c>
      <c r="CI1198">
        <v>519.11099999999999</v>
      </c>
      <c r="CJ1198">
        <v>4915.41</v>
      </c>
      <c r="CK1198">
        <v>19548.383000000002</v>
      </c>
      <c r="CL1198">
        <v>9.1069999999999993</v>
      </c>
      <c r="CM1198">
        <v>33.936</v>
      </c>
      <c r="CN1198">
        <v>160.23099999999999</v>
      </c>
      <c r="CO1198">
        <v>52.970999999999997</v>
      </c>
      <c r="CP1198">
        <v>13</v>
      </c>
      <c r="CQ1198">
        <v>11.95</v>
      </c>
      <c r="CR1198">
        <v>17.943000000000001</v>
      </c>
      <c r="CS1198">
        <v>13.32</v>
      </c>
      <c r="CT1198">
        <v>3</v>
      </c>
      <c r="CU1198">
        <v>40.29</v>
      </c>
      <c r="CV1198">
        <v>1</v>
      </c>
      <c r="CW1198">
        <v>0</v>
      </c>
      <c r="CX1198">
        <v>0.315</v>
      </c>
      <c r="CY1198">
        <v>1688.1590000000001</v>
      </c>
      <c r="CZ1198">
        <v>50798.612999999998</v>
      </c>
      <c r="DA1198">
        <v>4.3470000000000004</v>
      </c>
      <c r="DB1198">
        <v>91.048000000000002</v>
      </c>
      <c r="DC1198">
        <v>2495.4589999999998</v>
      </c>
      <c r="DD1198">
        <v>218.386</v>
      </c>
      <c r="DE1198">
        <v>868.51099999999997</v>
      </c>
      <c r="DF1198">
        <v>627.47900000000004</v>
      </c>
      <c r="DG1198">
        <v>12.936</v>
      </c>
      <c r="DH1198">
        <v>4.9119999999999999</v>
      </c>
      <c r="DI1198" s="1" t="s">
        <v>1053</v>
      </c>
      <c r="DJ1198">
        <v>1</v>
      </c>
      <c r="DK1198">
        <v>5</v>
      </c>
      <c r="DL1198">
        <v>0.44500000000000001</v>
      </c>
      <c r="DM1198">
        <v>1.768</v>
      </c>
      <c r="DN1198">
        <v>1</v>
      </c>
      <c r="DO1198">
        <v>2.5999999999999999E-2</v>
      </c>
      <c r="DP1198">
        <v>0</v>
      </c>
      <c r="DQ1198" s="1" t="s">
        <v>1054</v>
      </c>
      <c r="DR1198">
        <v>6</v>
      </c>
      <c r="DS1198">
        <v>29</v>
      </c>
      <c r="DT1198">
        <v>3</v>
      </c>
      <c r="DU1198">
        <v>10</v>
      </c>
      <c r="DV1198">
        <v>7</v>
      </c>
      <c r="DW1198">
        <v>0</v>
      </c>
      <c r="DX1198">
        <v>0</v>
      </c>
    </row>
    <row r="1199" spans="1:128" x14ac:dyDescent="0.25">
      <c r="A1199" s="1" t="s">
        <v>8</v>
      </c>
      <c r="B1199">
        <v>2006</v>
      </c>
      <c r="C1199" s="1" t="s">
        <v>656</v>
      </c>
      <c r="D1199">
        <v>4023634245</v>
      </c>
      <c r="F1199" s="1" t="s">
        <v>656</v>
      </c>
      <c r="G1199" s="1" t="s">
        <v>656</v>
      </c>
      <c r="H1199" s="1" t="s">
        <v>656</v>
      </c>
      <c r="I1199" s="1" t="s">
        <v>656</v>
      </c>
      <c r="J1199">
        <v>11</v>
      </c>
      <c r="K1199">
        <v>44</v>
      </c>
      <c r="L1199">
        <v>1</v>
      </c>
      <c r="M1199" s="1" t="s">
        <v>656</v>
      </c>
      <c r="N1199">
        <v>558.50199999999995</v>
      </c>
      <c r="O1199">
        <v>7.8780000000000001</v>
      </c>
      <c r="P1199">
        <v>1732.8030000000001</v>
      </c>
      <c r="Q1199">
        <v>5897.3469999999998</v>
      </c>
      <c r="R1199">
        <v>23728.766</v>
      </c>
      <c r="S1199">
        <v>922</v>
      </c>
      <c r="T1199">
        <v>3710</v>
      </c>
      <c r="U1199">
        <v>7.8959999999999999</v>
      </c>
      <c r="V1199">
        <v>1492.76</v>
      </c>
      <c r="W1199">
        <v>5069.3379999999997</v>
      </c>
      <c r="X1199">
        <v>20397.162</v>
      </c>
      <c r="Y1199">
        <v>51</v>
      </c>
      <c r="Z1199">
        <v>44.171999999999997</v>
      </c>
      <c r="AA1199">
        <v>7025.13</v>
      </c>
      <c r="AB1199">
        <v>7251.9350000000004</v>
      </c>
      <c r="AC1199">
        <v>5.75</v>
      </c>
      <c r="AD1199">
        <v>2920.8910000000001</v>
      </c>
      <c r="AE1199">
        <v>13350.991</v>
      </c>
      <c r="AG1199">
        <v>5.6449999999999996</v>
      </c>
      <c r="AH1199">
        <v>2639.2109999999998</v>
      </c>
      <c r="AI1199">
        <v>1429.191</v>
      </c>
      <c r="AJ1199">
        <v>5750.5420000000004</v>
      </c>
      <c r="AK1199">
        <v>12276.370999999999</v>
      </c>
      <c r="AL1199">
        <v>49395.629000000001</v>
      </c>
      <c r="AM1199">
        <v>79.296999999999997</v>
      </c>
      <c r="AN1199">
        <v>91.950999999999993</v>
      </c>
      <c r="AO1199">
        <v>6.0640000000000001</v>
      </c>
      <c r="AP1199">
        <v>456.13099999999997</v>
      </c>
      <c r="AQ1199">
        <v>7977.54</v>
      </c>
      <c r="AR1199">
        <v>360</v>
      </c>
      <c r="AS1199">
        <v>1449</v>
      </c>
      <c r="AT1199">
        <v>1982.67</v>
      </c>
      <c r="AU1199">
        <v>5.1689999999999996</v>
      </c>
      <c r="AV1199">
        <v>403.214</v>
      </c>
      <c r="AW1199">
        <v>2039.0940000000001</v>
      </c>
      <c r="AX1199">
        <v>8204.5679999999993</v>
      </c>
      <c r="AY1199">
        <v>20</v>
      </c>
      <c r="AZ1199">
        <v>14.85</v>
      </c>
      <c r="BA1199">
        <v>4050.22</v>
      </c>
      <c r="BB1199">
        <v>10.061999999999999</v>
      </c>
      <c r="BC1199">
        <v>215.577</v>
      </c>
      <c r="BD1199">
        <v>2516.3890000000001</v>
      </c>
      <c r="BE1199">
        <v>219.79400000000001</v>
      </c>
      <c r="BF1199">
        <v>884.37</v>
      </c>
      <c r="BG1199">
        <v>625.40200000000004</v>
      </c>
      <c r="BH1199">
        <v>12.195</v>
      </c>
      <c r="BI1199">
        <v>4.6840000000000002</v>
      </c>
      <c r="BJ1199">
        <v>7.4279999999999999</v>
      </c>
      <c r="BK1199">
        <v>275.90800000000002</v>
      </c>
      <c r="BL1199">
        <v>4298.71</v>
      </c>
      <c r="BM1199">
        <v>380.29700000000003</v>
      </c>
      <c r="BN1199">
        <v>1530.1759999999999</v>
      </c>
      <c r="BO1199">
        <v>1068.365</v>
      </c>
      <c r="BP1199">
        <v>21.1</v>
      </c>
      <c r="BQ1199">
        <v>8.0020000000000007</v>
      </c>
      <c r="BR1199">
        <v>3.85</v>
      </c>
      <c r="BS1199">
        <v>5.5E-2</v>
      </c>
      <c r="BT1199" s="1" t="s">
        <v>1055</v>
      </c>
      <c r="BU1199">
        <v>31</v>
      </c>
      <c r="BV1199">
        <v>1558</v>
      </c>
      <c r="BW1199">
        <v>142</v>
      </c>
      <c r="BX1199">
        <v>571</v>
      </c>
      <c r="BY1199">
        <v>387</v>
      </c>
      <c r="BZ1199">
        <v>8</v>
      </c>
      <c r="CA1199">
        <v>3</v>
      </c>
      <c r="CB1199">
        <v>2.6120000000000001</v>
      </c>
      <c r="CC1199">
        <v>450.279</v>
      </c>
      <c r="CD1199">
        <v>17689.324000000001</v>
      </c>
      <c r="CE1199">
        <v>146.99199999999999</v>
      </c>
      <c r="CF1199">
        <v>591.44299999999998</v>
      </c>
      <c r="CG1199">
        <v>4396.3549999999996</v>
      </c>
      <c r="CH1199">
        <v>1.6950000000000001</v>
      </c>
      <c r="CI1199">
        <v>331.25400000000002</v>
      </c>
      <c r="CJ1199">
        <v>4940.7169999999996</v>
      </c>
      <c r="CK1199">
        <v>19879.636999999999</v>
      </c>
      <c r="CL1199">
        <v>8.1560000000000006</v>
      </c>
      <c r="CM1199">
        <v>32.929000000000002</v>
      </c>
      <c r="CN1199">
        <v>172.51300000000001</v>
      </c>
      <c r="CO1199">
        <v>56.996000000000002</v>
      </c>
      <c r="CP1199">
        <v>14</v>
      </c>
      <c r="CQ1199">
        <v>7.5979999999999999</v>
      </c>
      <c r="CR1199">
        <v>12.282999999999999</v>
      </c>
      <c r="CS1199">
        <v>14.164999999999999</v>
      </c>
      <c r="CT1199">
        <v>3</v>
      </c>
      <c r="CU1199">
        <v>42.875</v>
      </c>
      <c r="CV1199">
        <v>1</v>
      </c>
      <c r="CW1199">
        <v>0</v>
      </c>
      <c r="CX1199">
        <v>0.32100000000000001</v>
      </c>
      <c r="CY1199">
        <v>1802.3340000000001</v>
      </c>
      <c r="CZ1199">
        <v>53719.504000000001</v>
      </c>
      <c r="DA1199">
        <v>10.49</v>
      </c>
      <c r="DB1199">
        <v>245.37700000000001</v>
      </c>
      <c r="DC1199">
        <v>2740.837</v>
      </c>
      <c r="DD1199">
        <v>238.495</v>
      </c>
      <c r="DE1199">
        <v>959.61699999999996</v>
      </c>
      <c r="DF1199">
        <v>681.18399999999997</v>
      </c>
      <c r="DG1199">
        <v>13.233000000000001</v>
      </c>
      <c r="DH1199">
        <v>5.1020000000000003</v>
      </c>
      <c r="DI1199" s="1" t="s">
        <v>1056</v>
      </c>
      <c r="DJ1199">
        <v>1</v>
      </c>
      <c r="DK1199">
        <v>6</v>
      </c>
      <c r="DL1199">
        <v>0.54500000000000004</v>
      </c>
      <c r="DM1199">
        <v>2.194</v>
      </c>
      <c r="DN1199">
        <v>2</v>
      </c>
      <c r="DO1199">
        <v>0.03</v>
      </c>
      <c r="DP1199">
        <v>0</v>
      </c>
      <c r="DQ1199" s="1" t="s">
        <v>1057</v>
      </c>
      <c r="DR1199">
        <v>16</v>
      </c>
      <c r="DS1199">
        <v>46</v>
      </c>
      <c r="DT1199">
        <v>4</v>
      </c>
      <c r="DU1199">
        <v>16</v>
      </c>
      <c r="DV1199">
        <v>11</v>
      </c>
      <c r="DW1199">
        <v>0</v>
      </c>
      <c r="DX1199">
        <v>0</v>
      </c>
    </row>
    <row r="1200" spans="1:128" x14ac:dyDescent="0.25">
      <c r="A1200" s="1" t="s">
        <v>8</v>
      </c>
      <c r="B1200">
        <v>2007</v>
      </c>
      <c r="C1200" s="1" t="s">
        <v>656</v>
      </c>
      <c r="D1200">
        <v>4070151187</v>
      </c>
      <c r="F1200" s="1" t="s">
        <v>656</v>
      </c>
      <c r="G1200" s="1" t="s">
        <v>656</v>
      </c>
      <c r="H1200" s="1" t="s">
        <v>656</v>
      </c>
      <c r="I1200" s="1" t="s">
        <v>656</v>
      </c>
      <c r="J1200">
        <v>13</v>
      </c>
      <c r="K1200">
        <v>51</v>
      </c>
      <c r="L1200">
        <v>1</v>
      </c>
      <c r="M1200" s="1" t="s">
        <v>656</v>
      </c>
      <c r="N1200">
        <v>571.36199999999997</v>
      </c>
      <c r="O1200">
        <v>8.6630000000000003</v>
      </c>
      <c r="P1200">
        <v>2055.652</v>
      </c>
      <c r="Q1200">
        <v>6335.0020000000004</v>
      </c>
      <c r="R1200">
        <v>25784.418000000001</v>
      </c>
      <c r="S1200">
        <v>1020</v>
      </c>
      <c r="T1200">
        <v>4152</v>
      </c>
      <c r="U1200">
        <v>7.9729999999999999</v>
      </c>
      <c r="V1200">
        <v>1626.348</v>
      </c>
      <c r="W1200">
        <v>5410.9809999999998</v>
      </c>
      <c r="X1200">
        <v>22023.51</v>
      </c>
      <c r="Y1200">
        <v>53</v>
      </c>
      <c r="Z1200">
        <v>45.206000000000003</v>
      </c>
      <c r="AA1200">
        <v>7651.5</v>
      </c>
      <c r="AB1200">
        <v>7874.1030000000001</v>
      </c>
      <c r="AC1200">
        <v>6.1760000000000002</v>
      </c>
      <c r="AD1200">
        <v>3317.848</v>
      </c>
      <c r="AE1200">
        <v>14013.57</v>
      </c>
      <c r="AG1200">
        <v>6.5650000000000004</v>
      </c>
      <c r="AH1200">
        <v>3242.6129999999998</v>
      </c>
      <c r="AI1200">
        <v>1557.298</v>
      </c>
      <c r="AJ1200">
        <v>6338.4390000000003</v>
      </c>
      <c r="AK1200">
        <v>12932.749</v>
      </c>
      <c r="AL1200">
        <v>52638.241999999998</v>
      </c>
      <c r="AM1200">
        <v>80.497</v>
      </c>
      <c r="AN1200">
        <v>92.287000000000006</v>
      </c>
      <c r="AO1200">
        <v>7.8730000000000002</v>
      </c>
      <c r="AP1200">
        <v>628.03499999999997</v>
      </c>
      <c r="AQ1200">
        <v>8605.5750000000007</v>
      </c>
      <c r="AR1200">
        <v>385</v>
      </c>
      <c r="AS1200">
        <v>1566</v>
      </c>
      <c r="AT1200">
        <v>2114.3130000000001</v>
      </c>
      <c r="AU1200">
        <v>7.3639999999999999</v>
      </c>
      <c r="AV1200">
        <v>604.18100000000004</v>
      </c>
      <c r="AW1200">
        <v>2164.2310000000002</v>
      </c>
      <c r="AX1200">
        <v>8808.7489999999998</v>
      </c>
      <c r="AY1200">
        <v>20</v>
      </c>
      <c r="AZ1200">
        <v>15.087999999999999</v>
      </c>
      <c r="BA1200">
        <v>4498.96</v>
      </c>
      <c r="BB1200">
        <v>4.9749999999999996</v>
      </c>
      <c r="BC1200">
        <v>108.691</v>
      </c>
      <c r="BD1200">
        <v>2625.0810000000001</v>
      </c>
      <c r="BE1200">
        <v>228.09200000000001</v>
      </c>
      <c r="BF1200">
        <v>928.37099999999998</v>
      </c>
      <c r="BG1200">
        <v>644.95899999999995</v>
      </c>
      <c r="BH1200">
        <v>11.79</v>
      </c>
      <c r="BI1200">
        <v>4.6020000000000003</v>
      </c>
      <c r="BJ1200">
        <v>2.1379999999999999</v>
      </c>
      <c r="BK1200">
        <v>71.231999999999999</v>
      </c>
      <c r="BL1200">
        <v>4369.942</v>
      </c>
      <c r="BM1200">
        <v>383.988</v>
      </c>
      <c r="BN1200">
        <v>1562.89</v>
      </c>
      <c r="BO1200">
        <v>1073.6559999999999</v>
      </c>
      <c r="BP1200">
        <v>19.847999999999999</v>
      </c>
      <c r="BQ1200">
        <v>7.6619999999999999</v>
      </c>
      <c r="BR1200">
        <v>1.37</v>
      </c>
      <c r="BS1200">
        <v>1.7999999999999999E-2</v>
      </c>
      <c r="BT1200" s="1" t="s">
        <v>1058</v>
      </c>
      <c r="BU1200">
        <v>-73</v>
      </c>
      <c r="BV1200">
        <v>1485</v>
      </c>
      <c r="BW1200">
        <v>134</v>
      </c>
      <c r="BX1200">
        <v>547</v>
      </c>
      <c r="BY1200">
        <v>365</v>
      </c>
      <c r="BZ1200">
        <v>7</v>
      </c>
      <c r="CA1200">
        <v>3</v>
      </c>
      <c r="CB1200">
        <v>3.16</v>
      </c>
      <c r="CC1200">
        <v>558.92600000000004</v>
      </c>
      <c r="CD1200">
        <v>18248.25</v>
      </c>
      <c r="CE1200">
        <v>152.387</v>
      </c>
      <c r="CF1200">
        <v>620.23800000000006</v>
      </c>
      <c r="CG1200">
        <v>4483.433</v>
      </c>
      <c r="CH1200">
        <v>-0.34699999999999998</v>
      </c>
      <c r="CI1200">
        <v>-68.944999999999993</v>
      </c>
      <c r="CJ1200">
        <v>4867.3109999999997</v>
      </c>
      <c r="CK1200">
        <v>19810.690999999999</v>
      </c>
      <c r="CL1200">
        <v>7.8769999999999998</v>
      </c>
      <c r="CM1200">
        <v>31.994</v>
      </c>
      <c r="CN1200">
        <v>192.029</v>
      </c>
      <c r="CO1200">
        <v>63.238999999999997</v>
      </c>
      <c r="CP1200">
        <v>13</v>
      </c>
      <c r="CQ1200">
        <v>10.952999999999999</v>
      </c>
      <c r="CR1200">
        <v>19.515000000000001</v>
      </c>
      <c r="CS1200">
        <v>15.537000000000001</v>
      </c>
      <c r="CT1200">
        <v>3</v>
      </c>
      <c r="CU1200">
        <v>47.18</v>
      </c>
      <c r="CV1200">
        <v>1</v>
      </c>
      <c r="CW1200">
        <v>0</v>
      </c>
      <c r="CX1200">
        <v>0.33700000000000002</v>
      </c>
      <c r="CY1200">
        <v>1934.597</v>
      </c>
      <c r="CZ1200">
        <v>57037.351999999999</v>
      </c>
      <c r="DA1200">
        <v>5.8310000000000004</v>
      </c>
      <c r="DB1200">
        <v>144.02699999999999</v>
      </c>
      <c r="DC1200">
        <v>2884.864</v>
      </c>
      <c r="DD1200">
        <v>249.517</v>
      </c>
      <c r="DE1200">
        <v>1015.571</v>
      </c>
      <c r="DF1200">
        <v>708.78499999999997</v>
      </c>
      <c r="DG1200">
        <v>12.898</v>
      </c>
      <c r="DH1200">
        <v>5.0579999999999998</v>
      </c>
      <c r="DI1200" s="1" t="s">
        <v>1059</v>
      </c>
      <c r="DJ1200">
        <v>1</v>
      </c>
      <c r="DK1200">
        <v>7</v>
      </c>
      <c r="DL1200">
        <v>0.64600000000000002</v>
      </c>
      <c r="DM1200">
        <v>2.6309999999999998</v>
      </c>
      <c r="DN1200">
        <v>2</v>
      </c>
      <c r="DO1200">
        <v>3.3000000000000002E-2</v>
      </c>
      <c r="DP1200">
        <v>0</v>
      </c>
      <c r="DQ1200" s="1" t="s">
        <v>1060</v>
      </c>
      <c r="DR1200">
        <v>15</v>
      </c>
      <c r="DS1200">
        <v>60</v>
      </c>
      <c r="DT1200">
        <v>5</v>
      </c>
      <c r="DU1200">
        <v>21</v>
      </c>
      <c r="DV1200">
        <v>15</v>
      </c>
      <c r="DW1200">
        <v>0</v>
      </c>
      <c r="DX1200">
        <v>0</v>
      </c>
    </row>
    <row r="1201" spans="1:128" x14ac:dyDescent="0.25">
      <c r="A1201" s="1" t="s">
        <v>8</v>
      </c>
      <c r="B1201">
        <v>2008</v>
      </c>
      <c r="C1201" s="1" t="s">
        <v>656</v>
      </c>
      <c r="D1201">
        <v>4116490519</v>
      </c>
      <c r="F1201" s="1" t="s">
        <v>656</v>
      </c>
      <c r="G1201" s="1" t="s">
        <v>656</v>
      </c>
      <c r="H1201" s="1" t="s">
        <v>656</v>
      </c>
      <c r="I1201" s="1" t="s">
        <v>656</v>
      </c>
      <c r="J1201">
        <v>14</v>
      </c>
      <c r="K1201">
        <v>57</v>
      </c>
      <c r="L1201">
        <v>1</v>
      </c>
      <c r="M1201" s="1" t="s">
        <v>656</v>
      </c>
      <c r="N1201">
        <v>560.27200000000005</v>
      </c>
      <c r="O1201">
        <v>2.7770000000000001</v>
      </c>
      <c r="P1201">
        <v>716.02499999999998</v>
      </c>
      <c r="Q1201">
        <v>6437.63</v>
      </c>
      <c r="R1201">
        <v>26500.442999999999</v>
      </c>
      <c r="S1201">
        <v>1040</v>
      </c>
      <c r="T1201">
        <v>4281</v>
      </c>
      <c r="U1201">
        <v>4.8259999999999996</v>
      </c>
      <c r="V1201">
        <v>1062.777</v>
      </c>
      <c r="W1201">
        <v>5608.2449999999999</v>
      </c>
      <c r="X1201">
        <v>23086.287</v>
      </c>
      <c r="Y1201">
        <v>52</v>
      </c>
      <c r="Z1201">
        <v>44.97</v>
      </c>
      <c r="AA1201">
        <v>7902.71</v>
      </c>
      <c r="AB1201">
        <v>8192.2289999999994</v>
      </c>
      <c r="AC1201">
        <v>3.3170000000000002</v>
      </c>
      <c r="AD1201">
        <v>1891.973</v>
      </c>
      <c r="AE1201">
        <v>14315.428</v>
      </c>
      <c r="AG1201">
        <v>2.931</v>
      </c>
      <c r="AH1201">
        <v>1542.73</v>
      </c>
      <c r="AI1201">
        <v>1587.748</v>
      </c>
      <c r="AJ1201">
        <v>6535.9480000000003</v>
      </c>
      <c r="AK1201">
        <v>13161.933000000001</v>
      </c>
      <c r="AL1201">
        <v>54180.972999999998</v>
      </c>
      <c r="AM1201">
        <v>79.781999999999996</v>
      </c>
      <c r="AN1201">
        <v>91.941999999999993</v>
      </c>
      <c r="AO1201">
        <v>6.9080000000000004</v>
      </c>
      <c r="AP1201">
        <v>594.49099999999999</v>
      </c>
      <c r="AQ1201">
        <v>9200.0660000000007</v>
      </c>
      <c r="AR1201">
        <v>399</v>
      </c>
      <c r="AS1201">
        <v>1644</v>
      </c>
      <c r="AT1201">
        <v>2234.9299999999998</v>
      </c>
      <c r="AU1201">
        <v>6.8179999999999996</v>
      </c>
      <c r="AV1201">
        <v>600.54600000000005</v>
      </c>
      <c r="AW1201">
        <v>2285.7570000000001</v>
      </c>
      <c r="AX1201">
        <v>9409.2950000000001</v>
      </c>
      <c r="AY1201">
        <v>20</v>
      </c>
      <c r="AZ1201">
        <v>15.612</v>
      </c>
      <c r="BA1201">
        <v>4589.88</v>
      </c>
      <c r="BB1201">
        <v>13.47</v>
      </c>
      <c r="BC1201">
        <v>335.10199999999998</v>
      </c>
      <c r="BD1201">
        <v>2960.1819999999998</v>
      </c>
      <c r="BE1201">
        <v>255.90299999999999</v>
      </c>
      <c r="BF1201">
        <v>1053.424</v>
      </c>
      <c r="BG1201">
        <v>719.10299999999995</v>
      </c>
      <c r="BH1201">
        <v>12.859</v>
      </c>
      <c r="BI1201">
        <v>5.0229999999999997</v>
      </c>
      <c r="BJ1201">
        <v>8.2449999999999992</v>
      </c>
      <c r="BK1201">
        <v>339.88799999999998</v>
      </c>
      <c r="BL1201">
        <v>4709.83</v>
      </c>
      <c r="BM1201">
        <v>410.96899999999999</v>
      </c>
      <c r="BN1201">
        <v>1691.751</v>
      </c>
      <c r="BO1201">
        <v>1144.1369999999999</v>
      </c>
      <c r="BP1201">
        <v>20.651</v>
      </c>
      <c r="BQ1201">
        <v>7.992</v>
      </c>
      <c r="BR1201">
        <v>0.67</v>
      </c>
      <c r="BS1201">
        <v>8.0000000000000002E-3</v>
      </c>
      <c r="BT1201" s="1" t="s">
        <v>1061</v>
      </c>
      <c r="BU1201">
        <v>-52</v>
      </c>
      <c r="BV1201">
        <v>1433</v>
      </c>
      <c r="BW1201">
        <v>129</v>
      </c>
      <c r="BX1201">
        <v>531</v>
      </c>
      <c r="BY1201">
        <v>348</v>
      </c>
      <c r="BZ1201">
        <v>6</v>
      </c>
      <c r="CA1201">
        <v>2</v>
      </c>
      <c r="CB1201">
        <v>1.2729999999999999</v>
      </c>
      <c r="CC1201">
        <v>232.215</v>
      </c>
      <c r="CD1201">
        <v>18480.465</v>
      </c>
      <c r="CE1201">
        <v>148.381</v>
      </c>
      <c r="CF1201">
        <v>610.80899999999997</v>
      </c>
      <c r="CG1201">
        <v>4489.3739999999998</v>
      </c>
      <c r="CH1201">
        <v>3.8809999999999998</v>
      </c>
      <c r="CI1201">
        <v>768.93899999999996</v>
      </c>
      <c r="CJ1201">
        <v>4999.3140000000003</v>
      </c>
      <c r="CK1201">
        <v>20579.631000000001</v>
      </c>
      <c r="CL1201">
        <v>7.4560000000000004</v>
      </c>
      <c r="CM1201">
        <v>31.36</v>
      </c>
      <c r="CN1201">
        <v>216.18199999999999</v>
      </c>
      <c r="CO1201">
        <v>71.152000000000001</v>
      </c>
      <c r="CP1201">
        <v>14</v>
      </c>
      <c r="CQ1201">
        <v>12.513</v>
      </c>
      <c r="CR1201">
        <v>24.154</v>
      </c>
      <c r="CS1201">
        <v>17.285</v>
      </c>
      <c r="CT1201">
        <v>3</v>
      </c>
      <c r="CU1201">
        <v>52.515999999999998</v>
      </c>
      <c r="CV1201">
        <v>1</v>
      </c>
      <c r="CW1201">
        <v>0</v>
      </c>
      <c r="CX1201">
        <v>0.36699999999999999</v>
      </c>
      <c r="CY1201">
        <v>1990.1</v>
      </c>
      <c r="CZ1201">
        <v>58929.324000000001</v>
      </c>
      <c r="DA1201">
        <v>14.26</v>
      </c>
      <c r="DB1201">
        <v>392.137</v>
      </c>
      <c r="DC1201">
        <v>3277</v>
      </c>
      <c r="DD1201">
        <v>281.88799999999998</v>
      </c>
      <c r="DE1201">
        <v>1160.3889999999999</v>
      </c>
      <c r="DF1201">
        <v>796.06700000000001</v>
      </c>
      <c r="DG1201">
        <v>14.164999999999999</v>
      </c>
      <c r="DH1201">
        <v>5.5609999999999999</v>
      </c>
      <c r="DI1201" s="1" t="s">
        <v>1062</v>
      </c>
      <c r="DJ1201">
        <v>2</v>
      </c>
      <c r="DK1201">
        <v>9</v>
      </c>
      <c r="DL1201">
        <v>0.77500000000000002</v>
      </c>
      <c r="DM1201">
        <v>3.1909999999999998</v>
      </c>
      <c r="DN1201">
        <v>2</v>
      </c>
      <c r="DO1201">
        <v>3.9E-2</v>
      </c>
      <c r="DP1201">
        <v>0</v>
      </c>
      <c r="DQ1201" s="1" t="s">
        <v>1063</v>
      </c>
      <c r="DR1201">
        <v>31</v>
      </c>
      <c r="DS1201">
        <v>92</v>
      </c>
      <c r="DT1201">
        <v>8</v>
      </c>
      <c r="DU1201">
        <v>33</v>
      </c>
      <c r="DV1201">
        <v>22</v>
      </c>
      <c r="DW1201">
        <v>0</v>
      </c>
      <c r="DX1201">
        <v>0</v>
      </c>
    </row>
    <row r="1202" spans="1:128" x14ac:dyDescent="0.25">
      <c r="A1202" s="1" t="s">
        <v>8</v>
      </c>
      <c r="B1202">
        <v>2009</v>
      </c>
      <c r="C1202" s="1" t="s">
        <v>656</v>
      </c>
      <c r="D1202">
        <v>4162614705</v>
      </c>
      <c r="F1202" s="1" t="s">
        <v>656</v>
      </c>
      <c r="G1202" s="1" t="s">
        <v>656</v>
      </c>
      <c r="H1202" s="1" t="s">
        <v>656</v>
      </c>
      <c r="I1202" s="1" t="s">
        <v>656</v>
      </c>
      <c r="J1202">
        <v>16</v>
      </c>
      <c r="K1202">
        <v>66</v>
      </c>
      <c r="L1202">
        <v>1</v>
      </c>
      <c r="M1202" s="1" t="s">
        <v>656</v>
      </c>
      <c r="N1202">
        <v>567.19100000000003</v>
      </c>
      <c r="O1202">
        <v>3.3159999999999998</v>
      </c>
      <c r="P1202">
        <v>878.67200000000003</v>
      </c>
      <c r="Q1202">
        <v>6577.384</v>
      </c>
      <c r="R1202">
        <v>27379.115000000002</v>
      </c>
      <c r="S1202">
        <v>1086</v>
      </c>
      <c r="T1202">
        <v>4522</v>
      </c>
      <c r="U1202">
        <v>3.569</v>
      </c>
      <c r="V1202">
        <v>824.03300000000002</v>
      </c>
      <c r="W1202">
        <v>5744.0630000000001</v>
      </c>
      <c r="X1202">
        <v>23910.32</v>
      </c>
      <c r="Y1202">
        <v>53</v>
      </c>
      <c r="Z1202">
        <v>45.436</v>
      </c>
      <c r="AA1202">
        <v>8208.3799999999992</v>
      </c>
      <c r="AB1202">
        <v>8460.3140000000003</v>
      </c>
      <c r="AC1202">
        <v>2.2570000000000001</v>
      </c>
      <c r="AD1202">
        <v>1329.953</v>
      </c>
      <c r="AE1202">
        <v>14476.305</v>
      </c>
      <c r="AG1202">
        <v>2.3780000000000001</v>
      </c>
      <c r="AH1202">
        <v>1288.3399999999999</v>
      </c>
      <c r="AI1202">
        <v>1627.4110000000001</v>
      </c>
      <c r="AJ1202">
        <v>6774.2870000000003</v>
      </c>
      <c r="AK1202">
        <v>13325.593999999999</v>
      </c>
      <c r="AL1202">
        <v>55469.311999999998</v>
      </c>
      <c r="AM1202">
        <v>80.070999999999998</v>
      </c>
      <c r="AN1202">
        <v>92.051000000000002</v>
      </c>
      <c r="AO1202">
        <v>2.83</v>
      </c>
      <c r="AP1202">
        <v>260.32600000000002</v>
      </c>
      <c r="AQ1202">
        <v>9460.393</v>
      </c>
      <c r="AR1202">
        <v>408</v>
      </c>
      <c r="AS1202">
        <v>1698</v>
      </c>
      <c r="AT1202">
        <v>2272.7040000000002</v>
      </c>
      <c r="AU1202">
        <v>0.498</v>
      </c>
      <c r="AV1202">
        <v>46.902000000000001</v>
      </c>
      <c r="AW1202">
        <v>2271.6970000000001</v>
      </c>
      <c r="AX1202">
        <v>9456.1970000000001</v>
      </c>
      <c r="AY1202">
        <v>20</v>
      </c>
      <c r="AZ1202">
        <v>15.699</v>
      </c>
      <c r="BA1202">
        <v>4798.6099999999997</v>
      </c>
      <c r="BB1202">
        <v>-2.8519999999999999</v>
      </c>
      <c r="BC1202">
        <v>-102.18300000000001</v>
      </c>
      <c r="BD1202">
        <v>2858</v>
      </c>
      <c r="BE1202">
        <v>245.85</v>
      </c>
      <c r="BF1202">
        <v>1023.378</v>
      </c>
      <c r="BG1202">
        <v>686.58799999999997</v>
      </c>
      <c r="BH1202">
        <v>12.096</v>
      </c>
      <c r="BI1202">
        <v>4.7430000000000003</v>
      </c>
      <c r="BJ1202">
        <v>1.325</v>
      </c>
      <c r="BK1202">
        <v>34.756</v>
      </c>
      <c r="BL1202">
        <v>4744.5860000000002</v>
      </c>
      <c r="BM1202">
        <v>411.79899999999998</v>
      </c>
      <c r="BN1202">
        <v>1714.16</v>
      </c>
      <c r="BO1202">
        <v>1139.809</v>
      </c>
      <c r="BP1202">
        <v>20.260999999999999</v>
      </c>
      <c r="BQ1202">
        <v>7.8739999999999997</v>
      </c>
      <c r="BR1202">
        <v>3.15</v>
      </c>
      <c r="BS1202">
        <v>3.7999999999999999E-2</v>
      </c>
      <c r="BT1202" s="1" t="s">
        <v>1064</v>
      </c>
      <c r="BU1202">
        <v>57</v>
      </c>
      <c r="BV1202">
        <v>1490</v>
      </c>
      <c r="BW1202">
        <v>134</v>
      </c>
      <c r="BX1202">
        <v>556</v>
      </c>
      <c r="BY1202">
        <v>358</v>
      </c>
      <c r="BZ1202">
        <v>7</v>
      </c>
      <c r="CA1202">
        <v>2</v>
      </c>
      <c r="CB1202">
        <v>0.80800000000000005</v>
      </c>
      <c r="CC1202">
        <v>149.34</v>
      </c>
      <c r="CD1202">
        <v>18629.805</v>
      </c>
      <c r="CE1202">
        <v>133.22999999999999</v>
      </c>
      <c r="CF1202">
        <v>554.58699999999999</v>
      </c>
      <c r="CG1202">
        <v>4475.5050000000001</v>
      </c>
      <c r="CH1202">
        <v>-4.6070000000000002</v>
      </c>
      <c r="CI1202">
        <v>-948.00199999999995</v>
      </c>
      <c r="CJ1202">
        <v>4716.1769999999997</v>
      </c>
      <c r="CK1202">
        <v>19631.629000000001</v>
      </c>
      <c r="CL1202">
        <v>6.5549999999999997</v>
      </c>
      <c r="CM1202">
        <v>30.916</v>
      </c>
      <c r="CN1202">
        <v>243.81399999999999</v>
      </c>
      <c r="CO1202">
        <v>80.087000000000003</v>
      </c>
      <c r="CP1202">
        <v>14</v>
      </c>
      <c r="CQ1202">
        <v>12.557</v>
      </c>
      <c r="CR1202">
        <v>27.632000000000001</v>
      </c>
      <c r="CS1202">
        <v>19.239999999999998</v>
      </c>
      <c r="CT1202">
        <v>3</v>
      </c>
      <c r="CU1202">
        <v>58.572000000000003</v>
      </c>
      <c r="CV1202">
        <v>1</v>
      </c>
      <c r="CW1202">
        <v>0</v>
      </c>
      <c r="CX1202">
        <v>0.40500000000000003</v>
      </c>
      <c r="CY1202">
        <v>2032.452</v>
      </c>
      <c r="CZ1202">
        <v>60259.277000000002</v>
      </c>
      <c r="DA1202">
        <v>-0.183</v>
      </c>
      <c r="DB1202">
        <v>-22.148</v>
      </c>
      <c r="DC1202">
        <v>3254.8519999999999</v>
      </c>
      <c r="DD1202">
        <v>278.25400000000002</v>
      </c>
      <c r="DE1202">
        <v>1158.2639999999999</v>
      </c>
      <c r="DF1202">
        <v>781.92499999999995</v>
      </c>
      <c r="DG1202">
        <v>13.691000000000001</v>
      </c>
      <c r="DH1202">
        <v>5.4009999999999998</v>
      </c>
      <c r="DI1202" s="1" t="s">
        <v>1065</v>
      </c>
      <c r="DJ1202">
        <v>3</v>
      </c>
      <c r="DK1202">
        <v>12</v>
      </c>
      <c r="DL1202">
        <v>0.99</v>
      </c>
      <c r="DM1202">
        <v>4.1230000000000002</v>
      </c>
      <c r="DN1202">
        <v>3</v>
      </c>
      <c r="DO1202">
        <v>4.9000000000000002E-2</v>
      </c>
      <c r="DP1202">
        <v>0</v>
      </c>
      <c r="DQ1202" s="1" t="s">
        <v>1066</v>
      </c>
      <c r="DR1202">
        <v>50</v>
      </c>
      <c r="DS1202">
        <v>142</v>
      </c>
      <c r="DT1202">
        <v>12</v>
      </c>
      <c r="DU1202">
        <v>51</v>
      </c>
      <c r="DV1202">
        <v>34</v>
      </c>
      <c r="DW1202">
        <v>1</v>
      </c>
      <c r="DX1202">
        <v>0</v>
      </c>
    </row>
    <row r="1203" spans="1:128" x14ac:dyDescent="0.25">
      <c r="A1203" s="1" t="s">
        <v>8</v>
      </c>
      <c r="B1203">
        <v>2010</v>
      </c>
      <c r="C1203" s="1" t="s">
        <v>656</v>
      </c>
      <c r="D1203">
        <v>4208481052</v>
      </c>
      <c r="F1203" s="1" t="s">
        <v>656</v>
      </c>
      <c r="G1203" s="1" t="s">
        <v>656</v>
      </c>
      <c r="H1203" s="1" t="s">
        <v>656</v>
      </c>
      <c r="I1203" s="1" t="s">
        <v>656</v>
      </c>
      <c r="J1203">
        <v>19</v>
      </c>
      <c r="K1203">
        <v>80</v>
      </c>
      <c r="L1203">
        <v>1</v>
      </c>
      <c r="M1203" s="1" t="s">
        <v>656</v>
      </c>
      <c r="N1203">
        <v>566.76300000000003</v>
      </c>
      <c r="O1203">
        <v>4.7919999999999998</v>
      </c>
      <c r="P1203">
        <v>1311.912</v>
      </c>
      <c r="Q1203">
        <v>6817.4309999999996</v>
      </c>
      <c r="R1203">
        <v>28691.026999999998</v>
      </c>
      <c r="S1203">
        <v>1168</v>
      </c>
      <c r="T1203">
        <v>4915</v>
      </c>
      <c r="U1203">
        <v>7.5979999999999999</v>
      </c>
      <c r="V1203">
        <v>1816.7539999999999</v>
      </c>
      <c r="W1203">
        <v>6113.1490000000003</v>
      </c>
      <c r="X1203">
        <v>25727.074000000001</v>
      </c>
      <c r="Y1203">
        <v>53</v>
      </c>
      <c r="Z1203">
        <v>44.679000000000002</v>
      </c>
      <c r="AA1203">
        <v>9049.51</v>
      </c>
      <c r="AB1203">
        <v>9268.1910000000007</v>
      </c>
      <c r="AC1203">
        <v>6.5670000000000002</v>
      </c>
      <c r="AD1203">
        <v>3956.973</v>
      </c>
      <c r="AE1203">
        <v>15258.771000000001</v>
      </c>
      <c r="AG1203">
        <v>6.04</v>
      </c>
      <c r="AH1203">
        <v>3350.0740000000001</v>
      </c>
      <c r="AI1203">
        <v>1743.4</v>
      </c>
      <c r="AJ1203">
        <v>7337.0649999999996</v>
      </c>
      <c r="AK1203">
        <v>13976.394</v>
      </c>
      <c r="AL1203">
        <v>58819.387000000002</v>
      </c>
      <c r="AM1203">
        <v>79.164000000000001</v>
      </c>
      <c r="AN1203">
        <v>91.596000000000004</v>
      </c>
      <c r="AO1203">
        <v>9.9179999999999993</v>
      </c>
      <c r="AP1203">
        <v>938.279</v>
      </c>
      <c r="AQ1203">
        <v>10398.672</v>
      </c>
      <c r="AR1203">
        <v>446</v>
      </c>
      <c r="AS1203">
        <v>1875</v>
      </c>
      <c r="AT1203">
        <v>2470.8850000000002</v>
      </c>
      <c r="AU1203">
        <v>11.170999999999999</v>
      </c>
      <c r="AV1203">
        <v>1056.376</v>
      </c>
      <c r="AW1203">
        <v>2497.9490000000001</v>
      </c>
      <c r="AX1203">
        <v>10512.573</v>
      </c>
      <c r="AY1203">
        <v>20</v>
      </c>
      <c r="AZ1203">
        <v>16.193000000000001</v>
      </c>
      <c r="BA1203">
        <v>5252.87</v>
      </c>
      <c r="BB1203">
        <v>15.177</v>
      </c>
      <c r="BC1203">
        <v>413.55799999999999</v>
      </c>
      <c r="BD1203">
        <v>3271.558</v>
      </c>
      <c r="BE1203">
        <v>280.07600000000002</v>
      </c>
      <c r="BF1203">
        <v>1178.694</v>
      </c>
      <c r="BG1203">
        <v>777.37300000000005</v>
      </c>
      <c r="BH1203">
        <v>12.718</v>
      </c>
      <c r="BI1203">
        <v>5.0949999999999998</v>
      </c>
      <c r="BJ1203">
        <v>13.163</v>
      </c>
      <c r="BK1203">
        <v>600.01</v>
      </c>
      <c r="BL1203">
        <v>5344.5959999999995</v>
      </c>
      <c r="BM1203">
        <v>460.92399999999998</v>
      </c>
      <c r="BN1203">
        <v>1939.7919999999999</v>
      </c>
      <c r="BO1203">
        <v>1269.9580000000001</v>
      </c>
      <c r="BP1203">
        <v>20.93</v>
      </c>
      <c r="BQ1203">
        <v>8.3230000000000004</v>
      </c>
      <c r="BR1203">
        <v>3</v>
      </c>
      <c r="BS1203">
        <v>3.3000000000000002E-2</v>
      </c>
      <c r="BT1203" s="1" t="s">
        <v>1067</v>
      </c>
      <c r="BU1203">
        <v>70</v>
      </c>
      <c r="BV1203">
        <v>1559</v>
      </c>
      <c r="BW1203">
        <v>139</v>
      </c>
      <c r="BX1203">
        <v>585</v>
      </c>
      <c r="BY1203">
        <v>371</v>
      </c>
      <c r="BZ1203">
        <v>6</v>
      </c>
      <c r="CA1203">
        <v>2</v>
      </c>
      <c r="CB1203">
        <v>5.9039999999999999</v>
      </c>
      <c r="CC1203">
        <v>1099.883</v>
      </c>
      <c r="CD1203">
        <v>19729.687999999998</v>
      </c>
      <c r="CE1203">
        <v>129.99</v>
      </c>
      <c r="CF1203">
        <v>547.06100000000004</v>
      </c>
      <c r="CG1203">
        <v>4688.0780000000004</v>
      </c>
      <c r="CH1203">
        <v>2.9</v>
      </c>
      <c r="CI1203">
        <v>569.32399999999996</v>
      </c>
      <c r="CJ1203">
        <v>4800.058</v>
      </c>
      <c r="CK1203">
        <v>20200.953000000001</v>
      </c>
      <c r="CL1203">
        <v>5.9029999999999996</v>
      </c>
      <c r="CM1203">
        <v>30.724</v>
      </c>
      <c r="CN1203">
        <v>281.113</v>
      </c>
      <c r="CO1203">
        <v>91.84</v>
      </c>
      <c r="CP1203">
        <v>13</v>
      </c>
      <c r="CQ1203">
        <v>14.675000000000001</v>
      </c>
      <c r="CR1203">
        <v>37.298000000000002</v>
      </c>
      <c r="CS1203">
        <v>21.823</v>
      </c>
      <c r="CT1203">
        <v>3</v>
      </c>
      <c r="CU1203">
        <v>66.796999999999997</v>
      </c>
      <c r="CV1203">
        <v>1</v>
      </c>
      <c r="CW1203">
        <v>0</v>
      </c>
      <c r="CX1203">
        <v>0.438</v>
      </c>
      <c r="CY1203">
        <v>2202.2649999999999</v>
      </c>
      <c r="CZ1203">
        <v>64216.25</v>
      </c>
      <c r="DA1203">
        <v>16.93</v>
      </c>
      <c r="DB1203">
        <v>530.47500000000002</v>
      </c>
      <c r="DC1203">
        <v>3785.328</v>
      </c>
      <c r="DD1203">
        <v>321.81599999999997</v>
      </c>
      <c r="DE1203">
        <v>1354.357</v>
      </c>
      <c r="DF1203">
        <v>899.452</v>
      </c>
      <c r="DG1203">
        <v>14.613</v>
      </c>
      <c r="DH1203">
        <v>5.8949999999999996</v>
      </c>
      <c r="DI1203" s="1" t="s">
        <v>1068</v>
      </c>
      <c r="DJ1203">
        <v>5</v>
      </c>
      <c r="DK1203">
        <v>16</v>
      </c>
      <c r="DL1203">
        <v>1.3919999999999999</v>
      </c>
      <c r="DM1203">
        <v>5.8579999999999997</v>
      </c>
      <c r="DN1203">
        <v>4</v>
      </c>
      <c r="DO1203">
        <v>6.3E-2</v>
      </c>
      <c r="DP1203">
        <v>0</v>
      </c>
      <c r="DQ1203" s="1" t="s">
        <v>1069</v>
      </c>
      <c r="DR1203">
        <v>75</v>
      </c>
      <c r="DS1203">
        <v>216</v>
      </c>
      <c r="DT1203">
        <v>19</v>
      </c>
      <c r="DU1203">
        <v>78</v>
      </c>
      <c r="DV1203">
        <v>51</v>
      </c>
      <c r="DW1203">
        <v>1</v>
      </c>
      <c r="DX1203">
        <v>0</v>
      </c>
    </row>
    <row r="1204" spans="1:128" x14ac:dyDescent="0.25">
      <c r="A1204" s="1" t="s">
        <v>8</v>
      </c>
      <c r="B1204">
        <v>2011</v>
      </c>
      <c r="C1204" s="1" t="s">
        <v>656</v>
      </c>
      <c r="D1204">
        <v>4254064893</v>
      </c>
      <c r="F1204" s="1" t="s">
        <v>656</v>
      </c>
      <c r="G1204" s="1" t="s">
        <v>656</v>
      </c>
      <c r="H1204" s="1" t="s">
        <v>656</v>
      </c>
      <c r="I1204" s="1" t="s">
        <v>656</v>
      </c>
      <c r="J1204">
        <v>21</v>
      </c>
      <c r="K1204">
        <v>90</v>
      </c>
      <c r="L1204">
        <v>1</v>
      </c>
      <c r="M1204" s="1" t="s">
        <v>656</v>
      </c>
      <c r="N1204">
        <v>586.07500000000005</v>
      </c>
      <c r="O1204">
        <v>7.5730000000000004</v>
      </c>
      <c r="P1204">
        <v>2172.768</v>
      </c>
      <c r="Q1204">
        <v>7255.13</v>
      </c>
      <c r="R1204">
        <v>30863.794999999998</v>
      </c>
      <c r="S1204">
        <v>1280</v>
      </c>
      <c r="T1204">
        <v>5446</v>
      </c>
      <c r="U1204">
        <v>10.88</v>
      </c>
      <c r="V1204">
        <v>2799.049</v>
      </c>
      <c r="W1204">
        <v>6705.6149999999998</v>
      </c>
      <c r="X1204">
        <v>28526.123</v>
      </c>
      <c r="Y1204">
        <v>55</v>
      </c>
      <c r="Z1204">
        <v>45.658000000000001</v>
      </c>
      <c r="AA1204">
        <v>9763.4789999999994</v>
      </c>
      <c r="AB1204">
        <v>9925.7479999999996</v>
      </c>
      <c r="AC1204">
        <v>5.2649999999999997</v>
      </c>
      <c r="AD1204">
        <v>3381.3049999999998</v>
      </c>
      <c r="AE1204">
        <v>15890.109</v>
      </c>
      <c r="AG1204">
        <v>5.9509999999999996</v>
      </c>
      <c r="AH1204">
        <v>3500.0819999999999</v>
      </c>
      <c r="AI1204">
        <v>1886.921</v>
      </c>
      <c r="AJ1204">
        <v>8027.0860000000002</v>
      </c>
      <c r="AK1204">
        <v>14649.394</v>
      </c>
      <c r="AL1204">
        <v>62319.468999999997</v>
      </c>
      <c r="AM1204">
        <v>80.870999999999995</v>
      </c>
      <c r="AN1204">
        <v>92.191999999999993</v>
      </c>
      <c r="AO1204">
        <v>7.3220000000000001</v>
      </c>
      <c r="AP1204">
        <v>761.43100000000004</v>
      </c>
      <c r="AQ1204">
        <v>11160.102999999999</v>
      </c>
      <c r="AR1204">
        <v>456</v>
      </c>
      <c r="AS1204">
        <v>1940</v>
      </c>
      <c r="AT1204">
        <v>2623.3969999999999</v>
      </c>
      <c r="AU1204">
        <v>6.1879999999999997</v>
      </c>
      <c r="AV1204">
        <v>650.53499999999997</v>
      </c>
      <c r="AW1204">
        <v>2624.1039999999998</v>
      </c>
      <c r="AX1204">
        <v>11163.108</v>
      </c>
      <c r="AY1204">
        <v>20</v>
      </c>
      <c r="AZ1204">
        <v>16.510000000000002</v>
      </c>
      <c r="BA1204">
        <v>5817.23</v>
      </c>
      <c r="BB1204">
        <v>1.2450000000000001</v>
      </c>
      <c r="BC1204">
        <v>20.530999999999999</v>
      </c>
      <c r="BD1204">
        <v>3292.0889999999999</v>
      </c>
      <c r="BE1204">
        <v>280.524</v>
      </c>
      <c r="BF1204">
        <v>1193.3679999999999</v>
      </c>
      <c r="BG1204">
        <v>773.86900000000003</v>
      </c>
      <c r="BH1204">
        <v>12.023</v>
      </c>
      <c r="BI1204">
        <v>4.87</v>
      </c>
      <c r="BJ1204">
        <v>-2.02</v>
      </c>
      <c r="BK1204">
        <v>-124.246</v>
      </c>
      <c r="BL1204">
        <v>5220.3500000000004</v>
      </c>
      <c r="BM1204">
        <v>446.774</v>
      </c>
      <c r="BN1204">
        <v>1900.605</v>
      </c>
      <c r="BO1204">
        <v>1227.144</v>
      </c>
      <c r="BP1204">
        <v>19.148</v>
      </c>
      <c r="BQ1204">
        <v>7.7229999999999999</v>
      </c>
      <c r="BR1204">
        <v>5.66</v>
      </c>
      <c r="BS1204">
        <v>5.8000000000000003E-2</v>
      </c>
      <c r="BT1204" s="1" t="s">
        <v>1070</v>
      </c>
      <c r="BU1204">
        <v>-273</v>
      </c>
      <c r="BV1204">
        <v>1286</v>
      </c>
      <c r="BW1204">
        <v>114</v>
      </c>
      <c r="BX1204">
        <v>486</v>
      </c>
      <c r="BY1204">
        <v>302</v>
      </c>
      <c r="BZ1204">
        <v>5</v>
      </c>
      <c r="CA1204">
        <v>2</v>
      </c>
      <c r="CB1204">
        <v>2.8679999999999999</v>
      </c>
      <c r="CC1204">
        <v>565.88499999999999</v>
      </c>
      <c r="CD1204">
        <v>20295.572</v>
      </c>
      <c r="CE1204">
        <v>150.69499999999999</v>
      </c>
      <c r="CF1204">
        <v>641.06700000000001</v>
      </c>
      <c r="CG1204">
        <v>4770.866</v>
      </c>
      <c r="CH1204">
        <v>5.8090000000000002</v>
      </c>
      <c r="CI1204">
        <v>1173.471</v>
      </c>
      <c r="CJ1204">
        <v>5024.4709999999995</v>
      </c>
      <c r="CK1204">
        <v>21374.423999999999</v>
      </c>
      <c r="CL1204">
        <v>6.4589999999999996</v>
      </c>
      <c r="CM1204">
        <v>30.024000000000001</v>
      </c>
      <c r="CN1204">
        <v>309.98700000000002</v>
      </c>
      <c r="CO1204">
        <v>100.992</v>
      </c>
      <c r="CP1204">
        <v>14</v>
      </c>
      <c r="CQ1204">
        <v>9.9659999999999993</v>
      </c>
      <c r="CR1204">
        <v>28.873999999999999</v>
      </c>
      <c r="CS1204">
        <v>23.74</v>
      </c>
      <c r="CT1204">
        <v>3</v>
      </c>
      <c r="CU1204">
        <v>72.867999999999995</v>
      </c>
      <c r="CV1204">
        <v>1</v>
      </c>
      <c r="CW1204">
        <v>0</v>
      </c>
      <c r="CX1204">
        <v>0.45900000000000002</v>
      </c>
      <c r="CY1204">
        <v>2333.239</v>
      </c>
      <c r="CZ1204">
        <v>67597.554999999993</v>
      </c>
      <c r="DA1204">
        <v>4.4640000000000004</v>
      </c>
      <c r="DB1204">
        <v>149.05000000000001</v>
      </c>
      <c r="DC1204">
        <v>3934.3780000000002</v>
      </c>
      <c r="DD1204">
        <v>332.58</v>
      </c>
      <c r="DE1204">
        <v>1414.818</v>
      </c>
      <c r="DF1204">
        <v>924.851</v>
      </c>
      <c r="DG1204">
        <v>14.254</v>
      </c>
      <c r="DH1204">
        <v>5.82</v>
      </c>
      <c r="DI1204" s="1" t="s">
        <v>1071</v>
      </c>
      <c r="DJ1204">
        <v>12</v>
      </c>
      <c r="DK1204">
        <v>29</v>
      </c>
      <c r="DL1204">
        <v>2.4319999999999999</v>
      </c>
      <c r="DM1204">
        <v>10.345000000000001</v>
      </c>
      <c r="DN1204">
        <v>7</v>
      </c>
      <c r="DO1204">
        <v>0.104</v>
      </c>
      <c r="DP1204">
        <v>0</v>
      </c>
      <c r="DQ1204" s="1" t="s">
        <v>1072</v>
      </c>
      <c r="DR1204">
        <v>87</v>
      </c>
      <c r="DS1204">
        <v>304</v>
      </c>
      <c r="DT1204">
        <v>26</v>
      </c>
      <c r="DU1204">
        <v>110</v>
      </c>
      <c r="DV1204">
        <v>71</v>
      </c>
      <c r="DW1204">
        <v>1</v>
      </c>
      <c r="DX1204">
        <v>0</v>
      </c>
    </row>
    <row r="1205" spans="1:128" x14ac:dyDescent="0.25">
      <c r="A1205" s="1" t="s">
        <v>8</v>
      </c>
      <c r="B1205">
        <v>2012</v>
      </c>
      <c r="C1205" s="1" t="s">
        <v>656</v>
      </c>
      <c r="D1205">
        <v>4299327054</v>
      </c>
      <c r="F1205" s="1" t="s">
        <v>656</v>
      </c>
      <c r="G1205" s="1" t="s">
        <v>656</v>
      </c>
      <c r="H1205" s="1" t="s">
        <v>656</v>
      </c>
      <c r="I1205" s="1" t="s">
        <v>656</v>
      </c>
      <c r="J1205">
        <v>22</v>
      </c>
      <c r="K1205">
        <v>96</v>
      </c>
      <c r="L1205">
        <v>1</v>
      </c>
      <c r="M1205" s="1" t="s">
        <v>656</v>
      </c>
      <c r="N1205">
        <v>580.17399999999998</v>
      </c>
      <c r="O1205">
        <v>2.468</v>
      </c>
      <c r="P1205">
        <v>761.58399999999995</v>
      </c>
      <c r="Q1205">
        <v>7355.8909999999996</v>
      </c>
      <c r="R1205">
        <v>31625.379000000001</v>
      </c>
      <c r="S1205">
        <v>1319</v>
      </c>
      <c r="T1205">
        <v>5673</v>
      </c>
      <c r="U1205">
        <v>1.738</v>
      </c>
      <c r="V1205">
        <v>495.71100000000001</v>
      </c>
      <c r="W1205">
        <v>6750.32</v>
      </c>
      <c r="X1205">
        <v>29021.833999999999</v>
      </c>
      <c r="Y1205">
        <v>54</v>
      </c>
      <c r="Z1205">
        <v>45.161999999999999</v>
      </c>
      <c r="AA1205">
        <v>10162.85</v>
      </c>
      <c r="AB1205">
        <v>10412.329</v>
      </c>
      <c r="AC1205">
        <v>3.593</v>
      </c>
      <c r="AD1205">
        <v>2429.0079999999998</v>
      </c>
      <c r="AE1205">
        <v>16287.796</v>
      </c>
      <c r="AG1205">
        <v>3.605</v>
      </c>
      <c r="AH1205">
        <v>2246.8159999999998</v>
      </c>
      <c r="AI1205">
        <v>1964.5509999999999</v>
      </c>
      <c r="AJ1205">
        <v>8446.2479999999996</v>
      </c>
      <c r="AK1205">
        <v>15017.766</v>
      </c>
      <c r="AL1205">
        <v>64566.285000000003</v>
      </c>
      <c r="AM1205">
        <v>81.117999999999995</v>
      </c>
      <c r="AN1205">
        <v>92.203000000000003</v>
      </c>
      <c r="AO1205">
        <v>5.1849999999999996</v>
      </c>
      <c r="AP1205">
        <v>578.62099999999998</v>
      </c>
      <c r="AQ1205">
        <v>11738.724</v>
      </c>
      <c r="AR1205">
        <v>479</v>
      </c>
      <c r="AS1205">
        <v>2058</v>
      </c>
      <c r="AT1205">
        <v>2730.3629999999998</v>
      </c>
      <c r="AU1205">
        <v>3.133</v>
      </c>
      <c r="AV1205">
        <v>349.791</v>
      </c>
      <c r="AW1205">
        <v>2677.8380000000002</v>
      </c>
      <c r="AX1205">
        <v>11512.898999999999</v>
      </c>
      <c r="AY1205">
        <v>20</v>
      </c>
      <c r="AZ1205">
        <v>16.763000000000002</v>
      </c>
      <c r="BA1205">
        <v>6040.96</v>
      </c>
      <c r="BB1205">
        <v>13.192</v>
      </c>
      <c r="BC1205">
        <v>411.71699999999998</v>
      </c>
      <c r="BD1205">
        <v>3703.806</v>
      </c>
      <c r="BE1205">
        <v>314.18900000000002</v>
      </c>
      <c r="BF1205">
        <v>1350.8</v>
      </c>
      <c r="BG1205">
        <v>861.48500000000001</v>
      </c>
      <c r="BH1205">
        <v>12.973000000000001</v>
      </c>
      <c r="BI1205">
        <v>5.2889999999999997</v>
      </c>
      <c r="BJ1205">
        <v>3.4849999999999999</v>
      </c>
      <c r="BK1205">
        <v>170.51400000000001</v>
      </c>
      <c r="BL1205">
        <v>5390.8639999999996</v>
      </c>
      <c r="BM1205">
        <v>457.47800000000001</v>
      </c>
      <c r="BN1205">
        <v>1966.8489999999999</v>
      </c>
      <c r="BO1205">
        <v>1253.886</v>
      </c>
      <c r="BP1205">
        <v>18.89</v>
      </c>
      <c r="BQ1205">
        <v>7.6980000000000004</v>
      </c>
      <c r="BR1205">
        <v>10.78</v>
      </c>
      <c r="BS1205">
        <v>0.106</v>
      </c>
      <c r="BT1205" s="1" t="s">
        <v>1073</v>
      </c>
      <c r="BU1205">
        <v>-374</v>
      </c>
      <c r="BV1205">
        <v>912</v>
      </c>
      <c r="BW1205">
        <v>81</v>
      </c>
      <c r="BX1205">
        <v>347</v>
      </c>
      <c r="BY1205">
        <v>212</v>
      </c>
      <c r="BZ1205">
        <v>3</v>
      </c>
      <c r="CA1205">
        <v>1</v>
      </c>
      <c r="CB1205">
        <v>4.4669999999999996</v>
      </c>
      <c r="CC1205">
        <v>906.61099999999999</v>
      </c>
      <c r="CD1205">
        <v>21202.184000000001</v>
      </c>
      <c r="CE1205">
        <v>166.34299999999999</v>
      </c>
      <c r="CF1205">
        <v>715.16300000000001</v>
      </c>
      <c r="CG1205">
        <v>4931.5119999999997</v>
      </c>
      <c r="CH1205">
        <v>1.244</v>
      </c>
      <c r="CI1205">
        <v>265.875</v>
      </c>
      <c r="CJ1205">
        <v>5033.4160000000002</v>
      </c>
      <c r="CK1205">
        <v>21640.298999999999</v>
      </c>
      <c r="CL1205">
        <v>6.8680000000000003</v>
      </c>
      <c r="CM1205">
        <v>30.277000000000001</v>
      </c>
      <c r="CN1205">
        <v>337.13299999999998</v>
      </c>
      <c r="CO1205">
        <v>109.71599999999999</v>
      </c>
      <c r="CP1205">
        <v>14</v>
      </c>
      <c r="CQ1205">
        <v>8.6379999999999999</v>
      </c>
      <c r="CR1205">
        <v>27.146000000000001</v>
      </c>
      <c r="CS1205">
        <v>25.518999999999998</v>
      </c>
      <c r="CT1205">
        <v>3</v>
      </c>
      <c r="CU1205">
        <v>78.415000000000006</v>
      </c>
      <c r="CV1205">
        <v>1</v>
      </c>
      <c r="CW1205">
        <v>0</v>
      </c>
      <c r="CX1205">
        <v>0.48099999999999998</v>
      </c>
      <c r="CY1205">
        <v>2421.8510000000001</v>
      </c>
      <c r="CZ1205">
        <v>70026.562000000005</v>
      </c>
      <c r="DA1205">
        <v>14.515000000000001</v>
      </c>
      <c r="DB1205">
        <v>544.32899999999995</v>
      </c>
      <c r="DC1205">
        <v>4478.7070000000003</v>
      </c>
      <c r="DD1205">
        <v>376.84300000000002</v>
      </c>
      <c r="DE1205">
        <v>1620.172</v>
      </c>
      <c r="DF1205">
        <v>1041.723</v>
      </c>
      <c r="DG1205">
        <v>15.56</v>
      </c>
      <c r="DH1205">
        <v>6.3959999999999999</v>
      </c>
      <c r="DI1205" s="1" t="s">
        <v>1074</v>
      </c>
      <c r="DJ1205">
        <v>14</v>
      </c>
      <c r="DK1205">
        <v>43</v>
      </c>
      <c r="DL1205">
        <v>3.6230000000000002</v>
      </c>
      <c r="DM1205">
        <v>15.574</v>
      </c>
      <c r="DN1205">
        <v>10</v>
      </c>
      <c r="DO1205">
        <v>0.15</v>
      </c>
      <c r="DP1205">
        <v>0</v>
      </c>
      <c r="DQ1205" s="1" t="s">
        <v>1075</v>
      </c>
      <c r="DR1205">
        <v>91</v>
      </c>
      <c r="DS1205">
        <v>395</v>
      </c>
      <c r="DT1205">
        <v>34</v>
      </c>
      <c r="DU1205">
        <v>144</v>
      </c>
      <c r="DV1205">
        <v>92</v>
      </c>
      <c r="DW1205">
        <v>1</v>
      </c>
      <c r="DX1205">
        <v>1</v>
      </c>
    </row>
    <row r="1206" spans="1:128" x14ac:dyDescent="0.25">
      <c r="A1206" s="1" t="s">
        <v>8</v>
      </c>
      <c r="B1206">
        <v>2013</v>
      </c>
      <c r="C1206" s="1" t="s">
        <v>656</v>
      </c>
      <c r="D1206">
        <v>4344187475</v>
      </c>
      <c r="F1206" s="1" t="s">
        <v>656</v>
      </c>
      <c r="G1206" s="1" t="s">
        <v>656</v>
      </c>
      <c r="H1206" s="1" t="s">
        <v>656</v>
      </c>
      <c r="I1206" s="1" t="s">
        <v>656</v>
      </c>
      <c r="J1206">
        <v>25</v>
      </c>
      <c r="K1206">
        <v>109</v>
      </c>
      <c r="L1206">
        <v>1</v>
      </c>
      <c r="M1206" s="1" t="s">
        <v>656</v>
      </c>
      <c r="N1206">
        <v>582.572</v>
      </c>
      <c r="O1206">
        <v>2.0510000000000002</v>
      </c>
      <c r="P1206">
        <v>648.67200000000003</v>
      </c>
      <c r="Q1206">
        <v>7429.2489999999998</v>
      </c>
      <c r="R1206">
        <v>32274.050999999999</v>
      </c>
      <c r="S1206">
        <v>1404</v>
      </c>
      <c r="T1206">
        <v>6099</v>
      </c>
      <c r="U1206">
        <v>2.9209999999999998</v>
      </c>
      <c r="V1206">
        <v>847.64599999999996</v>
      </c>
      <c r="W1206">
        <v>6875.7349999999997</v>
      </c>
      <c r="X1206">
        <v>29869.48</v>
      </c>
      <c r="Y1206">
        <v>56</v>
      </c>
      <c r="Z1206">
        <v>44.915999999999997</v>
      </c>
      <c r="AA1206">
        <v>10763.96</v>
      </c>
      <c r="AB1206">
        <v>10988.954</v>
      </c>
      <c r="AC1206">
        <v>2.609</v>
      </c>
      <c r="AD1206">
        <v>1826.953</v>
      </c>
      <c r="AE1206">
        <v>16540.150000000001</v>
      </c>
      <c r="AG1206">
        <v>2.077</v>
      </c>
      <c r="AH1206">
        <v>1340.941</v>
      </c>
      <c r="AI1206">
        <v>2035.596</v>
      </c>
      <c r="AJ1206">
        <v>8843.0110000000004</v>
      </c>
      <c r="AK1206">
        <v>15171.358</v>
      </c>
      <c r="AL1206">
        <v>65907.226999999999</v>
      </c>
      <c r="AM1206">
        <v>80.471999999999994</v>
      </c>
      <c r="AN1206">
        <v>91.724000000000004</v>
      </c>
      <c r="AO1206">
        <v>2.6080000000000001</v>
      </c>
      <c r="AP1206">
        <v>306.18299999999999</v>
      </c>
      <c r="AQ1206">
        <v>12044.906000000001</v>
      </c>
      <c r="AR1206">
        <v>477</v>
      </c>
      <c r="AS1206">
        <v>2070</v>
      </c>
      <c r="AT1206">
        <v>2772.6489999999999</v>
      </c>
      <c r="AU1206">
        <v>2.2919999999999998</v>
      </c>
      <c r="AV1206">
        <v>263.85300000000001</v>
      </c>
      <c r="AW1206">
        <v>2710.922</v>
      </c>
      <c r="AX1206">
        <v>11776.752</v>
      </c>
      <c r="AY1206">
        <v>19</v>
      </c>
      <c r="AZ1206">
        <v>16.763000000000002</v>
      </c>
      <c r="BA1206">
        <v>6401.86</v>
      </c>
      <c r="BB1206">
        <v>7.9989999999999997</v>
      </c>
      <c r="BC1206">
        <v>272.15699999999998</v>
      </c>
      <c r="BD1206">
        <v>3975.9630000000002</v>
      </c>
      <c r="BE1206">
        <v>335.815</v>
      </c>
      <c r="BF1206">
        <v>1458.845</v>
      </c>
      <c r="BG1206">
        <v>915.23699999999997</v>
      </c>
      <c r="BH1206">
        <v>13.276</v>
      </c>
      <c r="BI1206">
        <v>5.5330000000000004</v>
      </c>
      <c r="BJ1206">
        <v>9.0890000000000004</v>
      </c>
      <c r="BK1206">
        <v>461.74200000000002</v>
      </c>
      <c r="BL1206">
        <v>5852.6059999999998</v>
      </c>
      <c r="BM1206">
        <v>493.90300000000002</v>
      </c>
      <c r="BN1206">
        <v>2145.6060000000002</v>
      </c>
      <c r="BO1206">
        <v>1347.2270000000001</v>
      </c>
      <c r="BP1206">
        <v>19.524999999999999</v>
      </c>
      <c r="BQ1206">
        <v>8.1449999999999996</v>
      </c>
      <c r="BR1206">
        <v>14.26</v>
      </c>
      <c r="BS1206">
        <v>0.13200000000000001</v>
      </c>
      <c r="BT1206" s="1" t="s">
        <v>1076</v>
      </c>
      <c r="BU1206">
        <v>5</v>
      </c>
      <c r="BV1206">
        <v>917</v>
      </c>
      <c r="BW1206">
        <v>81</v>
      </c>
      <c r="BX1206">
        <v>351</v>
      </c>
      <c r="BY1206">
        <v>211</v>
      </c>
      <c r="BZ1206">
        <v>3</v>
      </c>
      <c r="CA1206">
        <v>1</v>
      </c>
      <c r="CB1206">
        <v>1.821</v>
      </c>
      <c r="CC1206">
        <v>386.084</v>
      </c>
      <c r="CD1206">
        <v>21588.268</v>
      </c>
      <c r="CE1206">
        <v>155.035</v>
      </c>
      <c r="CF1206">
        <v>673.5</v>
      </c>
      <c r="CG1206">
        <v>4969.46</v>
      </c>
      <c r="CH1206">
        <v>-1.0229999999999999</v>
      </c>
      <c r="CI1206">
        <v>-221.434</v>
      </c>
      <c r="CJ1206">
        <v>4930.4650000000001</v>
      </c>
      <c r="CK1206">
        <v>21418.865000000002</v>
      </c>
      <c r="CL1206">
        <v>6.1289999999999996</v>
      </c>
      <c r="CM1206">
        <v>30.045000000000002</v>
      </c>
      <c r="CN1206">
        <v>375.56400000000002</v>
      </c>
      <c r="CO1206">
        <v>121.82</v>
      </c>
      <c r="CP1206">
        <v>15</v>
      </c>
      <c r="CQ1206">
        <v>11.032</v>
      </c>
      <c r="CR1206">
        <v>38.430999999999997</v>
      </c>
      <c r="CS1206">
        <v>28.042000000000002</v>
      </c>
      <c r="CT1206">
        <v>3</v>
      </c>
      <c r="CU1206">
        <v>86.451999999999998</v>
      </c>
      <c r="CV1206">
        <v>1</v>
      </c>
      <c r="CW1206">
        <v>0</v>
      </c>
      <c r="CX1206">
        <v>0.52300000000000002</v>
      </c>
      <c r="CY1206">
        <v>2529.576</v>
      </c>
      <c r="CZ1206">
        <v>71853.516000000003</v>
      </c>
      <c r="DA1206">
        <v>10.784000000000001</v>
      </c>
      <c r="DB1206">
        <v>456.68</v>
      </c>
      <c r="DC1206">
        <v>4935.3860000000004</v>
      </c>
      <c r="DD1206">
        <v>413.17099999999999</v>
      </c>
      <c r="DE1206">
        <v>1794.893</v>
      </c>
      <c r="DF1206">
        <v>1136.0899999999999</v>
      </c>
      <c r="DG1206">
        <v>16.334</v>
      </c>
      <c r="DH1206">
        <v>6.8689999999999998</v>
      </c>
      <c r="DI1206" s="1" t="s">
        <v>1077</v>
      </c>
      <c r="DJ1206">
        <v>37</v>
      </c>
      <c r="DK1206">
        <v>80</v>
      </c>
      <c r="DL1206">
        <v>6.73</v>
      </c>
      <c r="DM1206">
        <v>29.234000000000002</v>
      </c>
      <c r="DN1206">
        <v>18</v>
      </c>
      <c r="DO1206">
        <v>0.26600000000000001</v>
      </c>
      <c r="DP1206">
        <v>0</v>
      </c>
      <c r="DQ1206" s="1" t="s">
        <v>1078</v>
      </c>
      <c r="DR1206">
        <v>109</v>
      </c>
      <c r="DS1206">
        <v>504</v>
      </c>
      <c r="DT1206">
        <v>43</v>
      </c>
      <c r="DU1206">
        <v>185</v>
      </c>
      <c r="DV1206">
        <v>116</v>
      </c>
      <c r="DW1206">
        <v>2</v>
      </c>
      <c r="DX1206">
        <v>1</v>
      </c>
    </row>
    <row r="1207" spans="1:128" x14ac:dyDescent="0.25">
      <c r="A1207" s="1" t="s">
        <v>8</v>
      </c>
      <c r="B1207">
        <v>2014</v>
      </c>
      <c r="C1207" s="1" t="s">
        <v>656</v>
      </c>
      <c r="D1207">
        <v>4388547203</v>
      </c>
      <c r="F1207" s="1" t="s">
        <v>656</v>
      </c>
      <c r="G1207" s="1" t="s">
        <v>656</v>
      </c>
      <c r="H1207" s="1" t="s">
        <v>656</v>
      </c>
      <c r="I1207" s="1" t="s">
        <v>656</v>
      </c>
      <c r="J1207">
        <v>29</v>
      </c>
      <c r="K1207">
        <v>126</v>
      </c>
      <c r="L1207">
        <v>1</v>
      </c>
      <c r="M1207" s="1" t="s">
        <v>656</v>
      </c>
      <c r="N1207">
        <v>573.81399999999996</v>
      </c>
      <c r="O1207">
        <v>1.9530000000000001</v>
      </c>
      <c r="P1207">
        <v>630.21900000000005</v>
      </c>
      <c r="Q1207">
        <v>7497.759</v>
      </c>
      <c r="R1207">
        <v>32904.269999999997</v>
      </c>
      <c r="S1207">
        <v>1449</v>
      </c>
      <c r="T1207">
        <v>6361</v>
      </c>
      <c r="U1207">
        <v>-1.214</v>
      </c>
      <c r="V1207">
        <v>-362.56799999999998</v>
      </c>
      <c r="W1207">
        <v>6723.6170000000002</v>
      </c>
      <c r="X1207">
        <v>29506.912</v>
      </c>
      <c r="Y1207">
        <v>55</v>
      </c>
      <c r="Z1207">
        <v>44.491999999999997</v>
      </c>
      <c r="AA1207">
        <v>11354.5</v>
      </c>
      <c r="AB1207">
        <v>11599.565000000001</v>
      </c>
      <c r="AC1207">
        <v>2.9239999999999999</v>
      </c>
      <c r="AD1207">
        <v>2101.2109999999998</v>
      </c>
      <c r="AE1207">
        <v>16851.756000000001</v>
      </c>
      <c r="AG1207">
        <v>2.2429999999999999</v>
      </c>
      <c r="AH1207">
        <v>1478.4449999999999</v>
      </c>
      <c r="AI1207">
        <v>2099.9789999999998</v>
      </c>
      <c r="AJ1207">
        <v>9215.8549999999996</v>
      </c>
      <c r="AK1207">
        <v>15354.893</v>
      </c>
      <c r="AL1207">
        <v>67385.672000000006</v>
      </c>
      <c r="AM1207">
        <v>79.45</v>
      </c>
      <c r="AN1207">
        <v>91.117000000000004</v>
      </c>
      <c r="AO1207">
        <v>4.069</v>
      </c>
      <c r="AP1207">
        <v>490.13299999999998</v>
      </c>
      <c r="AQ1207">
        <v>12535.039000000001</v>
      </c>
      <c r="AR1207">
        <v>508</v>
      </c>
      <c r="AS1207">
        <v>2229</v>
      </c>
      <c r="AT1207">
        <v>2856.3069999999998</v>
      </c>
      <c r="AU1207">
        <v>3.6349999999999998</v>
      </c>
      <c r="AV1207">
        <v>428.10300000000001</v>
      </c>
      <c r="AW1207">
        <v>2781.069</v>
      </c>
      <c r="AX1207">
        <v>12204.853999999999</v>
      </c>
      <c r="AY1207">
        <v>19</v>
      </c>
      <c r="AZ1207">
        <v>16.95</v>
      </c>
      <c r="BA1207">
        <v>6655.99</v>
      </c>
      <c r="BB1207">
        <v>9.1850000000000005</v>
      </c>
      <c r="BC1207">
        <v>339.21199999999999</v>
      </c>
      <c r="BD1207">
        <v>4315.1750000000002</v>
      </c>
      <c r="BE1207">
        <v>362.95499999999998</v>
      </c>
      <c r="BF1207">
        <v>1592.846</v>
      </c>
      <c r="BG1207">
        <v>983.28099999999995</v>
      </c>
      <c r="BH1207">
        <v>13.731999999999999</v>
      </c>
      <c r="BI1207">
        <v>5.835</v>
      </c>
      <c r="BJ1207">
        <v>11.007999999999999</v>
      </c>
      <c r="BK1207">
        <v>611.44100000000003</v>
      </c>
      <c r="BL1207">
        <v>6464.0479999999998</v>
      </c>
      <c r="BM1207">
        <v>542.72900000000004</v>
      </c>
      <c r="BN1207">
        <v>2381.7919999999999</v>
      </c>
      <c r="BO1207">
        <v>1472.9359999999999</v>
      </c>
      <c r="BP1207">
        <v>20.533000000000001</v>
      </c>
      <c r="BQ1207">
        <v>8.7409999999999997</v>
      </c>
      <c r="BR1207">
        <v>14.09</v>
      </c>
      <c r="BS1207">
        <v>0.124</v>
      </c>
      <c r="BT1207" s="1" t="s">
        <v>1079</v>
      </c>
      <c r="BU1207">
        <v>65</v>
      </c>
      <c r="BV1207">
        <v>982</v>
      </c>
      <c r="BW1207">
        <v>86</v>
      </c>
      <c r="BX1207">
        <v>378</v>
      </c>
      <c r="BY1207">
        <v>224</v>
      </c>
      <c r="BZ1207">
        <v>3</v>
      </c>
      <c r="CA1207">
        <v>1</v>
      </c>
      <c r="CB1207">
        <v>1.659</v>
      </c>
      <c r="CC1207">
        <v>358.09800000000001</v>
      </c>
      <c r="CD1207">
        <v>21946.365000000002</v>
      </c>
      <c r="CE1207">
        <v>142.64699999999999</v>
      </c>
      <c r="CF1207">
        <v>626.01199999999994</v>
      </c>
      <c r="CG1207">
        <v>5000.8270000000002</v>
      </c>
      <c r="CH1207">
        <v>0.55200000000000005</v>
      </c>
      <c r="CI1207">
        <v>118.16</v>
      </c>
      <c r="CJ1207">
        <v>4907.5519999999997</v>
      </c>
      <c r="CK1207">
        <v>21537.025000000001</v>
      </c>
      <c r="CL1207">
        <v>5.3970000000000002</v>
      </c>
      <c r="CM1207">
        <v>29.675000000000001</v>
      </c>
      <c r="CN1207">
        <v>433.97199999999998</v>
      </c>
      <c r="CO1207">
        <v>140.66200000000001</v>
      </c>
      <c r="CP1207">
        <v>17</v>
      </c>
      <c r="CQ1207">
        <v>15.467000000000001</v>
      </c>
      <c r="CR1207">
        <v>58.408999999999999</v>
      </c>
      <c r="CS1207">
        <v>32.052</v>
      </c>
      <c r="CT1207">
        <v>4</v>
      </c>
      <c r="CU1207">
        <v>98.887</v>
      </c>
      <c r="CV1207">
        <v>1</v>
      </c>
      <c r="CW1207">
        <v>0</v>
      </c>
      <c r="CX1207">
        <v>0.58699999999999997</v>
      </c>
      <c r="CY1207">
        <v>2643.145</v>
      </c>
      <c r="CZ1207">
        <v>73954.726999999999</v>
      </c>
      <c r="DA1207">
        <v>11.644</v>
      </c>
      <c r="DB1207">
        <v>546.25</v>
      </c>
      <c r="DC1207">
        <v>5481.6360000000004</v>
      </c>
      <c r="DD1207">
        <v>456.61799999999999</v>
      </c>
      <c r="DE1207">
        <v>2003.8879999999999</v>
      </c>
      <c r="DF1207">
        <v>1249.078</v>
      </c>
      <c r="DG1207">
        <v>17.276</v>
      </c>
      <c r="DH1207">
        <v>7.4119999999999999</v>
      </c>
      <c r="DI1207" s="1" t="s">
        <v>1080</v>
      </c>
      <c r="DJ1207">
        <v>81</v>
      </c>
      <c r="DK1207">
        <v>161</v>
      </c>
      <c r="DL1207">
        <v>13.521000000000001</v>
      </c>
      <c r="DM1207">
        <v>59.335999999999999</v>
      </c>
      <c r="DN1207">
        <v>37</v>
      </c>
      <c r="DO1207">
        <v>0.51200000000000001</v>
      </c>
      <c r="DP1207">
        <v>0</v>
      </c>
      <c r="DQ1207" s="1" t="s">
        <v>1081</v>
      </c>
      <c r="DR1207">
        <v>68</v>
      </c>
      <c r="DS1207">
        <v>572</v>
      </c>
      <c r="DT1207">
        <v>48</v>
      </c>
      <c r="DU1207">
        <v>211</v>
      </c>
      <c r="DV1207">
        <v>130</v>
      </c>
      <c r="DW1207">
        <v>2</v>
      </c>
      <c r="DX1207">
        <v>1</v>
      </c>
    </row>
    <row r="1208" spans="1:128" x14ac:dyDescent="0.25">
      <c r="A1208" s="1" t="s">
        <v>8</v>
      </c>
      <c r="B1208">
        <v>2015</v>
      </c>
      <c r="C1208" s="1" t="s">
        <v>656</v>
      </c>
      <c r="D1208">
        <v>4432314249</v>
      </c>
      <c r="F1208" s="1" t="s">
        <v>656</v>
      </c>
      <c r="G1208" s="1" t="s">
        <v>656</v>
      </c>
      <c r="H1208" s="1" t="s">
        <v>656</v>
      </c>
      <c r="I1208" s="1" t="s">
        <v>656</v>
      </c>
      <c r="J1208">
        <v>32</v>
      </c>
      <c r="K1208">
        <v>142</v>
      </c>
      <c r="L1208">
        <v>1</v>
      </c>
      <c r="M1208" s="1" t="s">
        <v>656</v>
      </c>
      <c r="N1208">
        <v>562.84299999999996</v>
      </c>
      <c r="O1208">
        <v>-0.80200000000000005</v>
      </c>
      <c r="P1208">
        <v>-263.83800000000002</v>
      </c>
      <c r="Q1208">
        <v>7364.1959999999999</v>
      </c>
      <c r="R1208">
        <v>32640.432000000001</v>
      </c>
      <c r="S1208">
        <v>1417</v>
      </c>
      <c r="T1208">
        <v>6281</v>
      </c>
      <c r="U1208">
        <v>-1.0649999999999999</v>
      </c>
      <c r="V1208">
        <v>-314.36900000000003</v>
      </c>
      <c r="W1208">
        <v>6586.2979999999998</v>
      </c>
      <c r="X1208">
        <v>29192.543000000001</v>
      </c>
      <c r="Y1208">
        <v>53</v>
      </c>
      <c r="Z1208">
        <v>43.277000000000001</v>
      </c>
      <c r="AA1208">
        <v>11529.939</v>
      </c>
      <c r="AB1208">
        <v>11764.870999999999</v>
      </c>
      <c r="AC1208">
        <v>1.984</v>
      </c>
      <c r="AD1208">
        <v>1467.5550000000001</v>
      </c>
      <c r="AE1208">
        <v>17016.456999999999</v>
      </c>
      <c r="AG1208">
        <v>1.45</v>
      </c>
      <c r="AH1208">
        <v>977.41399999999999</v>
      </c>
      <c r="AI1208">
        <v>2071.2660000000001</v>
      </c>
      <c r="AJ1208">
        <v>9180.5030000000006</v>
      </c>
      <c r="AK1208">
        <v>15423.79</v>
      </c>
      <c r="AL1208">
        <v>68363.085999999996</v>
      </c>
      <c r="AM1208">
        <v>78.033000000000001</v>
      </c>
      <c r="AN1208">
        <v>90.64</v>
      </c>
      <c r="AO1208">
        <v>3.58</v>
      </c>
      <c r="AP1208">
        <v>448.78699999999998</v>
      </c>
      <c r="AQ1208">
        <v>12983.825999999999</v>
      </c>
      <c r="AR1208">
        <v>515</v>
      </c>
      <c r="AS1208">
        <v>2282</v>
      </c>
      <c r="AT1208">
        <v>2929.3560000000002</v>
      </c>
      <c r="AU1208">
        <v>2.96</v>
      </c>
      <c r="AV1208">
        <v>361.22500000000002</v>
      </c>
      <c r="AW1208">
        <v>2835.1060000000002</v>
      </c>
      <c r="AX1208">
        <v>12566.079</v>
      </c>
      <c r="AY1208">
        <v>19</v>
      </c>
      <c r="AZ1208">
        <v>17.215</v>
      </c>
      <c r="BA1208">
        <v>6621.78</v>
      </c>
      <c r="BB1208">
        <v>4.1840000000000002</v>
      </c>
      <c r="BC1208">
        <v>153.80600000000001</v>
      </c>
      <c r="BD1208">
        <v>4468.9809999999998</v>
      </c>
      <c r="BE1208">
        <v>374.40899999999999</v>
      </c>
      <c r="BF1208">
        <v>1659.498</v>
      </c>
      <c r="BG1208">
        <v>1008.273</v>
      </c>
      <c r="BH1208">
        <v>14.106</v>
      </c>
      <c r="BI1208">
        <v>5.9249999999999998</v>
      </c>
      <c r="BJ1208">
        <v>8.3780000000000001</v>
      </c>
      <c r="BK1208">
        <v>506.00200000000001</v>
      </c>
      <c r="BL1208">
        <v>6970.05</v>
      </c>
      <c r="BM1208">
        <v>582.38900000000001</v>
      </c>
      <c r="BN1208">
        <v>2581.33</v>
      </c>
      <c r="BO1208">
        <v>1572.5530000000001</v>
      </c>
      <c r="BP1208">
        <v>21.940999999999999</v>
      </c>
      <c r="BQ1208">
        <v>9.2409999999999997</v>
      </c>
      <c r="BR1208">
        <v>21.02</v>
      </c>
      <c r="BS1208">
        <v>0.182</v>
      </c>
      <c r="BT1208" s="1" t="s">
        <v>1082</v>
      </c>
      <c r="BU1208">
        <v>119</v>
      </c>
      <c r="BV1208">
        <v>1101</v>
      </c>
      <c r="BW1208">
        <v>96</v>
      </c>
      <c r="BX1208">
        <v>426</v>
      </c>
      <c r="BY1208">
        <v>248</v>
      </c>
      <c r="BZ1208">
        <v>4</v>
      </c>
      <c r="CA1208">
        <v>1</v>
      </c>
      <c r="CB1208">
        <v>3.6110000000000002</v>
      </c>
      <c r="CC1208">
        <v>792.45899999999995</v>
      </c>
      <c r="CD1208">
        <v>22738.824000000001</v>
      </c>
      <c r="CE1208">
        <v>139.16200000000001</v>
      </c>
      <c r="CF1208">
        <v>616.80799999999999</v>
      </c>
      <c r="CG1208">
        <v>5130.2370000000001</v>
      </c>
      <c r="CH1208">
        <v>4.1619999999999999</v>
      </c>
      <c r="CI1208">
        <v>896.279</v>
      </c>
      <c r="CJ1208">
        <v>5061.3069999999998</v>
      </c>
      <c r="CK1208">
        <v>22433.305</v>
      </c>
      <c r="CL1208">
        <v>5.2430000000000003</v>
      </c>
      <c r="CM1208">
        <v>30.149000000000001</v>
      </c>
      <c r="CN1208">
        <v>504.91399999999999</v>
      </c>
      <c r="CO1208">
        <v>163.37299999999999</v>
      </c>
      <c r="CP1208">
        <v>19</v>
      </c>
      <c r="CQ1208">
        <v>16.146000000000001</v>
      </c>
      <c r="CR1208">
        <v>70.941999999999993</v>
      </c>
      <c r="CS1208">
        <v>36.859000000000002</v>
      </c>
      <c r="CT1208">
        <v>4</v>
      </c>
      <c r="CU1208">
        <v>113.917</v>
      </c>
      <c r="CV1208">
        <v>1</v>
      </c>
      <c r="CW1208">
        <v>0</v>
      </c>
      <c r="CX1208">
        <v>0.66900000000000004</v>
      </c>
      <c r="CY1208">
        <v>2654.34</v>
      </c>
      <c r="CZ1208">
        <v>75422.281000000003</v>
      </c>
      <c r="DA1208">
        <v>7.556</v>
      </c>
      <c r="DB1208">
        <v>387.47800000000001</v>
      </c>
      <c r="DC1208">
        <v>5869.1139999999996</v>
      </c>
      <c r="DD1208">
        <v>486.26900000000001</v>
      </c>
      <c r="DE1208">
        <v>2155.2979999999998</v>
      </c>
      <c r="DF1208">
        <v>1324.165</v>
      </c>
      <c r="DG1208">
        <v>18.32</v>
      </c>
      <c r="DH1208">
        <v>7.782</v>
      </c>
      <c r="DI1208" s="1" t="s">
        <v>1083</v>
      </c>
      <c r="DJ1208">
        <v>86</v>
      </c>
      <c r="DK1208">
        <v>246</v>
      </c>
      <c r="DL1208">
        <v>20.641999999999999</v>
      </c>
      <c r="DM1208">
        <v>91.492000000000004</v>
      </c>
      <c r="DN1208">
        <v>56</v>
      </c>
      <c r="DO1208">
        <v>0.77800000000000002</v>
      </c>
      <c r="DP1208">
        <v>0</v>
      </c>
      <c r="DQ1208" s="1" t="s">
        <v>1084</v>
      </c>
      <c r="DR1208">
        <v>77</v>
      </c>
      <c r="DS1208">
        <v>649</v>
      </c>
      <c r="DT1208">
        <v>54</v>
      </c>
      <c r="DU1208">
        <v>241</v>
      </c>
      <c r="DV1208">
        <v>146</v>
      </c>
      <c r="DW1208">
        <v>2</v>
      </c>
      <c r="DX1208">
        <v>1</v>
      </c>
    </row>
    <row r="1209" spans="1:128" x14ac:dyDescent="0.25">
      <c r="A1209" s="1" t="s">
        <v>8</v>
      </c>
      <c r="B1209">
        <v>2016</v>
      </c>
      <c r="C1209" s="1" t="s">
        <v>656</v>
      </c>
      <c r="D1209">
        <v>4475437662</v>
      </c>
      <c r="F1209" s="1" t="s">
        <v>656</v>
      </c>
      <c r="G1209" s="1" t="s">
        <v>656</v>
      </c>
      <c r="H1209" s="1" t="s">
        <v>656</v>
      </c>
      <c r="I1209" s="1" t="s">
        <v>656</v>
      </c>
      <c r="J1209">
        <v>33</v>
      </c>
      <c r="K1209">
        <v>150</v>
      </c>
      <c r="L1209">
        <v>1</v>
      </c>
      <c r="M1209" s="1" t="s">
        <v>656</v>
      </c>
      <c r="N1209">
        <v>556.71299999999997</v>
      </c>
      <c r="O1209">
        <v>8.0000000000000002E-3</v>
      </c>
      <c r="P1209">
        <v>2.7029999999999998</v>
      </c>
      <c r="Q1209">
        <v>7293.8419999999996</v>
      </c>
      <c r="R1209">
        <v>32643.134999999998</v>
      </c>
      <c r="S1209">
        <v>1450</v>
      </c>
      <c r="T1209">
        <v>6491</v>
      </c>
      <c r="U1209">
        <v>-5.0270000000000001</v>
      </c>
      <c r="V1209">
        <v>-1467.5229999999999</v>
      </c>
      <c r="W1209">
        <v>6194.9290000000001</v>
      </c>
      <c r="X1209">
        <v>27725.02</v>
      </c>
      <c r="Y1209">
        <v>53</v>
      </c>
      <c r="Z1209">
        <v>42.289000000000001</v>
      </c>
      <c r="AA1209">
        <v>12071.1</v>
      </c>
      <c r="AB1209">
        <v>12314.938</v>
      </c>
      <c r="AC1209">
        <v>2.3439999999999999</v>
      </c>
      <c r="AD1209">
        <v>1767.617</v>
      </c>
      <c r="AE1209">
        <v>17247.453000000001</v>
      </c>
      <c r="AG1209">
        <v>1.6879999999999999</v>
      </c>
      <c r="AH1209">
        <v>1153.8440000000001</v>
      </c>
      <c r="AI1209">
        <v>2106.7510000000002</v>
      </c>
      <c r="AJ1209">
        <v>9428.6329999999998</v>
      </c>
      <c r="AK1209">
        <v>15532.99</v>
      </c>
      <c r="AL1209">
        <v>69516.929999999993</v>
      </c>
      <c r="AM1209">
        <v>76.563000000000002</v>
      </c>
      <c r="AN1209">
        <v>90.06</v>
      </c>
      <c r="AO1209">
        <v>2.7189999999999999</v>
      </c>
      <c r="AP1209">
        <v>353.07799999999997</v>
      </c>
      <c r="AQ1209">
        <v>13336.904</v>
      </c>
      <c r="AR1209">
        <v>528</v>
      </c>
      <c r="AS1209">
        <v>2364</v>
      </c>
      <c r="AT1209">
        <v>2980.0219999999999</v>
      </c>
      <c r="AU1209">
        <v>1.522</v>
      </c>
      <c r="AV1209">
        <v>191.268</v>
      </c>
      <c r="AW1209">
        <v>2850.5250000000001</v>
      </c>
      <c r="AX1209">
        <v>12757.347</v>
      </c>
      <c r="AY1209">
        <v>19</v>
      </c>
      <c r="AZ1209">
        <v>17.277999999999999</v>
      </c>
      <c r="BA1209">
        <v>6855.89</v>
      </c>
      <c r="BB1209">
        <v>3.8660000000000001</v>
      </c>
      <c r="BC1209">
        <v>145.28800000000001</v>
      </c>
      <c r="BD1209">
        <v>4614.2700000000004</v>
      </c>
      <c r="BE1209">
        <v>385.13499999999999</v>
      </c>
      <c r="BF1209">
        <v>1723.6469999999999</v>
      </c>
      <c r="BG1209">
        <v>1031.021</v>
      </c>
      <c r="BH1209">
        <v>13.996</v>
      </c>
      <c r="BI1209">
        <v>5.9779999999999998</v>
      </c>
      <c r="BJ1209">
        <v>9.1349999999999998</v>
      </c>
      <c r="BK1209">
        <v>587.67399999999998</v>
      </c>
      <c r="BL1209">
        <v>7557.7250000000004</v>
      </c>
      <c r="BM1209">
        <v>629.46600000000001</v>
      </c>
      <c r="BN1209">
        <v>2817.1370000000002</v>
      </c>
      <c r="BO1209">
        <v>1688.712</v>
      </c>
      <c r="BP1209">
        <v>22.876000000000001</v>
      </c>
      <c r="BQ1209">
        <v>9.7910000000000004</v>
      </c>
      <c r="BR1209">
        <v>13.67</v>
      </c>
      <c r="BS1209">
        <v>0.113</v>
      </c>
      <c r="BT1209" s="1" t="s">
        <v>1085</v>
      </c>
      <c r="BU1209">
        <v>123</v>
      </c>
      <c r="BV1209">
        <v>1224</v>
      </c>
      <c r="BW1209">
        <v>106</v>
      </c>
      <c r="BX1209">
        <v>477</v>
      </c>
      <c r="BY1209">
        <v>274</v>
      </c>
      <c r="BZ1209">
        <v>4</v>
      </c>
      <c r="CA1209">
        <v>2</v>
      </c>
      <c r="CB1209">
        <v>3.51</v>
      </c>
      <c r="CC1209">
        <v>798.06799999999998</v>
      </c>
      <c r="CD1209">
        <v>23536.893</v>
      </c>
      <c r="CE1209">
        <v>128.19200000000001</v>
      </c>
      <c r="CF1209">
        <v>573.71600000000001</v>
      </c>
      <c r="CG1209">
        <v>5259.1260000000002</v>
      </c>
      <c r="CH1209">
        <v>3.6280000000000001</v>
      </c>
      <c r="CI1209">
        <v>813.85</v>
      </c>
      <c r="CJ1209">
        <v>5194.3869999999997</v>
      </c>
      <c r="CK1209">
        <v>23247.153999999999</v>
      </c>
      <c r="CL1209">
        <v>4.6589999999999998</v>
      </c>
      <c r="CM1209">
        <v>30.492000000000001</v>
      </c>
      <c r="CN1209">
        <v>513.31600000000003</v>
      </c>
      <c r="CO1209">
        <v>166.46199999999999</v>
      </c>
      <c r="CP1209">
        <v>20</v>
      </c>
      <c r="CQ1209">
        <v>1.891</v>
      </c>
      <c r="CR1209">
        <v>8.4019999999999992</v>
      </c>
      <c r="CS1209">
        <v>37.195</v>
      </c>
      <c r="CT1209">
        <v>4</v>
      </c>
      <c r="CU1209">
        <v>114.696</v>
      </c>
      <c r="CV1209">
        <v>1</v>
      </c>
      <c r="CW1209">
        <v>0</v>
      </c>
      <c r="CX1209">
        <v>0.66500000000000004</v>
      </c>
      <c r="CY1209">
        <v>2751.672</v>
      </c>
      <c r="CZ1209">
        <v>77189.898000000001</v>
      </c>
      <c r="DA1209">
        <v>8.5969999999999995</v>
      </c>
      <c r="DB1209">
        <v>464.399</v>
      </c>
      <c r="DC1209">
        <v>6333.5129999999999</v>
      </c>
      <c r="DD1209">
        <v>522.98400000000004</v>
      </c>
      <c r="DE1209">
        <v>2340.5810000000001</v>
      </c>
      <c r="DF1209">
        <v>1415.172</v>
      </c>
      <c r="DG1209">
        <v>19.006</v>
      </c>
      <c r="DH1209">
        <v>8.2050000000000001</v>
      </c>
      <c r="DI1209" s="1" t="s">
        <v>1086</v>
      </c>
      <c r="DJ1209">
        <v>124</v>
      </c>
      <c r="DK1209">
        <v>370</v>
      </c>
      <c r="DL1209">
        <v>30.898</v>
      </c>
      <c r="DM1209">
        <v>138.28100000000001</v>
      </c>
      <c r="DN1209">
        <v>83</v>
      </c>
      <c r="DO1209">
        <v>1.123</v>
      </c>
      <c r="DP1209">
        <v>0</v>
      </c>
      <c r="DQ1209" s="1" t="s">
        <v>1087</v>
      </c>
      <c r="DR1209">
        <v>187</v>
      </c>
      <c r="DS1209">
        <v>836</v>
      </c>
      <c r="DT1209">
        <v>70</v>
      </c>
      <c r="DU1209">
        <v>312</v>
      </c>
      <c r="DV1209">
        <v>187</v>
      </c>
      <c r="DW1209">
        <v>3</v>
      </c>
      <c r="DX1209">
        <v>1</v>
      </c>
    </row>
    <row r="1210" spans="1:128" x14ac:dyDescent="0.25">
      <c r="A1210" s="1" t="s">
        <v>8</v>
      </c>
      <c r="B1210">
        <v>2017</v>
      </c>
      <c r="C1210" s="1" t="s">
        <v>656</v>
      </c>
      <c r="D1210">
        <v>4517860201</v>
      </c>
      <c r="F1210" s="1" t="s">
        <v>656</v>
      </c>
      <c r="G1210" s="1" t="s">
        <v>656</v>
      </c>
      <c r="H1210" s="1" t="s">
        <v>656</v>
      </c>
      <c r="I1210" s="1" t="s">
        <v>656</v>
      </c>
      <c r="J1210">
        <v>39</v>
      </c>
      <c r="K1210">
        <v>176</v>
      </c>
      <c r="L1210">
        <v>1</v>
      </c>
      <c r="M1210" s="1" t="s">
        <v>656</v>
      </c>
      <c r="N1210">
        <v>550.72400000000005</v>
      </c>
      <c r="O1210">
        <v>1.829</v>
      </c>
      <c r="P1210">
        <v>597.01400000000001</v>
      </c>
      <c r="Q1210">
        <v>7357.4979999999996</v>
      </c>
      <c r="R1210">
        <v>33240.148000000001</v>
      </c>
      <c r="S1210">
        <v>1521</v>
      </c>
      <c r="T1210">
        <v>6869</v>
      </c>
      <c r="U1210">
        <v>2.8210000000000002</v>
      </c>
      <c r="V1210">
        <v>782.22299999999996</v>
      </c>
      <c r="W1210">
        <v>6309.8990000000003</v>
      </c>
      <c r="X1210">
        <v>28507.241999999998</v>
      </c>
      <c r="Y1210">
        <v>53</v>
      </c>
      <c r="Z1210">
        <v>41.734000000000002</v>
      </c>
      <c r="AA1210">
        <v>12717.03</v>
      </c>
      <c r="AB1210">
        <v>13030.948</v>
      </c>
      <c r="AC1210">
        <v>3.1850000000000001</v>
      </c>
      <c r="AD1210">
        <v>2458.2579999999998</v>
      </c>
      <c r="AE1210">
        <v>17629.618999999999</v>
      </c>
      <c r="AG1210">
        <v>2.6</v>
      </c>
      <c r="AH1210">
        <v>1807.5619999999999</v>
      </c>
      <c r="AI1210">
        <v>2187.7249999999999</v>
      </c>
      <c r="AJ1210">
        <v>9883.8359999999993</v>
      </c>
      <c r="AK1210">
        <v>15787.228999999999</v>
      </c>
      <c r="AL1210">
        <v>71324.491999999998</v>
      </c>
      <c r="AM1210">
        <v>75.849000000000004</v>
      </c>
      <c r="AN1210">
        <v>89.549000000000007</v>
      </c>
      <c r="AO1210">
        <v>4.7939999999999996</v>
      </c>
      <c r="AP1210">
        <v>639.40099999999995</v>
      </c>
      <c r="AQ1210">
        <v>13976.306</v>
      </c>
      <c r="AR1210">
        <v>549</v>
      </c>
      <c r="AS1210">
        <v>2481</v>
      </c>
      <c r="AT1210">
        <v>3093.5680000000002</v>
      </c>
      <c r="AU1210">
        <v>1.8240000000000001</v>
      </c>
      <c r="AV1210">
        <v>232.75399999999999</v>
      </c>
      <c r="AW1210">
        <v>2875.277</v>
      </c>
      <c r="AX1210">
        <v>12990.101000000001</v>
      </c>
      <c r="AY1210">
        <v>19</v>
      </c>
      <c r="AZ1210">
        <v>17.547999999999998</v>
      </c>
      <c r="BA1210">
        <v>7176.45</v>
      </c>
      <c r="BB1210">
        <v>2.6179999999999999</v>
      </c>
      <c r="BC1210">
        <v>92.95</v>
      </c>
      <c r="BD1210">
        <v>4707.2190000000001</v>
      </c>
      <c r="BE1210">
        <v>391.50700000000001</v>
      </c>
      <c r="BF1210">
        <v>1768.7729999999999</v>
      </c>
      <c r="BG1210">
        <v>1041.913</v>
      </c>
      <c r="BH1210">
        <v>13.574</v>
      </c>
      <c r="BI1210">
        <v>5.91</v>
      </c>
      <c r="BJ1210">
        <v>9.1679999999999993</v>
      </c>
      <c r="BK1210">
        <v>656.06200000000001</v>
      </c>
      <c r="BL1210">
        <v>8213.7860000000001</v>
      </c>
      <c r="BM1210">
        <v>680.721</v>
      </c>
      <c r="BN1210">
        <v>3075.4029999999998</v>
      </c>
      <c r="BO1210">
        <v>1818.07</v>
      </c>
      <c r="BP1210">
        <v>23.600999999999999</v>
      </c>
      <c r="BQ1210">
        <v>10.313000000000001</v>
      </c>
      <c r="BR1210">
        <v>3.1</v>
      </c>
      <c r="BS1210">
        <v>2.4E-2</v>
      </c>
      <c r="BT1210" s="1" t="s">
        <v>1088</v>
      </c>
      <c r="BU1210">
        <v>61</v>
      </c>
      <c r="BV1210">
        <v>1285</v>
      </c>
      <c r="BW1210">
        <v>111</v>
      </c>
      <c r="BX1210">
        <v>503</v>
      </c>
      <c r="BY1210">
        <v>284</v>
      </c>
      <c r="BZ1210">
        <v>4</v>
      </c>
      <c r="CA1210">
        <v>2</v>
      </c>
      <c r="CB1210">
        <v>2.427</v>
      </c>
      <c r="CC1210">
        <v>571.14300000000003</v>
      </c>
      <c r="CD1210">
        <v>24108.035</v>
      </c>
      <c r="CE1210">
        <v>117.98399999999999</v>
      </c>
      <c r="CF1210">
        <v>533.03700000000003</v>
      </c>
      <c r="CG1210">
        <v>5336.1620000000003</v>
      </c>
      <c r="CH1210">
        <v>-1.504</v>
      </c>
      <c r="CI1210">
        <v>-349.69900000000001</v>
      </c>
      <c r="CJ1210">
        <v>5068.2079999999996</v>
      </c>
      <c r="CK1210">
        <v>22897.455000000002</v>
      </c>
      <c r="CL1210">
        <v>4.0910000000000002</v>
      </c>
      <c r="CM1210">
        <v>30.268000000000001</v>
      </c>
      <c r="CN1210">
        <v>601.73800000000006</v>
      </c>
      <c r="CO1210">
        <v>194.78899999999999</v>
      </c>
      <c r="CP1210">
        <v>21</v>
      </c>
      <c r="CQ1210">
        <v>17.016999999999999</v>
      </c>
      <c r="CR1210">
        <v>88.423000000000002</v>
      </c>
      <c r="CS1210">
        <v>43.115000000000002</v>
      </c>
      <c r="CT1210">
        <v>5</v>
      </c>
      <c r="CU1210">
        <v>133.191</v>
      </c>
      <c r="CV1210">
        <v>1</v>
      </c>
      <c r="CW1210">
        <v>0</v>
      </c>
      <c r="CX1210">
        <v>0.755</v>
      </c>
      <c r="CY1210">
        <v>2884.319</v>
      </c>
      <c r="CZ1210">
        <v>79648.156000000003</v>
      </c>
      <c r="DA1210">
        <v>9.8979999999999997</v>
      </c>
      <c r="DB1210">
        <v>595.33600000000001</v>
      </c>
      <c r="DC1210">
        <v>6928.8490000000002</v>
      </c>
      <c r="DD1210">
        <v>569.351</v>
      </c>
      <c r="DE1210">
        <v>2572.2489999999998</v>
      </c>
      <c r="DF1210">
        <v>1533.6569999999999</v>
      </c>
      <c r="DG1210">
        <v>19.739999999999998</v>
      </c>
      <c r="DH1210">
        <v>8.6989999999999998</v>
      </c>
      <c r="DI1210" s="1" t="s">
        <v>1089</v>
      </c>
      <c r="DJ1210">
        <v>209</v>
      </c>
      <c r="DK1210">
        <v>580</v>
      </c>
      <c r="DL1210">
        <v>48.201999999999998</v>
      </c>
      <c r="DM1210">
        <v>217.76900000000001</v>
      </c>
      <c r="DN1210">
        <v>128</v>
      </c>
      <c r="DO1210">
        <v>1.671</v>
      </c>
      <c r="DP1210">
        <v>1</v>
      </c>
      <c r="DQ1210" s="1" t="s">
        <v>1090</v>
      </c>
      <c r="DR1210">
        <v>205</v>
      </c>
      <c r="DS1210">
        <v>1040</v>
      </c>
      <c r="DT1210">
        <v>87</v>
      </c>
      <c r="DU1210">
        <v>391</v>
      </c>
      <c r="DV1210">
        <v>230</v>
      </c>
      <c r="DW1210">
        <v>3</v>
      </c>
      <c r="DX1210">
        <v>1</v>
      </c>
    </row>
    <row r="1211" spans="1:128" x14ac:dyDescent="0.25">
      <c r="A1211" s="1" t="s">
        <v>8</v>
      </c>
      <c r="B1211">
        <v>2018</v>
      </c>
      <c r="C1211" s="1" t="s">
        <v>656</v>
      </c>
      <c r="D1211">
        <v>4559477862</v>
      </c>
      <c r="F1211" s="1" t="s">
        <v>656</v>
      </c>
      <c r="G1211" s="1" t="s">
        <v>656</v>
      </c>
      <c r="H1211" s="1" t="s">
        <v>656</v>
      </c>
      <c r="I1211" s="1" t="s">
        <v>656</v>
      </c>
      <c r="J1211">
        <v>44</v>
      </c>
      <c r="K1211">
        <v>200</v>
      </c>
      <c r="L1211">
        <v>1</v>
      </c>
      <c r="M1211" s="1" t="s">
        <v>656</v>
      </c>
      <c r="N1211">
        <v>546.69899999999996</v>
      </c>
      <c r="O1211">
        <v>2.52</v>
      </c>
      <c r="P1211">
        <v>837.78499999999997</v>
      </c>
      <c r="Q1211">
        <v>7474.0870000000004</v>
      </c>
      <c r="R1211">
        <v>34077.934000000001</v>
      </c>
      <c r="S1211">
        <v>1615</v>
      </c>
      <c r="T1211">
        <v>7366</v>
      </c>
      <c r="U1211">
        <v>6.992</v>
      </c>
      <c r="V1211">
        <v>1993.125</v>
      </c>
      <c r="W1211">
        <v>6689.4430000000002</v>
      </c>
      <c r="X1211">
        <v>30500.366999999998</v>
      </c>
      <c r="Y1211">
        <v>53</v>
      </c>
      <c r="Z1211">
        <v>41.280999999999999</v>
      </c>
      <c r="AA1211">
        <v>13496.109</v>
      </c>
      <c r="AB1211">
        <v>13842.322</v>
      </c>
      <c r="AC1211">
        <v>3.645</v>
      </c>
      <c r="AD1211">
        <v>2903</v>
      </c>
      <c r="AE1211">
        <v>18105.396000000001</v>
      </c>
      <c r="AG1211">
        <v>2.9390000000000001</v>
      </c>
      <c r="AH1211">
        <v>2096.1640000000002</v>
      </c>
      <c r="AI1211">
        <v>2278.3139999999999</v>
      </c>
      <c r="AJ1211">
        <v>10387.924999999999</v>
      </c>
      <c r="AK1211">
        <v>16102.865</v>
      </c>
      <c r="AL1211">
        <v>73420.656000000003</v>
      </c>
      <c r="AM1211">
        <v>75.045000000000002</v>
      </c>
      <c r="AN1211">
        <v>88.94</v>
      </c>
      <c r="AO1211">
        <v>5.3460000000000001</v>
      </c>
      <c r="AP1211">
        <v>747.21199999999999</v>
      </c>
      <c r="AQ1211">
        <v>14723.518</v>
      </c>
      <c r="AR1211">
        <v>562</v>
      </c>
      <c r="AS1211">
        <v>2561</v>
      </c>
      <c r="AT1211">
        <v>3229.2109999999998</v>
      </c>
      <c r="AU1211">
        <v>2.6739999999999999</v>
      </c>
      <c r="AV1211">
        <v>347.32600000000002</v>
      </c>
      <c r="AW1211">
        <v>2925.2089999999998</v>
      </c>
      <c r="AX1211">
        <v>13337.427</v>
      </c>
      <c r="AY1211">
        <v>19</v>
      </c>
      <c r="AZ1211">
        <v>17.835999999999999</v>
      </c>
      <c r="BA1211">
        <v>7567.58</v>
      </c>
      <c r="BB1211">
        <v>2.3149999999999999</v>
      </c>
      <c r="BC1211">
        <v>80.813999999999993</v>
      </c>
      <c r="BD1211">
        <v>4788.0339999999997</v>
      </c>
      <c r="BE1211">
        <v>396.91500000000002</v>
      </c>
      <c r="BF1211">
        <v>1809.723</v>
      </c>
      <c r="BG1211">
        <v>1050.1279999999999</v>
      </c>
      <c r="BH1211">
        <v>13.074</v>
      </c>
      <c r="BI1211">
        <v>5.8</v>
      </c>
      <c r="BJ1211">
        <v>9.9489999999999998</v>
      </c>
      <c r="BK1211">
        <v>777.14</v>
      </c>
      <c r="BL1211">
        <v>8990.9259999999995</v>
      </c>
      <c r="BM1211">
        <v>741.61199999999997</v>
      </c>
      <c r="BN1211">
        <v>3381.3629999999998</v>
      </c>
      <c r="BO1211">
        <v>1971.92</v>
      </c>
      <c r="BP1211">
        <v>24.428000000000001</v>
      </c>
      <c r="BQ1211">
        <v>10.891</v>
      </c>
      <c r="BR1211">
        <v>14.36</v>
      </c>
      <c r="BS1211">
        <v>0.106</v>
      </c>
      <c r="BT1211" s="1" t="s">
        <v>1091</v>
      </c>
      <c r="BU1211">
        <v>143</v>
      </c>
      <c r="BV1211">
        <v>1428</v>
      </c>
      <c r="BW1211">
        <v>123</v>
      </c>
      <c r="BX1211">
        <v>563</v>
      </c>
      <c r="BY1211">
        <v>313</v>
      </c>
      <c r="BZ1211">
        <v>4</v>
      </c>
      <c r="CA1211">
        <v>2</v>
      </c>
      <c r="CB1211">
        <v>2.12</v>
      </c>
      <c r="CC1211">
        <v>511.17399999999998</v>
      </c>
      <c r="CD1211">
        <v>24619.208999999999</v>
      </c>
      <c r="CE1211">
        <v>101.108</v>
      </c>
      <c r="CF1211">
        <v>460.99900000000002</v>
      </c>
      <c r="CG1211">
        <v>5399.567</v>
      </c>
      <c r="CH1211">
        <v>0.44800000000000001</v>
      </c>
      <c r="CI1211">
        <v>102.684</v>
      </c>
      <c r="CJ1211">
        <v>5044.4679999999998</v>
      </c>
      <c r="CK1211">
        <v>23000.138999999999</v>
      </c>
      <c r="CL1211">
        <v>3.33</v>
      </c>
      <c r="CM1211">
        <v>29.823</v>
      </c>
      <c r="CN1211">
        <v>720.90700000000004</v>
      </c>
      <c r="CO1211">
        <v>232.83199999999999</v>
      </c>
      <c r="CP1211">
        <v>23</v>
      </c>
      <c r="CQ1211">
        <v>19.53</v>
      </c>
      <c r="CR1211">
        <v>119.169</v>
      </c>
      <c r="CS1211">
        <v>51.064999999999998</v>
      </c>
      <c r="CT1211">
        <v>5</v>
      </c>
      <c r="CU1211">
        <v>158.11199999999999</v>
      </c>
      <c r="CV1211">
        <v>2</v>
      </c>
      <c r="CW1211">
        <v>0</v>
      </c>
      <c r="CX1211">
        <v>0.873</v>
      </c>
      <c r="CY1211">
        <v>3035.9450000000002</v>
      </c>
      <c r="CZ1211">
        <v>82551.156000000003</v>
      </c>
      <c r="DA1211">
        <v>9.5860000000000003</v>
      </c>
      <c r="DB1211">
        <v>633.85699999999997</v>
      </c>
      <c r="DC1211">
        <v>7562.7060000000001</v>
      </c>
      <c r="DD1211">
        <v>618.23099999999999</v>
      </c>
      <c r="DE1211">
        <v>2818.8119999999999</v>
      </c>
      <c r="DF1211">
        <v>1658.6780000000001</v>
      </c>
      <c r="DG1211">
        <v>20.364000000000001</v>
      </c>
      <c r="DH1211">
        <v>9.1609999999999996</v>
      </c>
      <c r="DI1211" s="1" t="s">
        <v>1092</v>
      </c>
      <c r="DJ1211">
        <v>242</v>
      </c>
      <c r="DK1211">
        <v>822</v>
      </c>
      <c r="DL1211">
        <v>68.119</v>
      </c>
      <c r="DM1211">
        <v>310.58699999999999</v>
      </c>
      <c r="DN1211">
        <v>180</v>
      </c>
      <c r="DO1211">
        <v>2.2440000000000002</v>
      </c>
      <c r="DP1211">
        <v>1</v>
      </c>
      <c r="DQ1211" s="1" t="s">
        <v>1093</v>
      </c>
      <c r="DR1211">
        <v>192</v>
      </c>
      <c r="DS1211">
        <v>1232</v>
      </c>
      <c r="DT1211">
        <v>102</v>
      </c>
      <c r="DU1211">
        <v>466</v>
      </c>
      <c r="DV1211">
        <v>270</v>
      </c>
      <c r="DW1211">
        <v>3</v>
      </c>
      <c r="DX1211">
        <v>1</v>
      </c>
    </row>
    <row r="1212" spans="1:128" x14ac:dyDescent="0.25">
      <c r="A1212" s="1" t="s">
        <v>8</v>
      </c>
      <c r="B1212">
        <v>2019</v>
      </c>
      <c r="C1212" s="1" t="s">
        <v>656</v>
      </c>
      <c r="D1212">
        <v>4600172830</v>
      </c>
      <c r="F1212" s="1" t="s">
        <v>656</v>
      </c>
      <c r="G1212" s="1" t="s">
        <v>656</v>
      </c>
      <c r="H1212" s="1" t="s">
        <v>656</v>
      </c>
      <c r="I1212" s="1" t="s">
        <v>656</v>
      </c>
      <c r="J1212">
        <v>50</v>
      </c>
      <c r="K1212">
        <v>228</v>
      </c>
      <c r="L1212">
        <v>2</v>
      </c>
      <c r="M1212" s="1" t="s">
        <v>656</v>
      </c>
      <c r="N1212">
        <v>538.06799999999998</v>
      </c>
      <c r="O1212">
        <v>1.296</v>
      </c>
      <c r="P1212">
        <v>441.488</v>
      </c>
      <c r="Q1212">
        <v>7503.94</v>
      </c>
      <c r="R1212">
        <v>34519.421999999999</v>
      </c>
      <c r="S1212">
        <v>1628</v>
      </c>
      <c r="T1212">
        <v>7488</v>
      </c>
      <c r="U1212">
        <v>4.0220000000000002</v>
      </c>
      <c r="V1212">
        <v>1226.8630000000001</v>
      </c>
      <c r="W1212">
        <v>6896.9650000000001</v>
      </c>
      <c r="X1212">
        <v>31727.23</v>
      </c>
      <c r="Y1212">
        <v>52</v>
      </c>
      <c r="Z1212">
        <v>40.802</v>
      </c>
      <c r="AA1212">
        <v>13973.181</v>
      </c>
      <c r="AB1212">
        <v>14276.007</v>
      </c>
      <c r="AC1212">
        <v>2.484</v>
      </c>
      <c r="AD1212">
        <v>2050.3980000000001</v>
      </c>
      <c r="AE1212">
        <v>18390.951000000001</v>
      </c>
      <c r="AG1212">
        <v>1.4419999999999999</v>
      </c>
      <c r="AH1212">
        <v>1058.633</v>
      </c>
      <c r="AI1212">
        <v>2270.2330000000002</v>
      </c>
      <c r="AJ1212">
        <v>10443.463</v>
      </c>
      <c r="AK1212">
        <v>16190.540999999999</v>
      </c>
      <c r="AL1212">
        <v>74479.289000000004</v>
      </c>
      <c r="AM1212">
        <v>73.153999999999996</v>
      </c>
      <c r="AN1212">
        <v>88.034999999999997</v>
      </c>
      <c r="AO1212">
        <v>2.5049999999999999</v>
      </c>
      <c r="AP1212">
        <v>368.77100000000002</v>
      </c>
      <c r="AQ1212">
        <v>15092.289000000001</v>
      </c>
      <c r="AR1212">
        <v>555</v>
      </c>
      <c r="AS1212">
        <v>2553</v>
      </c>
      <c r="AT1212">
        <v>3280.8090000000002</v>
      </c>
      <c r="AU1212">
        <v>2.2530000000000001</v>
      </c>
      <c r="AV1212">
        <v>300.55599999999998</v>
      </c>
      <c r="AW1212">
        <v>2964.6669999999999</v>
      </c>
      <c r="AX1212">
        <v>13637.982</v>
      </c>
      <c r="AY1212">
        <v>18</v>
      </c>
      <c r="AZ1212">
        <v>17.838999999999999</v>
      </c>
      <c r="BA1212">
        <v>7681.46</v>
      </c>
      <c r="BB1212">
        <v>6.8979999999999997</v>
      </c>
      <c r="BC1212">
        <v>311.39600000000002</v>
      </c>
      <c r="BD1212">
        <v>5099.4290000000001</v>
      </c>
      <c r="BE1212">
        <v>420.53899999999999</v>
      </c>
      <c r="BF1212">
        <v>1934.5530000000001</v>
      </c>
      <c r="BG1212">
        <v>1108.53</v>
      </c>
      <c r="BH1212">
        <v>13.551</v>
      </c>
      <c r="BI1212">
        <v>6.0279999999999996</v>
      </c>
      <c r="BJ1212">
        <v>11.097</v>
      </c>
      <c r="BK1212">
        <v>962.76</v>
      </c>
      <c r="BL1212">
        <v>9953.6859999999997</v>
      </c>
      <c r="BM1212">
        <v>816.62300000000005</v>
      </c>
      <c r="BN1212">
        <v>3756.6060000000002</v>
      </c>
      <c r="BO1212">
        <v>2163.7629999999999</v>
      </c>
      <c r="BP1212">
        <v>26.314</v>
      </c>
      <c r="BQ1212">
        <v>11.765000000000001</v>
      </c>
      <c r="BR1212">
        <v>13.69</v>
      </c>
      <c r="BS1212">
        <v>9.8000000000000004E-2</v>
      </c>
      <c r="BT1212" s="1" t="s">
        <v>1094</v>
      </c>
      <c r="BU1212">
        <v>230</v>
      </c>
      <c r="BV1212">
        <v>1658</v>
      </c>
      <c r="BW1212">
        <v>142</v>
      </c>
      <c r="BX1212">
        <v>656</v>
      </c>
      <c r="BY1212">
        <v>360</v>
      </c>
      <c r="BZ1212">
        <v>5</v>
      </c>
      <c r="CA1212">
        <v>2</v>
      </c>
      <c r="CB1212">
        <v>1.0089999999999999</v>
      </c>
      <c r="CC1212">
        <v>248.36699999999999</v>
      </c>
      <c r="CD1212">
        <v>24867.576000000001</v>
      </c>
      <c r="CE1212">
        <v>87.381</v>
      </c>
      <c r="CF1212">
        <v>401.96600000000001</v>
      </c>
      <c r="CG1212">
        <v>5405.7920000000004</v>
      </c>
      <c r="CH1212">
        <v>-4.0839999999999996</v>
      </c>
      <c r="CI1212">
        <v>-939.35900000000004</v>
      </c>
      <c r="CJ1212">
        <v>4795.6419999999998</v>
      </c>
      <c r="CK1212">
        <v>22060.778999999999</v>
      </c>
      <c r="CL1212">
        <v>2.8159999999999998</v>
      </c>
      <c r="CM1212">
        <v>29.393999999999998</v>
      </c>
      <c r="CN1212">
        <v>808.28300000000002</v>
      </c>
      <c r="CO1212">
        <v>260.66000000000003</v>
      </c>
      <c r="CP1212">
        <v>25</v>
      </c>
      <c r="CQ1212">
        <v>11.952</v>
      </c>
      <c r="CR1212">
        <v>87.376000000000005</v>
      </c>
      <c r="CS1212">
        <v>56.662999999999997</v>
      </c>
      <c r="CT1212">
        <v>5</v>
      </c>
      <c r="CU1212">
        <v>175.70699999999999</v>
      </c>
      <c r="CV1212">
        <v>2</v>
      </c>
      <c r="CW1212">
        <v>0</v>
      </c>
      <c r="CX1212">
        <v>0.95499999999999996</v>
      </c>
      <c r="CY1212">
        <v>3103.3629999999998</v>
      </c>
      <c r="CZ1212">
        <v>84601.554999999993</v>
      </c>
      <c r="DA1212">
        <v>10.013999999999999</v>
      </c>
      <c r="DB1212">
        <v>732.85400000000004</v>
      </c>
      <c r="DC1212">
        <v>8295.56</v>
      </c>
      <c r="DD1212">
        <v>674.12300000000005</v>
      </c>
      <c r="DE1212">
        <v>3101.0830000000001</v>
      </c>
      <c r="DF1212">
        <v>1803.3150000000001</v>
      </c>
      <c r="DG1212">
        <v>21.722000000000001</v>
      </c>
      <c r="DH1212">
        <v>9.8049999999999997</v>
      </c>
      <c r="DI1212" s="1" t="s">
        <v>1095</v>
      </c>
      <c r="DJ1212">
        <v>211</v>
      </c>
      <c r="DK1212">
        <v>1033</v>
      </c>
      <c r="DL1212">
        <v>85.162000000000006</v>
      </c>
      <c r="DM1212">
        <v>391.76</v>
      </c>
      <c r="DN1212">
        <v>224</v>
      </c>
      <c r="DO1212">
        <v>2.7440000000000002</v>
      </c>
      <c r="DP1212">
        <v>1</v>
      </c>
      <c r="DQ1212" s="1" t="s">
        <v>1096</v>
      </c>
      <c r="DR1212">
        <v>123</v>
      </c>
      <c r="DS1212">
        <v>1355</v>
      </c>
      <c r="DT1212">
        <v>112</v>
      </c>
      <c r="DU1212">
        <v>514</v>
      </c>
      <c r="DV1212">
        <v>295</v>
      </c>
      <c r="DW1212">
        <v>4</v>
      </c>
      <c r="DX1212">
        <v>2</v>
      </c>
    </row>
    <row r="1213" spans="1:128" x14ac:dyDescent="0.25">
      <c r="A1213" s="1" t="s">
        <v>8</v>
      </c>
      <c r="B1213">
        <v>2020</v>
      </c>
      <c r="C1213" s="1" t="s">
        <v>656</v>
      </c>
      <c r="D1213">
        <v>4639847416</v>
      </c>
      <c r="F1213" s="1" t="s">
        <v>656</v>
      </c>
      <c r="G1213" s="1" t="s">
        <v>656</v>
      </c>
      <c r="H1213" s="1" t="s">
        <v>656</v>
      </c>
      <c r="I1213" s="1" t="s">
        <v>656</v>
      </c>
      <c r="J1213">
        <v>56</v>
      </c>
      <c r="K1213">
        <v>259</v>
      </c>
      <c r="L1213">
        <v>2</v>
      </c>
      <c r="M1213" s="1" t="s">
        <v>656</v>
      </c>
      <c r="N1213">
        <v>526.03099999999995</v>
      </c>
      <c r="O1213">
        <v>-1.2110000000000001</v>
      </c>
      <c r="P1213">
        <v>-418.11700000000002</v>
      </c>
      <c r="Q1213">
        <v>7349.6610000000001</v>
      </c>
      <c r="R1213">
        <v>34101.305</v>
      </c>
      <c r="S1213">
        <v>1604</v>
      </c>
      <c r="T1213">
        <v>7444</v>
      </c>
      <c r="U1213">
        <v>-0.78300000000000003</v>
      </c>
      <c r="V1213">
        <v>-248.268</v>
      </c>
      <c r="W1213">
        <v>6784.482</v>
      </c>
      <c r="X1213">
        <v>31478.963</v>
      </c>
      <c r="Y1213">
        <v>51</v>
      </c>
      <c r="Z1213">
        <v>40.829000000000001</v>
      </c>
      <c r="AA1213">
        <v>14075.98</v>
      </c>
      <c r="AB1213">
        <v>14465.832</v>
      </c>
      <c r="AC1213">
        <v>-1.276</v>
      </c>
      <c r="AD1213">
        <v>-1079.625</v>
      </c>
      <c r="AE1213">
        <v>18001.008000000002</v>
      </c>
      <c r="AG1213">
        <v>-2.2130000000000001</v>
      </c>
      <c r="AH1213">
        <v>-1648.5309999999999</v>
      </c>
      <c r="AI1213">
        <v>2243.5909999999999</v>
      </c>
      <c r="AJ1213">
        <v>10409.918</v>
      </c>
      <c r="AK1213">
        <v>15696.8</v>
      </c>
      <c r="AL1213">
        <v>72830.758000000002</v>
      </c>
      <c r="AM1213">
        <v>71.962000000000003</v>
      </c>
      <c r="AN1213">
        <v>87.2</v>
      </c>
      <c r="AO1213">
        <v>1.4570000000000001</v>
      </c>
      <c r="AP1213">
        <v>219.89</v>
      </c>
      <c r="AQ1213">
        <v>15312.179</v>
      </c>
      <c r="AR1213">
        <v>554</v>
      </c>
      <c r="AS1213">
        <v>2570</v>
      </c>
      <c r="AT1213">
        <v>3300.1469999999999</v>
      </c>
      <c r="AU1213">
        <v>-0.21199999999999999</v>
      </c>
      <c r="AV1213">
        <v>-28.972999999999999</v>
      </c>
      <c r="AW1213">
        <v>2933.0729999999999</v>
      </c>
      <c r="AX1213">
        <v>13609.01</v>
      </c>
      <c r="AY1213">
        <v>18</v>
      </c>
      <c r="AZ1213">
        <v>18.332999999999998</v>
      </c>
      <c r="BA1213">
        <v>7609.48</v>
      </c>
      <c r="BB1213">
        <v>2.3889999999999998</v>
      </c>
      <c r="BC1213">
        <v>102.624</v>
      </c>
      <c r="BD1213">
        <v>5202.0529999999999</v>
      </c>
      <c r="BE1213">
        <v>426.90199999999999</v>
      </c>
      <c r="BF1213">
        <v>1980.7619999999999</v>
      </c>
      <c r="BG1213">
        <v>1121.1690000000001</v>
      </c>
      <c r="BH1213">
        <v>13.693</v>
      </c>
      <c r="BI1213">
        <v>6.2279999999999998</v>
      </c>
      <c r="BJ1213">
        <v>5.9119999999999999</v>
      </c>
      <c r="BK1213">
        <v>560.61599999999999</v>
      </c>
      <c r="BL1213">
        <v>10514.302</v>
      </c>
      <c r="BM1213">
        <v>857.50199999999995</v>
      </c>
      <c r="BN1213">
        <v>3978.6790000000001</v>
      </c>
      <c r="BO1213">
        <v>2266.0880000000002</v>
      </c>
      <c r="BP1213">
        <v>27.504000000000001</v>
      </c>
      <c r="BQ1213">
        <v>12.589</v>
      </c>
      <c r="BR1213">
        <v>24.87</v>
      </c>
      <c r="BS1213">
        <v>0.17699999999999999</v>
      </c>
      <c r="BT1213" s="1" t="s">
        <v>1097</v>
      </c>
      <c r="BU1213">
        <v>20</v>
      </c>
      <c r="BV1213">
        <v>1678</v>
      </c>
      <c r="BW1213">
        <v>143</v>
      </c>
      <c r="BX1213">
        <v>666</v>
      </c>
      <c r="BY1213">
        <v>362</v>
      </c>
      <c r="BZ1213">
        <v>5</v>
      </c>
      <c r="CA1213">
        <v>2</v>
      </c>
      <c r="CB1213">
        <v>-5.8319999999999999</v>
      </c>
      <c r="CC1213">
        <v>-1450.3009999999999</v>
      </c>
      <c r="CD1213">
        <v>23417.275000000001</v>
      </c>
      <c r="CE1213">
        <v>85.32</v>
      </c>
      <c r="CF1213">
        <v>395.87099999999998</v>
      </c>
      <c r="CG1213">
        <v>5046.9930000000004</v>
      </c>
      <c r="CH1213">
        <v>-6.9390000000000001</v>
      </c>
      <c r="CI1213">
        <v>-1530.865</v>
      </c>
      <c r="CJ1213">
        <v>4424.6959999999999</v>
      </c>
      <c r="CK1213">
        <v>20529.914000000001</v>
      </c>
      <c r="CL1213">
        <v>2.7370000000000001</v>
      </c>
      <c r="CM1213">
        <v>28.036999999999999</v>
      </c>
      <c r="CN1213">
        <v>886.14099999999996</v>
      </c>
      <c r="CO1213">
        <v>285.71300000000002</v>
      </c>
      <c r="CP1213">
        <v>28</v>
      </c>
      <c r="CQ1213">
        <v>9.6110000000000007</v>
      </c>
      <c r="CR1213">
        <v>77.858000000000004</v>
      </c>
      <c r="CS1213">
        <v>61.578000000000003</v>
      </c>
      <c r="CT1213">
        <v>6</v>
      </c>
      <c r="CU1213">
        <v>190.98500000000001</v>
      </c>
      <c r="CV1213">
        <v>2</v>
      </c>
      <c r="CW1213">
        <v>0</v>
      </c>
      <c r="CX1213">
        <v>1.0609999999999999</v>
      </c>
      <c r="CY1213">
        <v>3117.739</v>
      </c>
      <c r="CZ1213">
        <v>83521.929999999993</v>
      </c>
      <c r="DA1213">
        <v>6.8330000000000002</v>
      </c>
      <c r="DB1213">
        <v>541.06799999999998</v>
      </c>
      <c r="DC1213">
        <v>8836.6280000000006</v>
      </c>
      <c r="DD1213">
        <v>714.02800000000002</v>
      </c>
      <c r="DE1213">
        <v>3312.9830000000002</v>
      </c>
      <c r="DF1213">
        <v>1904.508</v>
      </c>
      <c r="DG1213">
        <v>22.902000000000001</v>
      </c>
      <c r="DH1213">
        <v>10.58</v>
      </c>
      <c r="DI1213" s="1" t="s">
        <v>1098</v>
      </c>
      <c r="DJ1213">
        <v>196</v>
      </c>
      <c r="DK1213">
        <v>1228</v>
      </c>
      <c r="DL1213">
        <v>100.795</v>
      </c>
      <c r="DM1213">
        <v>467.67099999999999</v>
      </c>
      <c r="DN1213">
        <v>265</v>
      </c>
      <c r="DO1213">
        <v>3.2330000000000001</v>
      </c>
      <c r="DP1213">
        <v>1</v>
      </c>
      <c r="DQ1213" s="1" t="s">
        <v>1099</v>
      </c>
      <c r="DR1213">
        <v>165</v>
      </c>
      <c r="DS1213">
        <v>1520</v>
      </c>
      <c r="DT1213">
        <v>125</v>
      </c>
      <c r="DU1213">
        <v>579</v>
      </c>
      <c r="DV1213">
        <v>328</v>
      </c>
      <c r="DW1213">
        <v>4</v>
      </c>
      <c r="DX1213">
        <v>2</v>
      </c>
    </row>
    <row r="1214" spans="1:128" x14ac:dyDescent="0.25">
      <c r="A1214" s="1" t="s">
        <v>8</v>
      </c>
      <c r="B1214">
        <v>2021</v>
      </c>
      <c r="C1214" s="1" t="s">
        <v>656</v>
      </c>
      <c r="D1214">
        <v>4678444948</v>
      </c>
      <c r="F1214" s="1" t="s">
        <v>656</v>
      </c>
      <c r="G1214" s="1" t="s">
        <v>656</v>
      </c>
      <c r="H1214" s="1" t="s">
        <v>656</v>
      </c>
      <c r="I1214" s="1" t="s">
        <v>656</v>
      </c>
      <c r="J1214">
        <v>61</v>
      </c>
      <c r="K1214">
        <v>286</v>
      </c>
      <c r="L1214">
        <v>2</v>
      </c>
      <c r="M1214" s="1" t="s">
        <v>656</v>
      </c>
      <c r="N1214">
        <v>476.87099999999998</v>
      </c>
      <c r="O1214">
        <v>5.6790000000000003</v>
      </c>
      <c r="P1214">
        <v>1936.664</v>
      </c>
      <c r="Q1214">
        <v>7702.98</v>
      </c>
      <c r="R1214">
        <v>36037.968999999997</v>
      </c>
      <c r="S1214">
        <v>1715</v>
      </c>
      <c r="T1214">
        <v>8024</v>
      </c>
      <c r="U1214">
        <v>5.8929999999999998</v>
      </c>
      <c r="V1214">
        <v>1855.1310000000001</v>
      </c>
      <c r="W1214">
        <v>7125.0370000000003</v>
      </c>
      <c r="X1214">
        <v>33334.093999999997</v>
      </c>
      <c r="Y1214">
        <v>51</v>
      </c>
      <c r="Z1214">
        <v>40.735999999999997</v>
      </c>
      <c r="AA1214">
        <v>13771.73</v>
      </c>
      <c r="AB1214">
        <v>15611.27</v>
      </c>
      <c r="AC1214">
        <v>5.92</v>
      </c>
      <c r="AD1214">
        <v>4944.7190000000001</v>
      </c>
      <c r="AE1214">
        <v>18909.414000000001</v>
      </c>
      <c r="AG1214">
        <v>5.3739999999999997</v>
      </c>
      <c r="AH1214">
        <v>3913.93</v>
      </c>
      <c r="AI1214">
        <v>2379.123</v>
      </c>
      <c r="AJ1214">
        <v>11130.596</v>
      </c>
      <c r="AK1214">
        <v>16403.888999999999</v>
      </c>
      <c r="AL1214">
        <v>76744.687999999995</v>
      </c>
      <c r="AM1214">
        <v>71.298000000000002</v>
      </c>
      <c r="AN1214">
        <v>86.75</v>
      </c>
      <c r="AO1214">
        <v>6.1210000000000004</v>
      </c>
      <c r="AP1214">
        <v>937.31700000000001</v>
      </c>
      <c r="AQ1214">
        <v>16249.495999999999</v>
      </c>
      <c r="AR1214">
        <v>572</v>
      </c>
      <c r="AS1214">
        <v>2675</v>
      </c>
      <c r="AT1214">
        <v>3473.2689999999998</v>
      </c>
      <c r="AU1214">
        <v>5.1470000000000002</v>
      </c>
      <c r="AV1214">
        <v>700.49699999999996</v>
      </c>
      <c r="AW1214">
        <v>3058.6030000000001</v>
      </c>
      <c r="AX1214">
        <v>14309.507</v>
      </c>
      <c r="AY1214">
        <v>17</v>
      </c>
      <c r="AZ1214">
        <v>18.367999999999999</v>
      </c>
      <c r="BA1214">
        <v>7444.56</v>
      </c>
      <c r="BB1214">
        <v>-2.1579999999999999</v>
      </c>
      <c r="BC1214">
        <v>-130.86799999999999</v>
      </c>
      <c r="BD1214">
        <v>5071.1850000000004</v>
      </c>
      <c r="BE1214">
        <v>414.24599999999998</v>
      </c>
      <c r="BF1214">
        <v>1938.0250000000001</v>
      </c>
      <c r="BG1214">
        <v>1083.9469999999999</v>
      </c>
      <c r="BH1214">
        <v>12.414</v>
      </c>
      <c r="BI1214">
        <v>5.7320000000000002</v>
      </c>
      <c r="BJ1214">
        <v>9.8360000000000003</v>
      </c>
      <c r="BK1214">
        <v>1010.768</v>
      </c>
      <c r="BL1214">
        <v>11525.069</v>
      </c>
      <c r="BM1214">
        <v>934.07600000000002</v>
      </c>
      <c r="BN1214">
        <v>4370.0240000000003</v>
      </c>
      <c r="BO1214">
        <v>2463.44</v>
      </c>
      <c r="BP1214">
        <v>27.992999999999999</v>
      </c>
      <c r="BQ1214">
        <v>13.028</v>
      </c>
      <c r="BR1214">
        <v>17.86</v>
      </c>
      <c r="BS1214">
        <v>0.13</v>
      </c>
      <c r="BT1214" s="1" t="s">
        <v>1100</v>
      </c>
      <c r="BU1214">
        <v>156</v>
      </c>
      <c r="BV1214">
        <v>1834</v>
      </c>
      <c r="BW1214">
        <v>156</v>
      </c>
      <c r="BX1214">
        <v>730</v>
      </c>
      <c r="BY1214">
        <v>392</v>
      </c>
      <c r="BZ1214">
        <v>5</v>
      </c>
      <c r="CA1214">
        <v>2</v>
      </c>
      <c r="CB1214">
        <v>4.4409999999999998</v>
      </c>
      <c r="CC1214">
        <v>1039.9469999999999</v>
      </c>
      <c r="CD1214">
        <v>24457.223000000002</v>
      </c>
      <c r="CE1214">
        <v>92.228999999999999</v>
      </c>
      <c r="CF1214">
        <v>431.48899999999998</v>
      </c>
      <c r="CG1214">
        <v>5227.6390000000001</v>
      </c>
      <c r="CH1214">
        <v>1.0409999999999999</v>
      </c>
      <c r="CI1214">
        <v>213.78700000000001</v>
      </c>
      <c r="CJ1214">
        <v>4433.8879999999999</v>
      </c>
      <c r="CK1214">
        <v>20743.701000000001</v>
      </c>
      <c r="CL1214">
        <v>2.7639999999999998</v>
      </c>
      <c r="CM1214">
        <v>27.646000000000001</v>
      </c>
      <c r="CN1214">
        <v>1047.4839999999999</v>
      </c>
      <c r="CO1214">
        <v>336.35700000000003</v>
      </c>
      <c r="CP1214">
        <v>29</v>
      </c>
      <c r="CQ1214">
        <v>17.725999999999999</v>
      </c>
      <c r="CR1214">
        <v>161.34299999999999</v>
      </c>
      <c r="CS1214">
        <v>71.894999999999996</v>
      </c>
      <c r="CT1214">
        <v>6</v>
      </c>
      <c r="CU1214">
        <v>223.89599999999999</v>
      </c>
      <c r="CV1214">
        <v>2</v>
      </c>
      <c r="CW1214">
        <v>0</v>
      </c>
      <c r="CX1214">
        <v>1.1839999999999999</v>
      </c>
      <c r="CY1214">
        <v>3336.85</v>
      </c>
      <c r="CZ1214">
        <v>88466.648000000001</v>
      </c>
      <c r="DA1214">
        <v>9.86</v>
      </c>
      <c r="DB1214">
        <v>854.50099999999998</v>
      </c>
      <c r="DC1214">
        <v>9691.1290000000008</v>
      </c>
      <c r="DD1214">
        <v>777.96100000000001</v>
      </c>
      <c r="DE1214">
        <v>3639.6480000000001</v>
      </c>
      <c r="DF1214">
        <v>2071.442</v>
      </c>
      <c r="DG1214">
        <v>23.314</v>
      </c>
      <c r="DH1214">
        <v>10.955</v>
      </c>
      <c r="DI1214" s="1" t="s">
        <v>1101</v>
      </c>
      <c r="DJ1214">
        <v>289</v>
      </c>
      <c r="DK1214">
        <v>1517</v>
      </c>
      <c r="DL1214">
        <v>123.9</v>
      </c>
      <c r="DM1214">
        <v>579.65899999999999</v>
      </c>
      <c r="DN1214">
        <v>324</v>
      </c>
      <c r="DO1214">
        <v>3.7130000000000001</v>
      </c>
      <c r="DP1214">
        <v>2</v>
      </c>
      <c r="DQ1214" s="1" t="s">
        <v>1102</v>
      </c>
      <c r="DR1214">
        <v>535</v>
      </c>
      <c r="DS1214">
        <v>2056</v>
      </c>
      <c r="DT1214">
        <v>168</v>
      </c>
      <c r="DU1214">
        <v>786</v>
      </c>
      <c r="DV1214">
        <v>439</v>
      </c>
      <c r="DW1214">
        <v>5</v>
      </c>
      <c r="DX1214">
        <v>2</v>
      </c>
    </row>
    <row r="1215" spans="1:128" x14ac:dyDescent="0.25">
      <c r="A1215" s="1" t="s">
        <v>1103</v>
      </c>
      <c r="B1215">
        <v>1980</v>
      </c>
      <c r="C1215" s="1" t="s">
        <v>656</v>
      </c>
      <c r="F1215" s="1" t="s">
        <v>656</v>
      </c>
      <c r="G1215" s="1" t="s">
        <v>656</v>
      </c>
      <c r="H1215" s="1" t="s">
        <v>656</v>
      </c>
      <c r="I1215" s="1" t="s">
        <v>656</v>
      </c>
      <c r="M1215" s="1" t="s">
        <v>656</v>
      </c>
      <c r="BT1215" s="1" t="s">
        <v>656</v>
      </c>
      <c r="CZ1215">
        <v>14952.217000000001</v>
      </c>
      <c r="DI1215" s="1" t="s">
        <v>656</v>
      </c>
      <c r="DQ1215" s="1" t="s">
        <v>656</v>
      </c>
    </row>
    <row r="1216" spans="1:128" x14ac:dyDescent="0.25">
      <c r="A1216" s="1" t="s">
        <v>1103</v>
      </c>
      <c r="B1216">
        <v>1981</v>
      </c>
      <c r="C1216" s="1" t="s">
        <v>656</v>
      </c>
      <c r="F1216" s="1" t="s">
        <v>656</v>
      </c>
      <c r="G1216" s="1" t="s">
        <v>656</v>
      </c>
      <c r="H1216" s="1" t="s">
        <v>656</v>
      </c>
      <c r="I1216" s="1" t="s">
        <v>656</v>
      </c>
      <c r="M1216" s="1" t="s">
        <v>656</v>
      </c>
      <c r="AC1216">
        <v>1.3959999999999999</v>
      </c>
      <c r="AD1216">
        <v>208.66800000000001</v>
      </c>
      <c r="BT1216" s="1" t="s">
        <v>656</v>
      </c>
      <c r="CZ1216">
        <v>15160.885</v>
      </c>
      <c r="DI1216" s="1" t="s">
        <v>656</v>
      </c>
      <c r="DQ1216" s="1" t="s">
        <v>656</v>
      </c>
    </row>
    <row r="1217" spans="1:121" x14ac:dyDescent="0.25">
      <c r="A1217" s="1" t="s">
        <v>1103</v>
      </c>
      <c r="B1217">
        <v>1982</v>
      </c>
      <c r="C1217" s="1" t="s">
        <v>656</v>
      </c>
      <c r="F1217" s="1" t="s">
        <v>656</v>
      </c>
      <c r="G1217" s="1" t="s">
        <v>656</v>
      </c>
      <c r="H1217" s="1" t="s">
        <v>656</v>
      </c>
      <c r="I1217" s="1" t="s">
        <v>656</v>
      </c>
      <c r="M1217" s="1" t="s">
        <v>656</v>
      </c>
      <c r="AC1217">
        <v>2.153</v>
      </c>
      <c r="AD1217">
        <v>326.43799999999999</v>
      </c>
      <c r="BT1217" s="1" t="s">
        <v>656</v>
      </c>
      <c r="CZ1217">
        <v>15487.322</v>
      </c>
      <c r="DI1217" s="1" t="s">
        <v>656</v>
      </c>
      <c r="DQ1217" s="1" t="s">
        <v>656</v>
      </c>
    </row>
    <row r="1218" spans="1:121" x14ac:dyDescent="0.25">
      <c r="A1218" s="1" t="s">
        <v>1103</v>
      </c>
      <c r="B1218">
        <v>1983</v>
      </c>
      <c r="C1218" s="1" t="s">
        <v>656</v>
      </c>
      <c r="F1218" s="1" t="s">
        <v>656</v>
      </c>
      <c r="G1218" s="1" t="s">
        <v>656</v>
      </c>
      <c r="H1218" s="1" t="s">
        <v>656</v>
      </c>
      <c r="I1218" s="1" t="s">
        <v>656</v>
      </c>
      <c r="M1218" s="1" t="s">
        <v>656</v>
      </c>
      <c r="AC1218">
        <v>3.3940000000000001</v>
      </c>
      <c r="AD1218">
        <v>525.57600000000002</v>
      </c>
      <c r="BT1218" s="1" t="s">
        <v>656</v>
      </c>
      <c r="CZ1218">
        <v>16012.897999999999</v>
      </c>
      <c r="DI1218" s="1" t="s">
        <v>656</v>
      </c>
      <c r="DQ1218" s="1" t="s">
        <v>656</v>
      </c>
    </row>
    <row r="1219" spans="1:121" x14ac:dyDescent="0.25">
      <c r="A1219" s="1" t="s">
        <v>1103</v>
      </c>
      <c r="B1219">
        <v>1984</v>
      </c>
      <c r="C1219" s="1" t="s">
        <v>656</v>
      </c>
      <c r="F1219" s="1" t="s">
        <v>656</v>
      </c>
      <c r="G1219" s="1" t="s">
        <v>656</v>
      </c>
      <c r="H1219" s="1" t="s">
        <v>656</v>
      </c>
      <c r="I1219" s="1" t="s">
        <v>656</v>
      </c>
      <c r="M1219" s="1" t="s">
        <v>656</v>
      </c>
      <c r="AC1219">
        <v>7.0839999999999996</v>
      </c>
      <c r="AD1219">
        <v>1134.424</v>
      </c>
      <c r="BT1219" s="1" t="s">
        <v>656</v>
      </c>
      <c r="CZ1219">
        <v>17147.322</v>
      </c>
      <c r="DI1219" s="1" t="s">
        <v>656</v>
      </c>
      <c r="DQ1219" s="1" t="s">
        <v>656</v>
      </c>
    </row>
    <row r="1220" spans="1:121" x14ac:dyDescent="0.25">
      <c r="A1220" s="1" t="s">
        <v>1103</v>
      </c>
      <c r="B1220">
        <v>1985</v>
      </c>
      <c r="C1220" s="1" t="s">
        <v>656</v>
      </c>
      <c r="F1220" s="1" t="s">
        <v>656</v>
      </c>
      <c r="G1220" s="1" t="s">
        <v>656</v>
      </c>
      <c r="H1220" s="1" t="s">
        <v>656</v>
      </c>
      <c r="I1220" s="1" t="s">
        <v>656</v>
      </c>
      <c r="M1220" s="1" t="s">
        <v>656</v>
      </c>
      <c r="AC1220">
        <v>3.5030000000000001</v>
      </c>
      <c r="AD1220">
        <v>600.68200000000002</v>
      </c>
      <c r="BT1220" s="1" t="s">
        <v>656</v>
      </c>
      <c r="CZ1220">
        <v>17748.004000000001</v>
      </c>
      <c r="DI1220" s="1" t="s">
        <v>656</v>
      </c>
      <c r="DQ1220" s="1" t="s">
        <v>656</v>
      </c>
    </row>
    <row r="1221" spans="1:121" x14ac:dyDescent="0.25">
      <c r="A1221" s="1" t="s">
        <v>1103</v>
      </c>
      <c r="B1221">
        <v>1986</v>
      </c>
      <c r="C1221" s="1" t="s">
        <v>656</v>
      </c>
      <c r="F1221" s="1" t="s">
        <v>656</v>
      </c>
      <c r="G1221" s="1" t="s">
        <v>656</v>
      </c>
      <c r="H1221" s="1" t="s">
        <v>656</v>
      </c>
      <c r="I1221" s="1" t="s">
        <v>656</v>
      </c>
      <c r="M1221" s="1" t="s">
        <v>656</v>
      </c>
      <c r="AC1221">
        <v>3.3290000000000002</v>
      </c>
      <c r="AD1221">
        <v>590.85699999999997</v>
      </c>
      <c r="BT1221" s="1" t="s">
        <v>656</v>
      </c>
      <c r="CZ1221">
        <v>18338.861000000001</v>
      </c>
      <c r="DI1221" s="1" t="s">
        <v>656</v>
      </c>
      <c r="DQ1221" s="1" t="s">
        <v>656</v>
      </c>
    </row>
    <row r="1222" spans="1:121" x14ac:dyDescent="0.25">
      <c r="A1222" s="1" t="s">
        <v>1103</v>
      </c>
      <c r="B1222">
        <v>1987</v>
      </c>
      <c r="C1222" s="1" t="s">
        <v>656</v>
      </c>
      <c r="F1222" s="1" t="s">
        <v>656</v>
      </c>
      <c r="G1222" s="1" t="s">
        <v>656</v>
      </c>
      <c r="H1222" s="1" t="s">
        <v>656</v>
      </c>
      <c r="I1222" s="1" t="s">
        <v>656</v>
      </c>
      <c r="M1222" s="1" t="s">
        <v>656</v>
      </c>
      <c r="AC1222">
        <v>5.0060000000000002</v>
      </c>
      <c r="AD1222">
        <v>918.10500000000002</v>
      </c>
      <c r="BT1222" s="1" t="s">
        <v>656</v>
      </c>
      <c r="CZ1222">
        <v>19256.967000000001</v>
      </c>
      <c r="DI1222" s="1" t="s">
        <v>656</v>
      </c>
      <c r="DQ1222" s="1" t="s">
        <v>656</v>
      </c>
    </row>
    <row r="1223" spans="1:121" x14ac:dyDescent="0.25">
      <c r="A1223" s="1" t="s">
        <v>1103</v>
      </c>
      <c r="B1223">
        <v>1988</v>
      </c>
      <c r="C1223" s="1" t="s">
        <v>656</v>
      </c>
      <c r="F1223" s="1" t="s">
        <v>656</v>
      </c>
      <c r="G1223" s="1" t="s">
        <v>656</v>
      </c>
      <c r="H1223" s="1" t="s">
        <v>656</v>
      </c>
      <c r="I1223" s="1" t="s">
        <v>656</v>
      </c>
      <c r="M1223" s="1" t="s">
        <v>656</v>
      </c>
      <c r="AC1223">
        <v>7.2779999999999996</v>
      </c>
      <c r="AD1223">
        <v>1401.461</v>
      </c>
      <c r="BT1223" s="1" t="s">
        <v>656</v>
      </c>
      <c r="CZ1223">
        <v>20658.428</v>
      </c>
      <c r="DI1223" s="1" t="s">
        <v>656</v>
      </c>
      <c r="DQ1223" s="1" t="s">
        <v>656</v>
      </c>
    </row>
    <row r="1224" spans="1:121" x14ac:dyDescent="0.25">
      <c r="A1224" s="1" t="s">
        <v>1103</v>
      </c>
      <c r="B1224">
        <v>1989</v>
      </c>
      <c r="C1224" s="1" t="s">
        <v>656</v>
      </c>
      <c r="F1224" s="1" t="s">
        <v>656</v>
      </c>
      <c r="G1224" s="1" t="s">
        <v>656</v>
      </c>
      <c r="H1224" s="1" t="s">
        <v>656</v>
      </c>
      <c r="I1224" s="1" t="s">
        <v>656</v>
      </c>
      <c r="M1224" s="1" t="s">
        <v>656</v>
      </c>
      <c r="AC1224">
        <v>3.0750000000000002</v>
      </c>
      <c r="AD1224">
        <v>635.32000000000005</v>
      </c>
      <c r="BT1224" s="1" t="s">
        <v>656</v>
      </c>
      <c r="CZ1224">
        <v>21293.748</v>
      </c>
      <c r="DI1224" s="1" t="s">
        <v>656</v>
      </c>
      <c r="DQ1224" s="1" t="s">
        <v>656</v>
      </c>
    </row>
    <row r="1225" spans="1:121" x14ac:dyDescent="0.25">
      <c r="A1225" s="1" t="s">
        <v>1103</v>
      </c>
      <c r="B1225">
        <v>1990</v>
      </c>
      <c r="C1225" s="1" t="s">
        <v>656</v>
      </c>
      <c r="F1225" s="1" t="s">
        <v>656</v>
      </c>
      <c r="G1225" s="1" t="s">
        <v>656</v>
      </c>
      <c r="H1225" s="1" t="s">
        <v>656</v>
      </c>
      <c r="I1225" s="1" t="s">
        <v>656</v>
      </c>
      <c r="M1225" s="1" t="s">
        <v>656</v>
      </c>
      <c r="AC1225">
        <v>3.9</v>
      </c>
      <c r="AD1225">
        <v>830.35199999999998</v>
      </c>
      <c r="BT1225" s="1" t="s">
        <v>656</v>
      </c>
      <c r="CZ1225">
        <v>22124.1</v>
      </c>
      <c r="DI1225" s="1" t="s">
        <v>656</v>
      </c>
      <c r="DQ1225" s="1" t="s">
        <v>656</v>
      </c>
    </row>
    <row r="1226" spans="1:121" x14ac:dyDescent="0.25">
      <c r="A1226" s="1" t="s">
        <v>1103</v>
      </c>
      <c r="B1226">
        <v>1991</v>
      </c>
      <c r="C1226" s="1" t="s">
        <v>656</v>
      </c>
      <c r="F1226" s="1" t="s">
        <v>656</v>
      </c>
      <c r="G1226" s="1" t="s">
        <v>656</v>
      </c>
      <c r="H1226" s="1" t="s">
        <v>656</v>
      </c>
      <c r="I1226" s="1" t="s">
        <v>656</v>
      </c>
      <c r="M1226" s="1" t="s">
        <v>656</v>
      </c>
      <c r="AC1226">
        <v>2.9780000000000002</v>
      </c>
      <c r="AD1226">
        <v>658.9</v>
      </c>
      <c r="BT1226" s="1" t="s">
        <v>656</v>
      </c>
      <c r="CZ1226">
        <v>22783</v>
      </c>
      <c r="DI1226" s="1" t="s">
        <v>656</v>
      </c>
      <c r="DQ1226" s="1" t="s">
        <v>656</v>
      </c>
    </row>
    <row r="1227" spans="1:121" x14ac:dyDescent="0.25">
      <c r="A1227" s="1" t="s">
        <v>1103</v>
      </c>
      <c r="B1227">
        <v>1992</v>
      </c>
      <c r="C1227" s="1" t="s">
        <v>656</v>
      </c>
      <c r="F1227" s="1" t="s">
        <v>656</v>
      </c>
      <c r="G1227" s="1" t="s">
        <v>656</v>
      </c>
      <c r="H1227" s="1" t="s">
        <v>656</v>
      </c>
      <c r="I1227" s="1" t="s">
        <v>656</v>
      </c>
      <c r="M1227" s="1" t="s">
        <v>656</v>
      </c>
      <c r="AC1227">
        <v>3.802</v>
      </c>
      <c r="AD1227">
        <v>866.23599999999999</v>
      </c>
      <c r="BT1227" s="1" t="s">
        <v>656</v>
      </c>
      <c r="CZ1227">
        <v>23649.236000000001</v>
      </c>
      <c r="DI1227" s="1" t="s">
        <v>656</v>
      </c>
      <c r="DQ1227" s="1" t="s">
        <v>656</v>
      </c>
    </row>
    <row r="1228" spans="1:121" x14ac:dyDescent="0.25">
      <c r="A1228" s="1" t="s">
        <v>1103</v>
      </c>
      <c r="B1228">
        <v>1993</v>
      </c>
      <c r="C1228" s="1" t="s">
        <v>656</v>
      </c>
      <c r="F1228" s="1" t="s">
        <v>656</v>
      </c>
      <c r="G1228" s="1" t="s">
        <v>656</v>
      </c>
      <c r="H1228" s="1" t="s">
        <v>656</v>
      </c>
      <c r="I1228" s="1" t="s">
        <v>656</v>
      </c>
      <c r="M1228" s="1" t="s">
        <v>656</v>
      </c>
      <c r="AC1228">
        <v>5.6139999999999999</v>
      </c>
      <c r="AD1228">
        <v>1327.664</v>
      </c>
      <c r="BT1228" s="1" t="s">
        <v>656</v>
      </c>
      <c r="CZ1228">
        <v>24976.9</v>
      </c>
      <c r="DI1228" s="1" t="s">
        <v>656</v>
      </c>
      <c r="DQ1228" s="1" t="s">
        <v>656</v>
      </c>
    </row>
    <row r="1229" spans="1:121" x14ac:dyDescent="0.25">
      <c r="A1229" s="1" t="s">
        <v>1103</v>
      </c>
      <c r="B1229">
        <v>1994</v>
      </c>
      <c r="C1229" s="1" t="s">
        <v>656</v>
      </c>
      <c r="F1229" s="1" t="s">
        <v>656</v>
      </c>
      <c r="G1229" s="1" t="s">
        <v>656</v>
      </c>
      <c r="H1229" s="1" t="s">
        <v>656</v>
      </c>
      <c r="I1229" s="1" t="s">
        <v>656</v>
      </c>
      <c r="M1229" s="1" t="s">
        <v>656</v>
      </c>
      <c r="AC1229">
        <v>6.359</v>
      </c>
      <c r="AD1229">
        <v>1588.221</v>
      </c>
      <c r="BT1229" s="1" t="s">
        <v>656</v>
      </c>
      <c r="CZ1229">
        <v>26565.120999999999</v>
      </c>
      <c r="DI1229" s="1" t="s">
        <v>656</v>
      </c>
      <c r="DQ1229" s="1" t="s">
        <v>656</v>
      </c>
    </row>
    <row r="1230" spans="1:121" x14ac:dyDescent="0.25">
      <c r="A1230" s="1" t="s">
        <v>1103</v>
      </c>
      <c r="B1230">
        <v>1995</v>
      </c>
      <c r="C1230" s="1" t="s">
        <v>656</v>
      </c>
      <c r="F1230" s="1" t="s">
        <v>656</v>
      </c>
      <c r="G1230" s="1" t="s">
        <v>656</v>
      </c>
      <c r="H1230" s="1" t="s">
        <v>656</v>
      </c>
      <c r="I1230" s="1" t="s">
        <v>656</v>
      </c>
      <c r="M1230" s="1" t="s">
        <v>656</v>
      </c>
      <c r="AC1230">
        <v>6.2439999999999998</v>
      </c>
      <c r="AD1230">
        <v>1658.8320000000001</v>
      </c>
      <c r="BT1230" s="1" t="s">
        <v>656</v>
      </c>
      <c r="CZ1230">
        <v>28223.953000000001</v>
      </c>
      <c r="DI1230" s="1" t="s">
        <v>656</v>
      </c>
      <c r="DQ1230" s="1" t="s">
        <v>656</v>
      </c>
    </row>
    <row r="1231" spans="1:121" x14ac:dyDescent="0.25">
      <c r="A1231" s="1" t="s">
        <v>1103</v>
      </c>
      <c r="B1231">
        <v>1996</v>
      </c>
      <c r="C1231" s="1" t="s">
        <v>656</v>
      </c>
      <c r="F1231" s="1" t="s">
        <v>656</v>
      </c>
      <c r="G1231" s="1" t="s">
        <v>656</v>
      </c>
      <c r="H1231" s="1" t="s">
        <v>656</v>
      </c>
      <c r="I1231" s="1" t="s">
        <v>656</v>
      </c>
      <c r="M1231" s="1" t="s">
        <v>656</v>
      </c>
      <c r="AC1231">
        <v>4.8289999999999997</v>
      </c>
      <c r="AD1231">
        <v>1362.838</v>
      </c>
      <c r="BT1231" s="1" t="s">
        <v>656</v>
      </c>
      <c r="CZ1231">
        <v>29586.791000000001</v>
      </c>
      <c r="DI1231" s="1" t="s">
        <v>656</v>
      </c>
      <c r="DQ1231" s="1" t="s">
        <v>656</v>
      </c>
    </row>
    <row r="1232" spans="1:121" x14ac:dyDescent="0.25">
      <c r="A1232" s="1" t="s">
        <v>1103</v>
      </c>
      <c r="B1232">
        <v>1997</v>
      </c>
      <c r="C1232" s="1" t="s">
        <v>656</v>
      </c>
      <c r="F1232" s="1" t="s">
        <v>656</v>
      </c>
      <c r="G1232" s="1" t="s">
        <v>656</v>
      </c>
      <c r="H1232" s="1" t="s">
        <v>656</v>
      </c>
      <c r="I1232" s="1" t="s">
        <v>656</v>
      </c>
      <c r="M1232" s="1" t="s">
        <v>656</v>
      </c>
      <c r="AC1232">
        <v>0.36399999999999999</v>
      </c>
      <c r="AD1232">
        <v>107.57599999999999</v>
      </c>
      <c r="BT1232" s="1" t="s">
        <v>656</v>
      </c>
      <c r="CZ1232">
        <v>29694.366999999998</v>
      </c>
      <c r="DI1232" s="1" t="s">
        <v>656</v>
      </c>
      <c r="DQ1232" s="1" t="s">
        <v>656</v>
      </c>
    </row>
    <row r="1233" spans="1:121" x14ac:dyDescent="0.25">
      <c r="A1233" s="1" t="s">
        <v>1103</v>
      </c>
      <c r="B1233">
        <v>1998</v>
      </c>
      <c r="C1233" s="1" t="s">
        <v>656</v>
      </c>
      <c r="F1233" s="1" t="s">
        <v>656</v>
      </c>
      <c r="G1233" s="1" t="s">
        <v>656</v>
      </c>
      <c r="H1233" s="1" t="s">
        <v>656</v>
      </c>
      <c r="I1233" s="1" t="s">
        <v>656</v>
      </c>
      <c r="M1233" s="1" t="s">
        <v>656</v>
      </c>
      <c r="AC1233">
        <v>0.371</v>
      </c>
      <c r="AD1233">
        <v>110.027</v>
      </c>
      <c r="BT1233" s="1" t="s">
        <v>656</v>
      </c>
      <c r="CZ1233">
        <v>29804.395</v>
      </c>
      <c r="DI1233" s="1" t="s">
        <v>656</v>
      </c>
      <c r="DQ1233" s="1" t="s">
        <v>656</v>
      </c>
    </row>
    <row r="1234" spans="1:121" x14ac:dyDescent="0.25">
      <c r="A1234" s="1" t="s">
        <v>1103</v>
      </c>
      <c r="B1234">
        <v>1999</v>
      </c>
      <c r="C1234" s="1" t="s">
        <v>656</v>
      </c>
      <c r="F1234" s="1" t="s">
        <v>656</v>
      </c>
      <c r="G1234" s="1" t="s">
        <v>656</v>
      </c>
      <c r="H1234" s="1" t="s">
        <v>656</v>
      </c>
      <c r="I1234" s="1" t="s">
        <v>656</v>
      </c>
      <c r="M1234" s="1" t="s">
        <v>656</v>
      </c>
      <c r="AC1234">
        <v>4.6859999999999999</v>
      </c>
      <c r="AD1234">
        <v>1396.7070000000001</v>
      </c>
      <c r="BT1234" s="1" t="s">
        <v>656</v>
      </c>
      <c r="CZ1234">
        <v>31201.101999999999</v>
      </c>
      <c r="DI1234" s="1" t="s">
        <v>656</v>
      </c>
      <c r="DQ1234" s="1" t="s">
        <v>656</v>
      </c>
    </row>
    <row r="1235" spans="1:121" x14ac:dyDescent="0.25">
      <c r="A1235" s="1" t="s">
        <v>1103</v>
      </c>
      <c r="B1235">
        <v>2000</v>
      </c>
      <c r="C1235" s="1" t="s">
        <v>656</v>
      </c>
      <c r="F1235" s="1" t="s">
        <v>656</v>
      </c>
      <c r="G1235" s="1" t="s">
        <v>656</v>
      </c>
      <c r="H1235" s="1" t="s">
        <v>656</v>
      </c>
      <c r="I1235" s="1" t="s">
        <v>656</v>
      </c>
      <c r="M1235" s="1" t="s">
        <v>656</v>
      </c>
      <c r="AC1235">
        <v>4.6719999999999997</v>
      </c>
      <c r="AD1235">
        <v>1457.7460000000001</v>
      </c>
      <c r="BT1235" s="1" t="s">
        <v>656</v>
      </c>
      <c r="CZ1235">
        <v>32658.848000000002</v>
      </c>
      <c r="DI1235" s="1" t="s">
        <v>656</v>
      </c>
      <c r="DQ1235" s="1" t="s">
        <v>656</v>
      </c>
    </row>
    <row r="1236" spans="1:121" x14ac:dyDescent="0.25">
      <c r="A1236" s="1" t="s">
        <v>1103</v>
      </c>
      <c r="B1236">
        <v>2001</v>
      </c>
      <c r="C1236" s="1" t="s">
        <v>656</v>
      </c>
      <c r="F1236" s="1" t="s">
        <v>656</v>
      </c>
      <c r="G1236" s="1" t="s">
        <v>656</v>
      </c>
      <c r="H1236" s="1" t="s">
        <v>656</v>
      </c>
      <c r="I1236" s="1" t="s">
        <v>656</v>
      </c>
      <c r="M1236" s="1" t="s">
        <v>656</v>
      </c>
      <c r="AC1236">
        <v>2.4289999999999998</v>
      </c>
      <c r="AD1236">
        <v>793.36300000000006</v>
      </c>
      <c r="BT1236" s="1" t="s">
        <v>656</v>
      </c>
      <c r="CZ1236">
        <v>33452.211000000003</v>
      </c>
      <c r="DI1236" s="1" t="s">
        <v>656</v>
      </c>
      <c r="DQ1236" s="1" t="s">
        <v>656</v>
      </c>
    </row>
    <row r="1237" spans="1:121" x14ac:dyDescent="0.25">
      <c r="A1237" s="1" t="s">
        <v>1103</v>
      </c>
      <c r="B1237">
        <v>2002</v>
      </c>
      <c r="C1237" s="1" t="s">
        <v>656</v>
      </c>
      <c r="F1237" s="1" t="s">
        <v>656</v>
      </c>
      <c r="G1237" s="1" t="s">
        <v>656</v>
      </c>
      <c r="H1237" s="1" t="s">
        <v>656</v>
      </c>
      <c r="I1237" s="1" t="s">
        <v>656</v>
      </c>
      <c r="M1237" s="1" t="s">
        <v>656</v>
      </c>
      <c r="AC1237">
        <v>4.2009999999999996</v>
      </c>
      <c r="AD1237">
        <v>1405.4649999999999</v>
      </c>
      <c r="BT1237" s="1" t="s">
        <v>656</v>
      </c>
      <c r="CZ1237">
        <v>34857.675999999999</v>
      </c>
      <c r="DI1237" s="1" t="s">
        <v>656</v>
      </c>
      <c r="DQ1237" s="1" t="s">
        <v>656</v>
      </c>
    </row>
    <row r="1238" spans="1:121" x14ac:dyDescent="0.25">
      <c r="A1238" s="1" t="s">
        <v>1103</v>
      </c>
      <c r="B1238">
        <v>2003</v>
      </c>
      <c r="C1238" s="1" t="s">
        <v>656</v>
      </c>
      <c r="F1238" s="1" t="s">
        <v>656</v>
      </c>
      <c r="G1238" s="1" t="s">
        <v>656</v>
      </c>
      <c r="H1238" s="1" t="s">
        <v>656</v>
      </c>
      <c r="I1238" s="1" t="s">
        <v>656</v>
      </c>
      <c r="M1238" s="1" t="s">
        <v>656</v>
      </c>
      <c r="AC1238">
        <v>7.9560000000000004</v>
      </c>
      <c r="AD1238">
        <v>2773.2460000000001</v>
      </c>
      <c r="BT1238" s="1" t="s">
        <v>656</v>
      </c>
      <c r="CZ1238">
        <v>37630.921999999999</v>
      </c>
      <c r="DI1238" s="1" t="s">
        <v>656</v>
      </c>
      <c r="DQ1238" s="1" t="s">
        <v>656</v>
      </c>
    </row>
    <row r="1239" spans="1:121" x14ac:dyDescent="0.25">
      <c r="A1239" s="1" t="s">
        <v>1103</v>
      </c>
      <c r="B1239">
        <v>2004</v>
      </c>
      <c r="C1239" s="1" t="s">
        <v>656</v>
      </c>
      <c r="F1239" s="1" t="s">
        <v>656</v>
      </c>
      <c r="G1239" s="1" t="s">
        <v>656</v>
      </c>
      <c r="H1239" s="1" t="s">
        <v>656</v>
      </c>
      <c r="I1239" s="1" t="s">
        <v>656</v>
      </c>
      <c r="M1239" s="1" t="s">
        <v>656</v>
      </c>
      <c r="AC1239">
        <v>11.395</v>
      </c>
      <c r="AD1239">
        <v>4287.93</v>
      </c>
      <c r="BT1239" s="1" t="s">
        <v>656</v>
      </c>
      <c r="CZ1239">
        <v>41918.851999999999</v>
      </c>
      <c r="DI1239" s="1" t="s">
        <v>656</v>
      </c>
      <c r="DQ1239" s="1" t="s">
        <v>656</v>
      </c>
    </row>
    <row r="1240" spans="1:121" x14ac:dyDescent="0.25">
      <c r="A1240" s="1" t="s">
        <v>1103</v>
      </c>
      <c r="B1240">
        <v>2005</v>
      </c>
      <c r="C1240" s="1" t="s">
        <v>656</v>
      </c>
      <c r="F1240" s="1" t="s">
        <v>656</v>
      </c>
      <c r="G1240" s="1" t="s">
        <v>656</v>
      </c>
      <c r="H1240" s="1" t="s">
        <v>656</v>
      </c>
      <c r="I1240" s="1" t="s">
        <v>656</v>
      </c>
      <c r="M1240" s="1" t="s">
        <v>656</v>
      </c>
      <c r="AC1240">
        <v>7.2839999999999998</v>
      </c>
      <c r="AD1240">
        <v>3053.4879999999998</v>
      </c>
      <c r="BT1240" s="1" t="s">
        <v>656</v>
      </c>
      <c r="CZ1240">
        <v>44972.34</v>
      </c>
      <c r="DI1240" s="1" t="s">
        <v>656</v>
      </c>
      <c r="DQ1240" s="1" t="s">
        <v>656</v>
      </c>
    </row>
    <row r="1241" spans="1:121" x14ac:dyDescent="0.25">
      <c r="A1241" s="1" t="s">
        <v>1103</v>
      </c>
      <c r="B1241">
        <v>2006</v>
      </c>
      <c r="C1241" s="1" t="s">
        <v>656</v>
      </c>
      <c r="F1241" s="1" t="s">
        <v>656</v>
      </c>
      <c r="G1241" s="1" t="s">
        <v>656</v>
      </c>
      <c r="H1241" s="1" t="s">
        <v>656</v>
      </c>
      <c r="I1241" s="1" t="s">
        <v>656</v>
      </c>
      <c r="M1241" s="1" t="s">
        <v>656</v>
      </c>
      <c r="AC1241">
        <v>6.9829999999999997</v>
      </c>
      <c r="AD1241">
        <v>3140.32</v>
      </c>
      <c r="BT1241" s="1" t="s">
        <v>656</v>
      </c>
      <c r="CZ1241">
        <v>48112.66</v>
      </c>
      <c r="DI1241" s="1" t="s">
        <v>656</v>
      </c>
      <c r="DQ1241" s="1" t="s">
        <v>656</v>
      </c>
    </row>
    <row r="1242" spans="1:121" x14ac:dyDescent="0.25">
      <c r="A1242" s="1" t="s">
        <v>1103</v>
      </c>
      <c r="B1242">
        <v>2007</v>
      </c>
      <c r="C1242" s="1" t="s">
        <v>656</v>
      </c>
      <c r="F1242" s="1" t="s">
        <v>656</v>
      </c>
      <c r="G1242" s="1" t="s">
        <v>656</v>
      </c>
      <c r="H1242" s="1" t="s">
        <v>656</v>
      </c>
      <c r="I1242" s="1" t="s">
        <v>656</v>
      </c>
      <c r="M1242" s="1" t="s">
        <v>656</v>
      </c>
      <c r="AC1242">
        <v>5.8170000000000002</v>
      </c>
      <c r="AD1242">
        <v>2798.5549999999998</v>
      </c>
      <c r="BT1242" s="1" t="s">
        <v>656</v>
      </c>
      <c r="CZ1242">
        <v>50911.214999999997</v>
      </c>
      <c r="DI1242" s="1" t="s">
        <v>656</v>
      </c>
      <c r="DQ1242" s="1" t="s">
        <v>656</v>
      </c>
    </row>
    <row r="1243" spans="1:121" x14ac:dyDescent="0.25">
      <c r="A1243" s="1" t="s">
        <v>1103</v>
      </c>
      <c r="B1243">
        <v>2008</v>
      </c>
      <c r="C1243" s="1" t="s">
        <v>656</v>
      </c>
      <c r="F1243" s="1" t="s">
        <v>656</v>
      </c>
      <c r="G1243" s="1" t="s">
        <v>656</v>
      </c>
      <c r="H1243" s="1" t="s">
        <v>656</v>
      </c>
      <c r="I1243" s="1" t="s">
        <v>656</v>
      </c>
      <c r="M1243" s="1" t="s">
        <v>656</v>
      </c>
      <c r="AC1243">
        <v>2.7309999999999999</v>
      </c>
      <c r="AD1243">
        <v>1390.383</v>
      </c>
      <c r="BT1243" s="1" t="s">
        <v>656</v>
      </c>
      <c r="CZ1243">
        <v>52301.597999999998</v>
      </c>
      <c r="DI1243" s="1" t="s">
        <v>656</v>
      </c>
      <c r="DQ1243" s="1" t="s">
        <v>656</v>
      </c>
    </row>
    <row r="1244" spans="1:121" x14ac:dyDescent="0.25">
      <c r="A1244" s="1" t="s">
        <v>1103</v>
      </c>
      <c r="B1244">
        <v>2009</v>
      </c>
      <c r="C1244" s="1" t="s">
        <v>656</v>
      </c>
      <c r="F1244" s="1" t="s">
        <v>656</v>
      </c>
      <c r="G1244" s="1" t="s">
        <v>656</v>
      </c>
      <c r="H1244" s="1" t="s">
        <v>656</v>
      </c>
      <c r="I1244" s="1" t="s">
        <v>656</v>
      </c>
      <c r="M1244" s="1" t="s">
        <v>656</v>
      </c>
      <c r="AC1244">
        <v>5.1020000000000003</v>
      </c>
      <c r="AD1244">
        <v>2668.4180000000001</v>
      </c>
      <c r="BT1244" s="1" t="s">
        <v>656</v>
      </c>
      <c r="CZ1244">
        <v>54970.016000000003</v>
      </c>
      <c r="DI1244" s="1" t="s">
        <v>656</v>
      </c>
      <c r="DQ1244" s="1" t="s">
        <v>656</v>
      </c>
    </row>
    <row r="1245" spans="1:121" x14ac:dyDescent="0.25">
      <c r="A1245" s="1" t="s">
        <v>1103</v>
      </c>
      <c r="B1245">
        <v>2010</v>
      </c>
      <c r="C1245" s="1" t="s">
        <v>656</v>
      </c>
      <c r="F1245" s="1" t="s">
        <v>656</v>
      </c>
      <c r="G1245" s="1" t="s">
        <v>656</v>
      </c>
      <c r="H1245" s="1" t="s">
        <v>656</v>
      </c>
      <c r="I1245" s="1" t="s">
        <v>656</v>
      </c>
      <c r="M1245" s="1" t="s">
        <v>656</v>
      </c>
      <c r="AC1245">
        <v>9.01</v>
      </c>
      <c r="AD1245">
        <v>4952.902</v>
      </c>
      <c r="BT1245" s="1" t="s">
        <v>656</v>
      </c>
      <c r="CZ1245">
        <v>59922.917999999998</v>
      </c>
      <c r="DI1245" s="1" t="s">
        <v>656</v>
      </c>
      <c r="DQ1245" s="1" t="s">
        <v>656</v>
      </c>
    </row>
    <row r="1246" spans="1:121" x14ac:dyDescent="0.25">
      <c r="A1246" s="1" t="s">
        <v>1103</v>
      </c>
      <c r="B1246">
        <v>2011</v>
      </c>
      <c r="C1246" s="1" t="s">
        <v>656</v>
      </c>
      <c r="F1246" s="1" t="s">
        <v>656</v>
      </c>
      <c r="G1246" s="1" t="s">
        <v>656</v>
      </c>
      <c r="H1246" s="1" t="s">
        <v>656</v>
      </c>
      <c r="I1246" s="1" t="s">
        <v>656</v>
      </c>
      <c r="M1246" s="1" t="s">
        <v>656</v>
      </c>
      <c r="AC1246">
        <v>5.65</v>
      </c>
      <c r="AD1246">
        <v>3385.5659999999998</v>
      </c>
      <c r="BT1246" s="1" t="s">
        <v>656</v>
      </c>
      <c r="CZ1246">
        <v>63308.483999999997</v>
      </c>
      <c r="DI1246" s="1" t="s">
        <v>656</v>
      </c>
      <c r="DQ1246" s="1" t="s">
        <v>656</v>
      </c>
    </row>
    <row r="1247" spans="1:121" x14ac:dyDescent="0.25">
      <c r="A1247" s="1" t="s">
        <v>1103</v>
      </c>
      <c r="B1247">
        <v>2012</v>
      </c>
      <c r="C1247" s="1" t="s">
        <v>656</v>
      </c>
      <c r="F1247" s="1" t="s">
        <v>656</v>
      </c>
      <c r="G1247" s="1" t="s">
        <v>656</v>
      </c>
      <c r="H1247" s="1" t="s">
        <v>656</v>
      </c>
      <c r="I1247" s="1" t="s">
        <v>656</v>
      </c>
      <c r="M1247" s="1" t="s">
        <v>656</v>
      </c>
      <c r="AC1247">
        <v>4.8339999999999996</v>
      </c>
      <c r="AD1247">
        <v>3060.2890000000002</v>
      </c>
      <c r="BT1247" s="1" t="s">
        <v>656</v>
      </c>
      <c r="CZ1247">
        <v>66368.773000000001</v>
      </c>
      <c r="DI1247" s="1" t="s">
        <v>656</v>
      </c>
      <c r="DQ1247" s="1" t="s">
        <v>656</v>
      </c>
    </row>
    <row r="1248" spans="1:121" x14ac:dyDescent="0.25">
      <c r="A1248" s="1" t="s">
        <v>1103</v>
      </c>
      <c r="B1248">
        <v>2013</v>
      </c>
      <c r="C1248" s="1" t="s">
        <v>656</v>
      </c>
      <c r="F1248" s="1" t="s">
        <v>656</v>
      </c>
      <c r="G1248" s="1" t="s">
        <v>656</v>
      </c>
      <c r="H1248" s="1" t="s">
        <v>656</v>
      </c>
      <c r="I1248" s="1" t="s">
        <v>656</v>
      </c>
      <c r="M1248" s="1" t="s">
        <v>656</v>
      </c>
      <c r="AC1248">
        <v>2.601</v>
      </c>
      <c r="AD1248">
        <v>1726.4059999999999</v>
      </c>
      <c r="BT1248" s="1" t="s">
        <v>656</v>
      </c>
      <c r="CZ1248">
        <v>68095.179999999993</v>
      </c>
      <c r="DI1248" s="1" t="s">
        <v>656</v>
      </c>
      <c r="DQ1248" s="1" t="s">
        <v>656</v>
      </c>
    </row>
    <row r="1249" spans="1:128" x14ac:dyDescent="0.25">
      <c r="A1249" s="1" t="s">
        <v>1103</v>
      </c>
      <c r="B1249">
        <v>2014</v>
      </c>
      <c r="C1249" s="1" t="s">
        <v>656</v>
      </c>
      <c r="F1249" s="1" t="s">
        <v>656</v>
      </c>
      <c r="G1249" s="1" t="s">
        <v>656</v>
      </c>
      <c r="H1249" s="1" t="s">
        <v>656</v>
      </c>
      <c r="I1249" s="1" t="s">
        <v>656</v>
      </c>
      <c r="M1249" s="1" t="s">
        <v>656</v>
      </c>
      <c r="AC1249">
        <v>1.8660000000000001</v>
      </c>
      <c r="AD1249">
        <v>1270.8119999999999</v>
      </c>
      <c r="BT1249" s="1" t="s">
        <v>656</v>
      </c>
      <c r="CZ1249">
        <v>69365.991999999998</v>
      </c>
      <c r="DI1249" s="1" t="s">
        <v>656</v>
      </c>
      <c r="DQ1249" s="1" t="s">
        <v>656</v>
      </c>
    </row>
    <row r="1250" spans="1:128" x14ac:dyDescent="0.25">
      <c r="A1250" s="1" t="s">
        <v>1103</v>
      </c>
      <c r="B1250">
        <v>2015</v>
      </c>
      <c r="C1250" s="1" t="s">
        <v>656</v>
      </c>
      <c r="F1250" s="1" t="s">
        <v>656</v>
      </c>
      <c r="G1250" s="1" t="s">
        <v>656</v>
      </c>
      <c r="H1250" s="1" t="s">
        <v>656</v>
      </c>
      <c r="I1250" s="1" t="s">
        <v>656</v>
      </c>
      <c r="M1250" s="1" t="s">
        <v>656</v>
      </c>
      <c r="AC1250">
        <v>0.39800000000000002</v>
      </c>
      <c r="AD1250">
        <v>276.21100000000001</v>
      </c>
      <c r="BT1250" s="1" t="s">
        <v>656</v>
      </c>
      <c r="CZ1250">
        <v>69642.202999999994</v>
      </c>
      <c r="DI1250" s="1" t="s">
        <v>656</v>
      </c>
      <c r="DQ1250" s="1" t="s">
        <v>656</v>
      </c>
    </row>
    <row r="1251" spans="1:128" x14ac:dyDescent="0.25">
      <c r="A1251" s="1" t="s">
        <v>1103</v>
      </c>
      <c r="B1251">
        <v>2016</v>
      </c>
      <c r="C1251" s="1" t="s">
        <v>656</v>
      </c>
      <c r="F1251" s="1" t="s">
        <v>656</v>
      </c>
      <c r="G1251" s="1" t="s">
        <v>656</v>
      </c>
      <c r="H1251" s="1" t="s">
        <v>656</v>
      </c>
      <c r="I1251" s="1" t="s">
        <v>656</v>
      </c>
      <c r="M1251" s="1" t="s">
        <v>656</v>
      </c>
      <c r="AC1251">
        <v>1.694</v>
      </c>
      <c r="AD1251">
        <v>1179.836</v>
      </c>
      <c r="BT1251" s="1" t="s">
        <v>656</v>
      </c>
      <c r="CZ1251">
        <v>70822.039000000004</v>
      </c>
      <c r="DI1251" s="1" t="s">
        <v>656</v>
      </c>
      <c r="DQ1251" s="1" t="s">
        <v>656</v>
      </c>
    </row>
    <row r="1252" spans="1:128" x14ac:dyDescent="0.25">
      <c r="A1252" s="1" t="s">
        <v>1103</v>
      </c>
      <c r="B1252">
        <v>2017</v>
      </c>
      <c r="C1252" s="1" t="s">
        <v>656</v>
      </c>
      <c r="F1252" s="1" t="s">
        <v>656</v>
      </c>
      <c r="G1252" s="1" t="s">
        <v>656</v>
      </c>
      <c r="H1252" s="1" t="s">
        <v>656</v>
      </c>
      <c r="I1252" s="1" t="s">
        <v>656</v>
      </c>
      <c r="M1252" s="1" t="s">
        <v>656</v>
      </c>
      <c r="AC1252">
        <v>2.8010000000000002</v>
      </c>
      <c r="AD1252">
        <v>1983.828</v>
      </c>
      <c r="BT1252" s="1" t="s">
        <v>656</v>
      </c>
      <c r="CZ1252">
        <v>72805.866999999998</v>
      </c>
      <c r="DI1252" s="1" t="s">
        <v>656</v>
      </c>
      <c r="DQ1252" s="1" t="s">
        <v>656</v>
      </c>
    </row>
    <row r="1253" spans="1:128" x14ac:dyDescent="0.25">
      <c r="A1253" s="1" t="s">
        <v>1103</v>
      </c>
      <c r="B1253">
        <v>2018</v>
      </c>
      <c r="C1253" s="1" t="s">
        <v>656</v>
      </c>
      <c r="F1253" s="1" t="s">
        <v>656</v>
      </c>
      <c r="G1253" s="1" t="s">
        <v>656</v>
      </c>
      <c r="H1253" s="1" t="s">
        <v>656</v>
      </c>
      <c r="I1253" s="1" t="s">
        <v>656</v>
      </c>
      <c r="M1253" s="1" t="s">
        <v>656</v>
      </c>
      <c r="AC1253">
        <v>3.5539999999999998</v>
      </c>
      <c r="AD1253">
        <v>2587.422</v>
      </c>
      <c r="BT1253" s="1" t="s">
        <v>656</v>
      </c>
      <c r="CZ1253">
        <v>75393.289000000004</v>
      </c>
      <c r="DI1253" s="1" t="s">
        <v>656</v>
      </c>
      <c r="DQ1253" s="1" t="s">
        <v>656</v>
      </c>
    </row>
    <row r="1254" spans="1:128" x14ac:dyDescent="0.25">
      <c r="A1254" s="1" t="s">
        <v>1103</v>
      </c>
      <c r="B1254">
        <v>2019</v>
      </c>
      <c r="C1254" s="1" t="s">
        <v>656</v>
      </c>
      <c r="F1254" s="1" t="s">
        <v>656</v>
      </c>
      <c r="G1254" s="1" t="s">
        <v>656</v>
      </c>
      <c r="H1254" s="1" t="s">
        <v>656</v>
      </c>
      <c r="I1254" s="1" t="s">
        <v>656</v>
      </c>
      <c r="M1254" s="1" t="s">
        <v>656</v>
      </c>
      <c r="AC1254">
        <v>1.6220000000000001</v>
      </c>
      <c r="AD1254">
        <v>1223.0619999999999</v>
      </c>
      <c r="BT1254" s="1" t="s">
        <v>656</v>
      </c>
      <c r="CZ1254">
        <v>76616.351999999999</v>
      </c>
      <c r="DI1254" s="1" t="s">
        <v>656</v>
      </c>
      <c r="DQ1254" s="1" t="s">
        <v>656</v>
      </c>
    </row>
    <row r="1255" spans="1:128" x14ac:dyDescent="0.25">
      <c r="A1255" s="1" t="s">
        <v>1104</v>
      </c>
      <c r="B1255">
        <v>1965</v>
      </c>
      <c r="C1255" s="1" t="s">
        <v>656</v>
      </c>
      <c r="F1255" s="1" t="s">
        <v>656</v>
      </c>
      <c r="G1255" s="1" t="s">
        <v>656</v>
      </c>
      <c r="H1255" s="1" t="s">
        <v>656</v>
      </c>
      <c r="I1255" s="1" t="s">
        <v>743</v>
      </c>
      <c r="M1255" s="1" t="s">
        <v>743</v>
      </c>
      <c r="R1255">
        <v>2780.7310000000002</v>
      </c>
      <c r="Z1255">
        <v>53.112000000000002</v>
      </c>
      <c r="AL1255">
        <v>4769.2309999999998</v>
      </c>
      <c r="AN1255">
        <v>91.091999999999999</v>
      </c>
      <c r="AQ1255">
        <v>56.231999999999999</v>
      </c>
      <c r="AZ1255">
        <v>1.0740000000000001</v>
      </c>
      <c r="BD1255">
        <v>461.55500000000001</v>
      </c>
      <c r="BF1255">
        <v>156.09</v>
      </c>
      <c r="BI1255">
        <v>8.8160000000000007</v>
      </c>
      <c r="BL1255">
        <v>466.39600000000002</v>
      </c>
      <c r="BN1255">
        <v>157.75899999999999</v>
      </c>
      <c r="BQ1255">
        <v>8.9079999999999995</v>
      </c>
      <c r="BT1255" s="1" t="s">
        <v>656</v>
      </c>
      <c r="BV1255">
        <v>0</v>
      </c>
      <c r="BX1255">
        <v>0</v>
      </c>
      <c r="CA1255">
        <v>0</v>
      </c>
      <c r="CD1255">
        <v>1932.268</v>
      </c>
      <c r="CK1255">
        <v>522.24599999999998</v>
      </c>
      <c r="CM1255">
        <v>36.905999999999999</v>
      </c>
      <c r="CN1255">
        <v>4.7699999999999996</v>
      </c>
      <c r="CO1255">
        <v>1.6439999999999999</v>
      </c>
      <c r="CX1255">
        <v>9.0999999999999998E-2</v>
      </c>
      <c r="CZ1255">
        <v>5235.6270000000004</v>
      </c>
      <c r="DC1255">
        <v>466.32499999999999</v>
      </c>
      <c r="DE1255">
        <v>157.73400000000001</v>
      </c>
      <c r="DH1255">
        <v>8.907</v>
      </c>
      <c r="DI1255" s="1" t="s">
        <v>656</v>
      </c>
      <c r="DK1255">
        <v>0</v>
      </c>
      <c r="DM1255">
        <v>0</v>
      </c>
      <c r="DP1255">
        <v>0</v>
      </c>
      <c r="DQ1255" s="1" t="s">
        <v>656</v>
      </c>
      <c r="DS1255">
        <v>0</v>
      </c>
      <c r="DU1255">
        <v>0</v>
      </c>
      <c r="DX1255">
        <v>0</v>
      </c>
    </row>
    <row r="1256" spans="1:128" x14ac:dyDescent="0.25">
      <c r="A1256" s="1" t="s">
        <v>1104</v>
      </c>
      <c r="B1256">
        <v>1966</v>
      </c>
      <c r="C1256" s="1" t="s">
        <v>656</v>
      </c>
      <c r="F1256" s="1" t="s">
        <v>656</v>
      </c>
      <c r="G1256" s="1" t="s">
        <v>743</v>
      </c>
      <c r="H1256" s="1" t="s">
        <v>656</v>
      </c>
      <c r="I1256" s="1" t="s">
        <v>743</v>
      </c>
      <c r="M1256" s="1" t="s">
        <v>743</v>
      </c>
      <c r="O1256">
        <v>5.4219999999999997</v>
      </c>
      <c r="P1256">
        <v>150.78100000000001</v>
      </c>
      <c r="R1256">
        <v>2931.5120000000002</v>
      </c>
      <c r="Z1256">
        <v>51.584000000000003</v>
      </c>
      <c r="AC1256">
        <v>8.5440000000000005</v>
      </c>
      <c r="AD1256">
        <v>447.327</v>
      </c>
      <c r="AG1256">
        <v>8.9610000000000003</v>
      </c>
      <c r="AH1256">
        <v>427.34899999999999</v>
      </c>
      <c r="AL1256">
        <v>5196.58</v>
      </c>
      <c r="AN1256">
        <v>91.441999999999993</v>
      </c>
      <c r="AO1256">
        <v>10.95</v>
      </c>
      <c r="AP1256">
        <v>6.157</v>
      </c>
      <c r="AQ1256">
        <v>62.389000000000003</v>
      </c>
      <c r="AZ1256">
        <v>1.0980000000000001</v>
      </c>
      <c r="BB1256">
        <v>3.9860000000000002</v>
      </c>
      <c r="BC1256">
        <v>18.399000000000001</v>
      </c>
      <c r="BD1256">
        <v>479.95400000000001</v>
      </c>
      <c r="BF1256">
        <v>162.31200000000001</v>
      </c>
      <c r="BI1256">
        <v>8.4459999999999997</v>
      </c>
      <c r="BJ1256">
        <v>4.298</v>
      </c>
      <c r="BK1256">
        <v>19.978000000000002</v>
      </c>
      <c r="BL1256">
        <v>486.37400000000002</v>
      </c>
      <c r="BN1256">
        <v>164.53899999999999</v>
      </c>
      <c r="BQ1256">
        <v>8.5579999999999998</v>
      </c>
      <c r="BT1256" s="1" t="s">
        <v>986</v>
      </c>
      <c r="BU1256">
        <v>2</v>
      </c>
      <c r="BV1256">
        <v>2</v>
      </c>
      <c r="BX1256">
        <v>1</v>
      </c>
      <c r="CA1256">
        <v>0</v>
      </c>
      <c r="CB1256">
        <v>13.994</v>
      </c>
      <c r="CC1256">
        <v>270.41000000000003</v>
      </c>
      <c r="CD1256">
        <v>2202.6779999999999</v>
      </c>
      <c r="CH1256">
        <v>11.372999999999999</v>
      </c>
      <c r="CI1256">
        <v>59.395000000000003</v>
      </c>
      <c r="CK1256">
        <v>581.64</v>
      </c>
      <c r="CM1256">
        <v>38.759</v>
      </c>
      <c r="CN1256">
        <v>4.7629999999999999</v>
      </c>
      <c r="CO1256">
        <v>1.643</v>
      </c>
      <c r="CQ1256">
        <v>-6.0999999999999999E-2</v>
      </c>
      <c r="CR1256">
        <v>-7.0000000000000001E-3</v>
      </c>
      <c r="CX1256">
        <v>8.4000000000000005E-2</v>
      </c>
      <c r="CZ1256">
        <v>5682.9539999999997</v>
      </c>
      <c r="DA1256">
        <v>3.944</v>
      </c>
      <c r="DB1256">
        <v>18.391999999999999</v>
      </c>
      <c r="DC1256">
        <v>484.71699999999998</v>
      </c>
      <c r="DE1256">
        <v>163.95500000000001</v>
      </c>
      <c r="DH1256">
        <v>8.5289999999999999</v>
      </c>
      <c r="DI1256" s="1" t="s">
        <v>656</v>
      </c>
      <c r="DJ1256">
        <v>0</v>
      </c>
      <c r="DK1256">
        <v>0</v>
      </c>
      <c r="DM1256">
        <v>0</v>
      </c>
      <c r="DP1256">
        <v>0</v>
      </c>
      <c r="DQ1256" s="1" t="s">
        <v>656</v>
      </c>
      <c r="DR1256">
        <v>0</v>
      </c>
      <c r="DS1256">
        <v>0</v>
      </c>
      <c r="DU1256">
        <v>0</v>
      </c>
      <c r="DX1256">
        <v>0</v>
      </c>
    </row>
    <row r="1257" spans="1:128" x14ac:dyDescent="0.25">
      <c r="A1257" s="1" t="s">
        <v>1104</v>
      </c>
      <c r="B1257">
        <v>1967</v>
      </c>
      <c r="C1257" s="1" t="s">
        <v>656</v>
      </c>
      <c r="F1257" s="1" t="s">
        <v>656</v>
      </c>
      <c r="G1257" s="1" t="s">
        <v>743</v>
      </c>
      <c r="H1257" s="1" t="s">
        <v>656</v>
      </c>
      <c r="I1257" s="1" t="s">
        <v>743</v>
      </c>
      <c r="M1257" s="1" t="s">
        <v>743</v>
      </c>
      <c r="O1257">
        <v>-2.6339999999999999</v>
      </c>
      <c r="P1257">
        <v>-77.213999999999999</v>
      </c>
      <c r="R1257">
        <v>2854.299</v>
      </c>
      <c r="Z1257">
        <v>47.969000000000001</v>
      </c>
      <c r="AC1257">
        <v>4.7039999999999997</v>
      </c>
      <c r="AD1257">
        <v>267.31799999999998</v>
      </c>
      <c r="AG1257">
        <v>5.6909999999999998</v>
      </c>
      <c r="AH1257">
        <v>295.73899999999998</v>
      </c>
      <c r="AL1257">
        <v>5492.3180000000002</v>
      </c>
      <c r="AN1257">
        <v>92.304000000000002</v>
      </c>
      <c r="AO1257">
        <v>14.429</v>
      </c>
      <c r="AP1257">
        <v>9.0020000000000007</v>
      </c>
      <c r="AQ1257">
        <v>71.391999999999996</v>
      </c>
      <c r="AZ1257">
        <v>1.2</v>
      </c>
      <c r="BB1257">
        <v>-5.819</v>
      </c>
      <c r="BC1257">
        <v>-27.928999999999998</v>
      </c>
      <c r="BD1257">
        <v>452.02499999999998</v>
      </c>
      <c r="BF1257">
        <v>152.86699999999999</v>
      </c>
      <c r="BI1257">
        <v>7.5970000000000004</v>
      </c>
      <c r="BJ1257">
        <v>-5.8460000000000001</v>
      </c>
      <c r="BK1257">
        <v>-28.420999999999999</v>
      </c>
      <c r="BL1257">
        <v>457.95400000000001</v>
      </c>
      <c r="BN1257">
        <v>154.91999999999999</v>
      </c>
      <c r="BQ1257">
        <v>7.6959999999999997</v>
      </c>
      <c r="BT1257" s="1" t="s">
        <v>987</v>
      </c>
      <c r="BU1257">
        <v>0</v>
      </c>
      <c r="BV1257">
        <v>2</v>
      </c>
      <c r="BX1257">
        <v>1</v>
      </c>
      <c r="CA1257">
        <v>0</v>
      </c>
      <c r="CB1257">
        <v>16.523</v>
      </c>
      <c r="CC1257">
        <v>363.95</v>
      </c>
      <c r="CD1257">
        <v>2566.6280000000002</v>
      </c>
      <c r="CH1257">
        <v>6.0270000000000001</v>
      </c>
      <c r="CI1257">
        <v>35.055999999999997</v>
      </c>
      <c r="CK1257">
        <v>616.69600000000003</v>
      </c>
      <c r="CM1257">
        <v>43.134999999999998</v>
      </c>
      <c r="CN1257">
        <v>4.1429999999999998</v>
      </c>
      <c r="CO1257">
        <v>1.4239999999999999</v>
      </c>
      <c r="CQ1257">
        <v>-13.329000000000001</v>
      </c>
      <c r="CR1257">
        <v>-0.61899999999999999</v>
      </c>
      <c r="CX1257">
        <v>7.0000000000000007E-2</v>
      </c>
      <c r="CZ1257">
        <v>5950.2719999999999</v>
      </c>
      <c r="DA1257">
        <v>-5.8940000000000001</v>
      </c>
      <c r="DB1257">
        <v>-28.547999999999998</v>
      </c>
      <c r="DC1257">
        <v>456.16899999999998</v>
      </c>
      <c r="DE1257">
        <v>154.291</v>
      </c>
      <c r="DH1257">
        <v>7.6660000000000004</v>
      </c>
      <c r="DI1257" s="1" t="s">
        <v>656</v>
      </c>
      <c r="DJ1257">
        <v>0</v>
      </c>
      <c r="DK1257">
        <v>0</v>
      </c>
      <c r="DM1257">
        <v>0</v>
      </c>
      <c r="DP1257">
        <v>0</v>
      </c>
      <c r="DQ1257" s="1" t="s">
        <v>656</v>
      </c>
      <c r="DR1257">
        <v>0</v>
      </c>
      <c r="DS1257">
        <v>0</v>
      </c>
      <c r="DU1257">
        <v>0</v>
      </c>
      <c r="DX1257">
        <v>0</v>
      </c>
    </row>
    <row r="1258" spans="1:128" x14ac:dyDescent="0.25">
      <c r="A1258" s="1" t="s">
        <v>1104</v>
      </c>
      <c r="B1258">
        <v>1968</v>
      </c>
      <c r="C1258" s="1" t="s">
        <v>656</v>
      </c>
      <c r="F1258" s="1" t="s">
        <v>656</v>
      </c>
      <c r="G1258" s="1" t="s">
        <v>743</v>
      </c>
      <c r="H1258" s="1" t="s">
        <v>656</v>
      </c>
      <c r="I1258" s="1" t="s">
        <v>743</v>
      </c>
      <c r="M1258" s="1" t="s">
        <v>743</v>
      </c>
      <c r="O1258">
        <v>1.4870000000000001</v>
      </c>
      <c r="P1258">
        <v>42.433999999999997</v>
      </c>
      <c r="R1258">
        <v>2896.7330000000002</v>
      </c>
      <c r="Z1258">
        <v>45.173999999999999</v>
      </c>
      <c r="AC1258">
        <v>7.7670000000000003</v>
      </c>
      <c r="AD1258">
        <v>462.13</v>
      </c>
      <c r="AG1258">
        <v>7.5570000000000004</v>
      </c>
      <c r="AH1258">
        <v>415.03500000000003</v>
      </c>
      <c r="AL1258">
        <v>5907.3530000000001</v>
      </c>
      <c r="AN1258">
        <v>92.123999999999995</v>
      </c>
      <c r="AO1258">
        <v>9.0020000000000007</v>
      </c>
      <c r="AP1258">
        <v>6.4269999999999996</v>
      </c>
      <c r="AQ1258">
        <v>77.817999999999998</v>
      </c>
      <c r="AZ1258">
        <v>1.214</v>
      </c>
      <c r="BB1258">
        <v>10.063000000000001</v>
      </c>
      <c r="BC1258">
        <v>45.484999999999999</v>
      </c>
      <c r="BD1258">
        <v>497.51100000000002</v>
      </c>
      <c r="BF1258">
        <v>168.249</v>
      </c>
      <c r="BI1258">
        <v>7.7590000000000003</v>
      </c>
      <c r="BJ1258">
        <v>10.295999999999999</v>
      </c>
      <c r="BK1258">
        <v>47.094000000000001</v>
      </c>
      <c r="BL1258">
        <v>505.048</v>
      </c>
      <c r="BN1258">
        <v>170.87</v>
      </c>
      <c r="BQ1258">
        <v>7.8760000000000003</v>
      </c>
      <c r="BT1258" s="1" t="s">
        <v>988</v>
      </c>
      <c r="BU1258">
        <v>1</v>
      </c>
      <c r="BV1258">
        <v>3</v>
      </c>
      <c r="BX1258">
        <v>1</v>
      </c>
      <c r="CA1258">
        <v>0</v>
      </c>
      <c r="CB1258">
        <v>14.266999999999999</v>
      </c>
      <c r="CC1258">
        <v>366.17500000000001</v>
      </c>
      <c r="CD1258">
        <v>2932.8020000000001</v>
      </c>
      <c r="CH1258">
        <v>17.016999999999999</v>
      </c>
      <c r="CI1258">
        <v>104.944</v>
      </c>
      <c r="CK1258">
        <v>721.64</v>
      </c>
      <c r="CM1258">
        <v>45.735999999999997</v>
      </c>
      <c r="CN1258">
        <v>4.5750000000000002</v>
      </c>
      <c r="CO1258">
        <v>1.577</v>
      </c>
      <c r="CQ1258">
        <v>10.744</v>
      </c>
      <c r="CR1258">
        <v>0.43099999999999999</v>
      </c>
      <c r="CX1258">
        <v>7.0999999999999994E-2</v>
      </c>
      <c r="CZ1258">
        <v>6412.402</v>
      </c>
      <c r="DA1258">
        <v>10.069000000000001</v>
      </c>
      <c r="DB1258">
        <v>45.917000000000002</v>
      </c>
      <c r="DC1258">
        <v>502.08600000000001</v>
      </c>
      <c r="DE1258">
        <v>169.82599999999999</v>
      </c>
      <c r="DH1258">
        <v>7.83</v>
      </c>
      <c r="DI1258" s="1" t="s">
        <v>656</v>
      </c>
      <c r="DJ1258">
        <v>0</v>
      </c>
      <c r="DK1258">
        <v>0</v>
      </c>
      <c r="DM1258">
        <v>0</v>
      </c>
      <c r="DP1258">
        <v>0</v>
      </c>
      <c r="DQ1258" s="1" t="s">
        <v>656</v>
      </c>
      <c r="DR1258">
        <v>0</v>
      </c>
      <c r="DS1258">
        <v>0</v>
      </c>
      <c r="DU1258">
        <v>0</v>
      </c>
      <c r="DX1258">
        <v>0</v>
      </c>
    </row>
    <row r="1259" spans="1:128" x14ac:dyDescent="0.25">
      <c r="A1259" s="1" t="s">
        <v>1104</v>
      </c>
      <c r="B1259">
        <v>1969</v>
      </c>
      <c r="C1259" s="1" t="s">
        <v>656</v>
      </c>
      <c r="F1259" s="1" t="s">
        <v>656</v>
      </c>
      <c r="G1259" s="1" t="s">
        <v>743</v>
      </c>
      <c r="H1259" s="1" t="s">
        <v>656</v>
      </c>
      <c r="I1259" s="1" t="s">
        <v>743</v>
      </c>
      <c r="M1259" s="1" t="s">
        <v>743</v>
      </c>
      <c r="O1259">
        <v>12.202</v>
      </c>
      <c r="P1259">
        <v>353.45499999999998</v>
      </c>
      <c r="R1259">
        <v>3250.1880000000001</v>
      </c>
      <c r="Z1259">
        <v>44.621000000000002</v>
      </c>
      <c r="AC1259">
        <v>13.590999999999999</v>
      </c>
      <c r="AD1259">
        <v>871.51700000000005</v>
      </c>
      <c r="AG1259">
        <v>14.419</v>
      </c>
      <c r="AH1259">
        <v>851.77599999999995</v>
      </c>
      <c r="AL1259">
        <v>6759.1289999999999</v>
      </c>
      <c r="AN1259">
        <v>92.795000000000002</v>
      </c>
      <c r="AO1259">
        <v>31.847000000000001</v>
      </c>
      <c r="AP1259">
        <v>24.782</v>
      </c>
      <c r="AQ1259">
        <v>102.6</v>
      </c>
      <c r="AZ1259">
        <v>1.409</v>
      </c>
      <c r="BB1259">
        <v>3.5150000000000001</v>
      </c>
      <c r="BC1259">
        <v>17.489999999999998</v>
      </c>
      <c r="BD1259">
        <v>515</v>
      </c>
      <c r="BF1259">
        <v>174.16399999999999</v>
      </c>
      <c r="BI1259">
        <v>7.07</v>
      </c>
      <c r="BJ1259">
        <v>3.9260000000000002</v>
      </c>
      <c r="BK1259">
        <v>19.742000000000001</v>
      </c>
      <c r="BL1259">
        <v>524.79</v>
      </c>
      <c r="BN1259">
        <v>177.57900000000001</v>
      </c>
      <c r="BQ1259">
        <v>7.2050000000000001</v>
      </c>
      <c r="BT1259" s="1" t="s">
        <v>989</v>
      </c>
      <c r="BU1259">
        <v>2</v>
      </c>
      <c r="BV1259">
        <v>5</v>
      </c>
      <c r="BX1259">
        <v>2</v>
      </c>
      <c r="CA1259">
        <v>0</v>
      </c>
      <c r="CB1259">
        <v>16.146000000000001</v>
      </c>
      <c r="CC1259">
        <v>473.53800000000001</v>
      </c>
      <c r="CD1259">
        <v>3406.3409999999999</v>
      </c>
      <c r="CH1259">
        <v>15.11</v>
      </c>
      <c r="CI1259">
        <v>109.03700000000001</v>
      </c>
      <c r="CK1259">
        <v>830.67700000000002</v>
      </c>
      <c r="CM1259">
        <v>46.765000000000001</v>
      </c>
      <c r="CN1259">
        <v>4.6619999999999999</v>
      </c>
      <c r="CO1259">
        <v>1.6080000000000001</v>
      </c>
      <c r="CQ1259">
        <v>1.966</v>
      </c>
      <c r="CR1259">
        <v>8.7999999999999995E-2</v>
      </c>
      <c r="CX1259">
        <v>6.4000000000000001E-2</v>
      </c>
      <c r="CZ1259">
        <v>7283.9179999999997</v>
      </c>
      <c r="DA1259">
        <v>3.5009999999999999</v>
      </c>
      <c r="DB1259">
        <v>17.577000000000002</v>
      </c>
      <c r="DC1259">
        <v>519.66300000000001</v>
      </c>
      <c r="DE1259">
        <v>175.77199999999999</v>
      </c>
      <c r="DH1259">
        <v>7.1340000000000003</v>
      </c>
      <c r="DI1259" s="1" t="s">
        <v>656</v>
      </c>
      <c r="DJ1259">
        <v>0</v>
      </c>
      <c r="DK1259">
        <v>0</v>
      </c>
      <c r="DM1259">
        <v>0</v>
      </c>
      <c r="DP1259">
        <v>0</v>
      </c>
      <c r="DQ1259" s="1" t="s">
        <v>656</v>
      </c>
      <c r="DR1259">
        <v>0</v>
      </c>
      <c r="DS1259">
        <v>0</v>
      </c>
      <c r="DU1259">
        <v>0</v>
      </c>
      <c r="DX1259">
        <v>0</v>
      </c>
    </row>
    <row r="1260" spans="1:128" x14ac:dyDescent="0.25">
      <c r="A1260" s="1" t="s">
        <v>1104</v>
      </c>
      <c r="B1260">
        <v>1970</v>
      </c>
      <c r="C1260" s="1" t="s">
        <v>656</v>
      </c>
      <c r="F1260" s="1" t="s">
        <v>656</v>
      </c>
      <c r="G1260" s="1" t="s">
        <v>743</v>
      </c>
      <c r="H1260" s="1" t="s">
        <v>656</v>
      </c>
      <c r="I1260" s="1" t="s">
        <v>743</v>
      </c>
      <c r="M1260" s="1" t="s">
        <v>743</v>
      </c>
      <c r="O1260">
        <v>11.721</v>
      </c>
      <c r="P1260">
        <v>380.95100000000002</v>
      </c>
      <c r="R1260">
        <v>3631.1379999999999</v>
      </c>
      <c r="Z1260">
        <v>43.844000000000001</v>
      </c>
      <c r="AC1260">
        <v>13.702</v>
      </c>
      <c r="AD1260">
        <v>998.03</v>
      </c>
      <c r="AG1260">
        <v>14.301</v>
      </c>
      <c r="AH1260">
        <v>966.61699999999996</v>
      </c>
      <c r="AL1260">
        <v>7725.7460000000001</v>
      </c>
      <c r="AN1260">
        <v>93.284000000000006</v>
      </c>
      <c r="AO1260">
        <v>38.716999999999999</v>
      </c>
      <c r="AP1260">
        <v>39.723999999999997</v>
      </c>
      <c r="AQ1260">
        <v>142.32499999999999</v>
      </c>
      <c r="AX1260">
        <v>151.017</v>
      </c>
      <c r="AZ1260">
        <v>1.718</v>
      </c>
      <c r="BB1260">
        <v>3.7589999999999999</v>
      </c>
      <c r="BC1260">
        <v>19.356999999999999</v>
      </c>
      <c r="BD1260">
        <v>534.35799999999995</v>
      </c>
      <c r="BF1260">
        <v>180.71</v>
      </c>
      <c r="BI1260">
        <v>6.452</v>
      </c>
      <c r="BJ1260">
        <v>6.08</v>
      </c>
      <c r="BK1260">
        <v>31.411999999999999</v>
      </c>
      <c r="BL1260">
        <v>556.202</v>
      </c>
      <c r="BN1260">
        <v>188.376</v>
      </c>
      <c r="BQ1260">
        <v>6.7160000000000002</v>
      </c>
      <c r="BT1260" s="1" t="s">
        <v>990</v>
      </c>
      <c r="BU1260">
        <v>12</v>
      </c>
      <c r="BV1260">
        <v>17</v>
      </c>
      <c r="BX1260">
        <v>6</v>
      </c>
      <c r="CA1260">
        <v>0</v>
      </c>
      <c r="CB1260">
        <v>16.027000000000001</v>
      </c>
      <c r="CC1260">
        <v>545.94200000000001</v>
      </c>
      <c r="CD1260">
        <v>3952.2829999999999</v>
      </c>
      <c r="CH1260">
        <v>38.279000000000003</v>
      </c>
      <c r="CI1260">
        <v>317.97800000000001</v>
      </c>
      <c r="CK1260">
        <v>1148.655</v>
      </c>
      <c r="CM1260">
        <v>47.722000000000001</v>
      </c>
      <c r="CN1260">
        <v>5.1340000000000003</v>
      </c>
      <c r="CO1260">
        <v>1.7769999999999999</v>
      </c>
      <c r="CQ1260">
        <v>10.492000000000001</v>
      </c>
      <c r="CR1260">
        <v>0.47199999999999998</v>
      </c>
      <c r="CX1260">
        <v>6.2E-2</v>
      </c>
      <c r="CZ1260">
        <v>8281.9480000000003</v>
      </c>
      <c r="DA1260">
        <v>3.82</v>
      </c>
      <c r="DB1260">
        <v>19.829000000000001</v>
      </c>
      <c r="DC1260">
        <v>539.49199999999996</v>
      </c>
      <c r="DE1260">
        <v>182.48699999999999</v>
      </c>
      <c r="DH1260">
        <v>6.5140000000000002</v>
      </c>
      <c r="DI1260" s="1" t="s">
        <v>656</v>
      </c>
      <c r="DJ1260">
        <v>0</v>
      </c>
      <c r="DK1260">
        <v>0</v>
      </c>
      <c r="DM1260">
        <v>0</v>
      </c>
      <c r="DP1260">
        <v>0</v>
      </c>
      <c r="DQ1260" s="1" t="s">
        <v>656</v>
      </c>
      <c r="DR1260">
        <v>0</v>
      </c>
      <c r="DS1260">
        <v>0</v>
      </c>
      <c r="DU1260">
        <v>0</v>
      </c>
      <c r="DX1260">
        <v>0</v>
      </c>
    </row>
    <row r="1261" spans="1:128" x14ac:dyDescent="0.25">
      <c r="A1261" s="1" t="s">
        <v>1104</v>
      </c>
      <c r="B1261">
        <v>1971</v>
      </c>
      <c r="C1261" s="1" t="s">
        <v>656</v>
      </c>
      <c r="F1261" s="1" t="s">
        <v>656</v>
      </c>
      <c r="G1261" s="1" t="s">
        <v>743</v>
      </c>
      <c r="H1261" s="1" t="s">
        <v>656</v>
      </c>
      <c r="I1261" s="1" t="s">
        <v>743</v>
      </c>
      <c r="M1261" s="1" t="s">
        <v>743</v>
      </c>
      <c r="O1261">
        <v>7.0369999999999999</v>
      </c>
      <c r="P1261">
        <v>255.53200000000001</v>
      </c>
      <c r="R1261">
        <v>3886.6709999999998</v>
      </c>
      <c r="Z1261">
        <v>42.835000000000001</v>
      </c>
      <c r="AC1261">
        <v>9.5579999999999998</v>
      </c>
      <c r="AD1261">
        <v>791.58500000000004</v>
      </c>
      <c r="AG1261">
        <v>9.4139999999999997</v>
      </c>
      <c r="AH1261">
        <v>727.29700000000003</v>
      </c>
      <c r="AL1261">
        <v>8453.0429999999997</v>
      </c>
      <c r="AN1261">
        <v>93.162000000000006</v>
      </c>
      <c r="AO1261">
        <v>19.838000000000001</v>
      </c>
      <c r="AP1261">
        <v>28.234000000000002</v>
      </c>
      <c r="AQ1261">
        <v>170.559</v>
      </c>
      <c r="AU1261">
        <v>19.46</v>
      </c>
      <c r="AV1261">
        <v>29.388000000000002</v>
      </c>
      <c r="AX1261">
        <v>180.405</v>
      </c>
      <c r="AZ1261">
        <v>1.88</v>
      </c>
      <c r="BB1261">
        <v>10.374000000000001</v>
      </c>
      <c r="BC1261">
        <v>55.435000000000002</v>
      </c>
      <c r="BD1261">
        <v>589.79200000000003</v>
      </c>
      <c r="BF1261">
        <v>199.45699999999999</v>
      </c>
      <c r="BI1261">
        <v>6.5</v>
      </c>
      <c r="BJ1261">
        <v>11.608000000000001</v>
      </c>
      <c r="BK1261">
        <v>64.287999999999997</v>
      </c>
      <c r="BL1261">
        <v>620.49</v>
      </c>
      <c r="BN1261">
        <v>210.24299999999999</v>
      </c>
      <c r="BQ1261">
        <v>6.8380000000000001</v>
      </c>
      <c r="BT1261" s="1" t="s">
        <v>991</v>
      </c>
      <c r="BU1261">
        <v>9</v>
      </c>
      <c r="BV1261">
        <v>26</v>
      </c>
      <c r="BX1261">
        <v>9</v>
      </c>
      <c r="CA1261">
        <v>0</v>
      </c>
      <c r="CB1261">
        <v>11.222</v>
      </c>
      <c r="CC1261">
        <v>443.53100000000001</v>
      </c>
      <c r="CD1261">
        <v>4395.8140000000003</v>
      </c>
      <c r="CH1261">
        <v>20.082999999999998</v>
      </c>
      <c r="CI1261">
        <v>230.68799999999999</v>
      </c>
      <c r="CK1261">
        <v>1379.3430000000001</v>
      </c>
      <c r="CM1261">
        <v>48.447000000000003</v>
      </c>
      <c r="CN1261">
        <v>5.0720000000000001</v>
      </c>
      <c r="CO1261">
        <v>1.7549999999999999</v>
      </c>
      <c r="CQ1261">
        <v>-1.2430000000000001</v>
      </c>
      <c r="CR1261">
        <v>-6.2E-2</v>
      </c>
      <c r="CX1261">
        <v>5.6000000000000001E-2</v>
      </c>
      <c r="CZ1261">
        <v>9073.5329999999994</v>
      </c>
      <c r="DA1261">
        <v>10.260999999999999</v>
      </c>
      <c r="DB1261">
        <v>55.372999999999998</v>
      </c>
      <c r="DC1261">
        <v>594.86500000000001</v>
      </c>
      <c r="DE1261">
        <v>201.21199999999999</v>
      </c>
      <c r="DH1261">
        <v>6.556</v>
      </c>
      <c r="DI1261" s="1" t="s">
        <v>656</v>
      </c>
      <c r="DJ1261">
        <v>0</v>
      </c>
      <c r="DK1261">
        <v>0</v>
      </c>
      <c r="DM1261">
        <v>0</v>
      </c>
      <c r="DP1261">
        <v>0</v>
      </c>
      <c r="DQ1261" s="1" t="s">
        <v>656</v>
      </c>
      <c r="DR1261">
        <v>0</v>
      </c>
      <c r="DS1261">
        <v>0</v>
      </c>
      <c r="DU1261">
        <v>0</v>
      </c>
      <c r="DX1261">
        <v>0</v>
      </c>
    </row>
    <row r="1262" spans="1:128" x14ac:dyDescent="0.25">
      <c r="A1262" s="1" t="s">
        <v>1104</v>
      </c>
      <c r="B1262">
        <v>1972</v>
      </c>
      <c r="C1262" s="1" t="s">
        <v>656</v>
      </c>
      <c r="F1262" s="1" t="s">
        <v>656</v>
      </c>
      <c r="G1262" s="1" t="s">
        <v>743</v>
      </c>
      <c r="H1262" s="1" t="s">
        <v>656</v>
      </c>
      <c r="I1262" s="1" t="s">
        <v>743</v>
      </c>
      <c r="M1262" s="1" t="s">
        <v>743</v>
      </c>
      <c r="O1262">
        <v>3.8570000000000002</v>
      </c>
      <c r="P1262">
        <v>149.92099999999999</v>
      </c>
      <c r="R1262">
        <v>4036.5909999999999</v>
      </c>
      <c r="Z1262">
        <v>41.991999999999997</v>
      </c>
      <c r="AC1262">
        <v>5.944</v>
      </c>
      <c r="AD1262">
        <v>539.33100000000002</v>
      </c>
      <c r="AG1262">
        <v>6.1280000000000001</v>
      </c>
      <c r="AH1262">
        <v>518.03200000000004</v>
      </c>
      <c r="AL1262">
        <v>8971.0750000000007</v>
      </c>
      <c r="AN1262">
        <v>93.323999999999998</v>
      </c>
      <c r="AO1262">
        <v>15.374000000000001</v>
      </c>
      <c r="AP1262">
        <v>26.222000000000001</v>
      </c>
      <c r="AQ1262">
        <v>196.78</v>
      </c>
      <c r="AU1262">
        <v>15.752000000000001</v>
      </c>
      <c r="AV1262">
        <v>28.417000000000002</v>
      </c>
      <c r="AX1262">
        <v>208.821</v>
      </c>
      <c r="AZ1262">
        <v>2.0470000000000002</v>
      </c>
      <c r="BB1262">
        <v>2.8370000000000002</v>
      </c>
      <c r="BC1262">
        <v>16.733000000000001</v>
      </c>
      <c r="BD1262">
        <v>606.52599999999995</v>
      </c>
      <c r="BF1262">
        <v>205.11600000000001</v>
      </c>
      <c r="BI1262">
        <v>6.31</v>
      </c>
      <c r="BJ1262">
        <v>3.456</v>
      </c>
      <c r="BK1262">
        <v>21.298999999999999</v>
      </c>
      <c r="BL1262">
        <v>641.78899999999999</v>
      </c>
      <c r="BN1262">
        <v>217.50899999999999</v>
      </c>
      <c r="BQ1262">
        <v>6.6760000000000002</v>
      </c>
      <c r="BT1262" s="1" t="s">
        <v>992</v>
      </c>
      <c r="BU1262">
        <v>4</v>
      </c>
      <c r="BV1262">
        <v>30</v>
      </c>
      <c r="BX1262">
        <v>11</v>
      </c>
      <c r="CA1262">
        <v>0</v>
      </c>
      <c r="CB1262">
        <v>7.7779999999999996</v>
      </c>
      <c r="CC1262">
        <v>341.89</v>
      </c>
      <c r="CD1262">
        <v>4737.7039999999997</v>
      </c>
      <c r="CH1262">
        <v>17.774000000000001</v>
      </c>
      <c r="CI1262">
        <v>245.16399999999999</v>
      </c>
      <c r="CK1262">
        <v>1624.508</v>
      </c>
      <c r="CM1262">
        <v>49.284999999999997</v>
      </c>
      <c r="CN1262">
        <v>5.1660000000000004</v>
      </c>
      <c r="CO1262">
        <v>1.786</v>
      </c>
      <c r="CQ1262">
        <v>1.766</v>
      </c>
      <c r="CR1262">
        <v>9.4E-2</v>
      </c>
      <c r="CX1262">
        <v>5.3999999999999999E-2</v>
      </c>
      <c r="CZ1262">
        <v>9612.8639999999996</v>
      </c>
      <c r="DA1262">
        <v>2.8279999999999998</v>
      </c>
      <c r="DB1262">
        <v>16.827000000000002</v>
      </c>
      <c r="DC1262">
        <v>611.69200000000001</v>
      </c>
      <c r="DE1262">
        <v>206.90199999999999</v>
      </c>
      <c r="DH1262">
        <v>6.3630000000000004</v>
      </c>
      <c r="DI1262" s="1" t="s">
        <v>656</v>
      </c>
      <c r="DJ1262">
        <v>0</v>
      </c>
      <c r="DK1262">
        <v>0</v>
      </c>
      <c r="DM1262">
        <v>0</v>
      </c>
      <c r="DP1262">
        <v>0</v>
      </c>
      <c r="DQ1262" s="1" t="s">
        <v>656</v>
      </c>
      <c r="DR1262">
        <v>0</v>
      </c>
      <c r="DS1262">
        <v>0</v>
      </c>
      <c r="DU1262">
        <v>0</v>
      </c>
      <c r="DX1262">
        <v>0</v>
      </c>
    </row>
    <row r="1263" spans="1:128" x14ac:dyDescent="0.25">
      <c r="A1263" s="1" t="s">
        <v>1104</v>
      </c>
      <c r="B1263">
        <v>1973</v>
      </c>
      <c r="C1263" s="1" t="s">
        <v>656</v>
      </c>
      <c r="F1263" s="1" t="s">
        <v>656</v>
      </c>
      <c r="G1263" s="1" t="s">
        <v>743</v>
      </c>
      <c r="H1263" s="1" t="s">
        <v>656</v>
      </c>
      <c r="I1263" s="1" t="s">
        <v>743</v>
      </c>
      <c r="M1263" s="1" t="s">
        <v>743</v>
      </c>
      <c r="O1263">
        <v>2.4180000000000001</v>
      </c>
      <c r="P1263">
        <v>97.584999999999994</v>
      </c>
      <c r="R1263">
        <v>4134.1760000000004</v>
      </c>
      <c r="Z1263">
        <v>39.843000000000004</v>
      </c>
      <c r="AC1263">
        <v>7.94</v>
      </c>
      <c r="AD1263">
        <v>763.30799999999999</v>
      </c>
      <c r="AG1263">
        <v>8.827</v>
      </c>
      <c r="AH1263">
        <v>791.91499999999996</v>
      </c>
      <c r="AL1263">
        <v>9762.99</v>
      </c>
      <c r="AN1263">
        <v>94.09</v>
      </c>
      <c r="AO1263">
        <v>23.757000000000001</v>
      </c>
      <c r="AP1263">
        <v>46.749000000000002</v>
      </c>
      <c r="AQ1263">
        <v>243.529</v>
      </c>
      <c r="AU1263">
        <v>24.08</v>
      </c>
      <c r="AV1263">
        <v>50.283999999999999</v>
      </c>
      <c r="AX1263">
        <v>259.10500000000002</v>
      </c>
      <c r="AZ1263">
        <v>2.347</v>
      </c>
      <c r="BB1263">
        <v>-5.4139999999999997</v>
      </c>
      <c r="BC1263">
        <v>-32.835999999999999</v>
      </c>
      <c r="BD1263">
        <v>573.69000000000005</v>
      </c>
      <c r="BF1263">
        <v>194.012</v>
      </c>
      <c r="BI1263">
        <v>5.5289999999999999</v>
      </c>
      <c r="BJ1263">
        <v>-4.423</v>
      </c>
      <c r="BK1263">
        <v>-28.606999999999999</v>
      </c>
      <c r="BL1263">
        <v>613.18200000000002</v>
      </c>
      <c r="BN1263">
        <v>207.887</v>
      </c>
      <c r="BQ1263">
        <v>5.91</v>
      </c>
      <c r="BT1263" s="1" t="s">
        <v>993</v>
      </c>
      <c r="BU1263">
        <v>4</v>
      </c>
      <c r="BV1263">
        <v>34</v>
      </c>
      <c r="BX1263">
        <v>12</v>
      </c>
      <c r="CA1263">
        <v>0</v>
      </c>
      <c r="CB1263">
        <v>13.669</v>
      </c>
      <c r="CC1263">
        <v>647.58000000000004</v>
      </c>
      <c r="CD1263">
        <v>5385.2839999999997</v>
      </c>
      <c r="CH1263">
        <v>19.395</v>
      </c>
      <c r="CI1263">
        <v>315.06900000000002</v>
      </c>
      <c r="CK1263">
        <v>1939.577</v>
      </c>
      <c r="CM1263">
        <v>51.9</v>
      </c>
      <c r="CN1263">
        <v>5.327</v>
      </c>
      <c r="CO1263">
        <v>1.835</v>
      </c>
      <c r="CQ1263">
        <v>2.7669999999999999</v>
      </c>
      <c r="CR1263">
        <v>0.161</v>
      </c>
      <c r="CX1263">
        <v>5.0999999999999997E-2</v>
      </c>
      <c r="CZ1263">
        <v>10376.172</v>
      </c>
      <c r="DA1263">
        <v>-5.343</v>
      </c>
      <c r="DB1263">
        <v>-32.674999999999997</v>
      </c>
      <c r="DC1263">
        <v>579.01700000000005</v>
      </c>
      <c r="DE1263">
        <v>195.84700000000001</v>
      </c>
      <c r="DH1263">
        <v>5.58</v>
      </c>
      <c r="DI1263" s="1" t="s">
        <v>656</v>
      </c>
      <c r="DJ1263">
        <v>0</v>
      </c>
      <c r="DK1263">
        <v>0</v>
      </c>
      <c r="DM1263">
        <v>0</v>
      </c>
      <c r="DP1263">
        <v>0</v>
      </c>
      <c r="DQ1263" s="1" t="s">
        <v>656</v>
      </c>
      <c r="DR1263">
        <v>0</v>
      </c>
      <c r="DS1263">
        <v>0</v>
      </c>
      <c r="DU1263">
        <v>0</v>
      </c>
      <c r="DX1263">
        <v>0</v>
      </c>
    </row>
    <row r="1264" spans="1:128" x14ac:dyDescent="0.25">
      <c r="A1264" s="1" t="s">
        <v>1104</v>
      </c>
      <c r="B1264">
        <v>1974</v>
      </c>
      <c r="C1264" s="1" t="s">
        <v>656</v>
      </c>
      <c r="F1264" s="1" t="s">
        <v>656</v>
      </c>
      <c r="G1264" s="1" t="s">
        <v>743</v>
      </c>
      <c r="H1264" s="1" t="s">
        <v>656</v>
      </c>
      <c r="I1264" s="1" t="s">
        <v>743</v>
      </c>
      <c r="M1264" s="1" t="s">
        <v>743</v>
      </c>
      <c r="O1264">
        <v>2.4319999999999999</v>
      </c>
      <c r="P1264">
        <v>100.56</v>
      </c>
      <c r="R1264">
        <v>4234.7359999999999</v>
      </c>
      <c r="Z1264">
        <v>39.927</v>
      </c>
      <c r="AC1264">
        <v>2.2160000000000002</v>
      </c>
      <c r="AD1264">
        <v>229.94300000000001</v>
      </c>
      <c r="AG1264">
        <v>1.31</v>
      </c>
      <c r="AH1264">
        <v>127.90600000000001</v>
      </c>
      <c r="AL1264">
        <v>9890.8960000000006</v>
      </c>
      <c r="AN1264">
        <v>93.257000000000005</v>
      </c>
      <c r="AO1264">
        <v>25.622</v>
      </c>
      <c r="AP1264">
        <v>62.396999999999998</v>
      </c>
      <c r="AQ1264">
        <v>305.92599999999999</v>
      </c>
      <c r="AU1264">
        <v>22.266999999999999</v>
      </c>
      <c r="AV1264">
        <v>57.695</v>
      </c>
      <c r="AX1264">
        <v>316.80099999999999</v>
      </c>
      <c r="AZ1264">
        <v>2.8839999999999999</v>
      </c>
      <c r="BB1264">
        <v>12.315</v>
      </c>
      <c r="BC1264">
        <v>70.650999999999996</v>
      </c>
      <c r="BD1264">
        <v>644.34199999999998</v>
      </c>
      <c r="BF1264">
        <v>217.905</v>
      </c>
      <c r="BI1264">
        <v>6.0750000000000002</v>
      </c>
      <c r="BJ1264">
        <v>16.768999999999998</v>
      </c>
      <c r="BK1264">
        <v>102.036</v>
      </c>
      <c r="BL1264">
        <v>715.21799999999996</v>
      </c>
      <c r="BN1264">
        <v>242.74799999999999</v>
      </c>
      <c r="BQ1264">
        <v>6.7430000000000003</v>
      </c>
      <c r="BT1264" s="1" t="s">
        <v>994</v>
      </c>
      <c r="BU1264">
        <v>28</v>
      </c>
      <c r="BV1264">
        <v>63</v>
      </c>
      <c r="BX1264">
        <v>22</v>
      </c>
      <c r="CA1264">
        <v>1</v>
      </c>
      <c r="CB1264">
        <v>-0.65100000000000002</v>
      </c>
      <c r="CC1264">
        <v>-35.049999999999997</v>
      </c>
      <c r="CD1264">
        <v>5350.2340000000004</v>
      </c>
      <c r="CH1264">
        <v>6.6120000000000001</v>
      </c>
      <c r="CI1264">
        <v>128.249</v>
      </c>
      <c r="CK1264">
        <v>2067.826</v>
      </c>
      <c r="CM1264">
        <v>50.445</v>
      </c>
      <c r="CN1264">
        <v>8.3719999999999999</v>
      </c>
      <c r="CO1264">
        <v>2.8159999999999998</v>
      </c>
      <c r="CQ1264">
        <v>53.439</v>
      </c>
      <c r="CR1264">
        <v>3.0449999999999999</v>
      </c>
      <c r="CX1264">
        <v>7.9000000000000001E-2</v>
      </c>
      <c r="CZ1264">
        <v>10606.115</v>
      </c>
      <c r="DA1264">
        <v>12.701000000000001</v>
      </c>
      <c r="DB1264">
        <v>73.695999999999998</v>
      </c>
      <c r="DC1264">
        <v>652.71299999999997</v>
      </c>
      <c r="DE1264">
        <v>220.72</v>
      </c>
      <c r="DH1264">
        <v>6.1539999999999999</v>
      </c>
      <c r="DI1264" s="1" t="s">
        <v>656</v>
      </c>
      <c r="DJ1264">
        <v>0</v>
      </c>
      <c r="DK1264">
        <v>0</v>
      </c>
      <c r="DM1264">
        <v>0</v>
      </c>
      <c r="DP1264">
        <v>0</v>
      </c>
      <c r="DQ1264" s="1" t="s">
        <v>656</v>
      </c>
      <c r="DR1264">
        <v>0</v>
      </c>
      <c r="DS1264">
        <v>0</v>
      </c>
      <c r="DU1264">
        <v>0</v>
      </c>
      <c r="DX1264">
        <v>0</v>
      </c>
    </row>
    <row r="1265" spans="1:128" x14ac:dyDescent="0.25">
      <c r="A1265" s="1" t="s">
        <v>1104</v>
      </c>
      <c r="B1265">
        <v>1975</v>
      </c>
      <c r="C1265" s="1" t="s">
        <v>656</v>
      </c>
      <c r="F1265" s="1" t="s">
        <v>656</v>
      </c>
      <c r="G1265" s="1" t="s">
        <v>743</v>
      </c>
      <c r="H1265" s="1" t="s">
        <v>656</v>
      </c>
      <c r="I1265" s="1" t="s">
        <v>743</v>
      </c>
      <c r="M1265" s="1" t="s">
        <v>743</v>
      </c>
      <c r="O1265">
        <v>7.6210000000000004</v>
      </c>
      <c r="P1265">
        <v>322.71499999999997</v>
      </c>
      <c r="R1265">
        <v>4557.451</v>
      </c>
      <c r="Z1265">
        <v>41.424999999999997</v>
      </c>
      <c r="AC1265">
        <v>3.73</v>
      </c>
      <c r="AD1265">
        <v>395.637</v>
      </c>
      <c r="AG1265">
        <v>3.3929999999999998</v>
      </c>
      <c r="AH1265">
        <v>335.56200000000001</v>
      </c>
      <c r="AL1265">
        <v>10226.458000000001</v>
      </c>
      <c r="AN1265">
        <v>92.953000000000003</v>
      </c>
      <c r="AO1265">
        <v>14.367000000000001</v>
      </c>
      <c r="AP1265">
        <v>43.953000000000003</v>
      </c>
      <c r="AQ1265">
        <v>349.87900000000002</v>
      </c>
      <c r="AU1265">
        <v>11.531000000000001</v>
      </c>
      <c r="AV1265">
        <v>36.529000000000003</v>
      </c>
      <c r="AX1265">
        <v>353.33</v>
      </c>
      <c r="AZ1265">
        <v>3.18</v>
      </c>
      <c r="BB1265">
        <v>6.6719999999999997</v>
      </c>
      <c r="BC1265">
        <v>42.994</v>
      </c>
      <c r="BD1265">
        <v>687.33500000000004</v>
      </c>
      <c r="BF1265">
        <v>232.44399999999999</v>
      </c>
      <c r="BI1265">
        <v>6.2480000000000002</v>
      </c>
      <c r="BJ1265">
        <v>8.4649999999999999</v>
      </c>
      <c r="BK1265">
        <v>60.076000000000001</v>
      </c>
      <c r="BL1265">
        <v>775.29399999999998</v>
      </c>
      <c r="BN1265">
        <v>263.29599999999999</v>
      </c>
      <c r="BQ1265">
        <v>7.0469999999999997</v>
      </c>
      <c r="BT1265" s="1" t="s">
        <v>995</v>
      </c>
      <c r="BU1265">
        <v>17</v>
      </c>
      <c r="BV1265">
        <v>79</v>
      </c>
      <c r="BX1265">
        <v>28</v>
      </c>
      <c r="CA1265">
        <v>1</v>
      </c>
      <c r="CB1265">
        <v>-0.58099999999999996</v>
      </c>
      <c r="CC1265">
        <v>-31.106000000000002</v>
      </c>
      <c r="CD1265">
        <v>5319.1279999999997</v>
      </c>
      <c r="CH1265">
        <v>6.306</v>
      </c>
      <c r="CI1265">
        <v>130.392</v>
      </c>
      <c r="CK1265">
        <v>2198.2179999999998</v>
      </c>
      <c r="CM1265">
        <v>48.347999999999999</v>
      </c>
      <c r="CN1265">
        <v>8.8539999999999992</v>
      </c>
      <c r="CO1265">
        <v>2.9740000000000002</v>
      </c>
      <c r="CQ1265">
        <v>5.6139999999999999</v>
      </c>
      <c r="CR1265">
        <v>0.48199999999999998</v>
      </c>
      <c r="CX1265">
        <v>0.08</v>
      </c>
      <c r="CZ1265">
        <v>11001.752</v>
      </c>
      <c r="DA1265">
        <v>6.6589999999999998</v>
      </c>
      <c r="DB1265">
        <v>43.475999999999999</v>
      </c>
      <c r="DC1265">
        <v>696.18899999999996</v>
      </c>
      <c r="DE1265">
        <v>235.41800000000001</v>
      </c>
      <c r="DH1265">
        <v>6.3280000000000003</v>
      </c>
      <c r="DI1265" s="1" t="s">
        <v>656</v>
      </c>
      <c r="DJ1265">
        <v>0</v>
      </c>
      <c r="DK1265">
        <v>0</v>
      </c>
      <c r="DM1265">
        <v>0</v>
      </c>
      <c r="DP1265">
        <v>0</v>
      </c>
      <c r="DQ1265" s="1" t="s">
        <v>656</v>
      </c>
      <c r="DR1265">
        <v>0</v>
      </c>
      <c r="DS1265">
        <v>0</v>
      </c>
      <c r="DU1265">
        <v>0</v>
      </c>
      <c r="DX1265">
        <v>0</v>
      </c>
    </row>
    <row r="1266" spans="1:128" x14ac:dyDescent="0.25">
      <c r="A1266" s="1" t="s">
        <v>1104</v>
      </c>
      <c r="B1266">
        <v>1976</v>
      </c>
      <c r="C1266" s="1" t="s">
        <v>656</v>
      </c>
      <c r="F1266" s="1" t="s">
        <v>656</v>
      </c>
      <c r="G1266" s="1" t="s">
        <v>743</v>
      </c>
      <c r="H1266" s="1" t="s">
        <v>656</v>
      </c>
      <c r="I1266" s="1" t="s">
        <v>743</v>
      </c>
      <c r="M1266" s="1" t="s">
        <v>743</v>
      </c>
      <c r="O1266">
        <v>2.375</v>
      </c>
      <c r="P1266">
        <v>108.229</v>
      </c>
      <c r="R1266">
        <v>4665.6809999999996</v>
      </c>
      <c r="Z1266">
        <v>40.445999999999998</v>
      </c>
      <c r="AC1266">
        <v>4.8520000000000003</v>
      </c>
      <c r="AD1266">
        <v>533.77499999999998</v>
      </c>
      <c r="AG1266">
        <v>4.9379999999999997</v>
      </c>
      <c r="AH1266">
        <v>504.97199999999998</v>
      </c>
      <c r="AL1266">
        <v>10731.43</v>
      </c>
      <c r="AN1266">
        <v>93.028999999999996</v>
      </c>
      <c r="AO1266">
        <v>15.776999999999999</v>
      </c>
      <c r="AP1266">
        <v>55.201000000000001</v>
      </c>
      <c r="AQ1266">
        <v>405.08</v>
      </c>
      <c r="AU1266">
        <v>15.553000000000001</v>
      </c>
      <c r="AV1266">
        <v>54.951999999999998</v>
      </c>
      <c r="AX1266">
        <v>408.28199999999998</v>
      </c>
      <c r="AZ1266">
        <v>3.512</v>
      </c>
      <c r="BB1266">
        <v>0.34799999999999998</v>
      </c>
      <c r="BC1266">
        <v>2.3929999999999998</v>
      </c>
      <c r="BD1266">
        <v>689.72799999999995</v>
      </c>
      <c r="BF1266">
        <v>233.25299999999999</v>
      </c>
      <c r="BI1266">
        <v>5.9790000000000001</v>
      </c>
      <c r="BJ1266">
        <v>3.8420000000000001</v>
      </c>
      <c r="BK1266">
        <v>28.803000000000001</v>
      </c>
      <c r="BL1266">
        <v>804.09699999999998</v>
      </c>
      <c r="BN1266">
        <v>273.41199999999998</v>
      </c>
      <c r="BQ1266">
        <v>6.9710000000000001</v>
      </c>
      <c r="BT1266" s="1" t="s">
        <v>996</v>
      </c>
      <c r="BU1266">
        <v>27</v>
      </c>
      <c r="BV1266">
        <v>106</v>
      </c>
      <c r="BX1266">
        <v>37</v>
      </c>
      <c r="CA1266">
        <v>1</v>
      </c>
      <c r="CB1266">
        <v>6.4210000000000003</v>
      </c>
      <c r="CC1266">
        <v>341.541</v>
      </c>
      <c r="CD1266">
        <v>5660.6689999999999</v>
      </c>
      <c r="CH1266">
        <v>14.097</v>
      </c>
      <c r="CI1266">
        <v>309.89</v>
      </c>
      <c r="CK1266">
        <v>2508.107</v>
      </c>
      <c r="CM1266">
        <v>49.072000000000003</v>
      </c>
      <c r="CN1266">
        <v>8.6660000000000004</v>
      </c>
      <c r="CO1266">
        <v>2.9060000000000001</v>
      </c>
      <c r="CQ1266">
        <v>-2.262</v>
      </c>
      <c r="CR1266">
        <v>-0.188</v>
      </c>
      <c r="CX1266">
        <v>7.4999999999999997E-2</v>
      </c>
      <c r="CZ1266">
        <v>11535.527</v>
      </c>
      <c r="DA1266">
        <v>0.315</v>
      </c>
      <c r="DB1266">
        <v>2.2040000000000002</v>
      </c>
      <c r="DC1266">
        <v>698.39400000000001</v>
      </c>
      <c r="DE1266">
        <v>236.16</v>
      </c>
      <c r="DH1266">
        <v>6.0540000000000003</v>
      </c>
      <c r="DI1266" s="1" t="s">
        <v>656</v>
      </c>
      <c r="DJ1266">
        <v>0</v>
      </c>
      <c r="DK1266">
        <v>0</v>
      </c>
      <c r="DM1266">
        <v>0</v>
      </c>
      <c r="DP1266">
        <v>0</v>
      </c>
      <c r="DQ1266" s="1" t="s">
        <v>656</v>
      </c>
      <c r="DR1266">
        <v>0</v>
      </c>
      <c r="DS1266">
        <v>0</v>
      </c>
      <c r="DU1266">
        <v>0</v>
      </c>
      <c r="DX1266">
        <v>0</v>
      </c>
    </row>
    <row r="1267" spans="1:128" x14ac:dyDescent="0.25">
      <c r="A1267" s="1" t="s">
        <v>1104</v>
      </c>
      <c r="B1267">
        <v>1977</v>
      </c>
      <c r="C1267" s="1" t="s">
        <v>656</v>
      </c>
      <c r="F1267" s="1" t="s">
        <v>656</v>
      </c>
      <c r="G1267" s="1" t="s">
        <v>743</v>
      </c>
      <c r="H1267" s="1" t="s">
        <v>656</v>
      </c>
      <c r="I1267" s="1" t="s">
        <v>743</v>
      </c>
      <c r="M1267" s="1" t="s">
        <v>743</v>
      </c>
      <c r="O1267">
        <v>6.6420000000000003</v>
      </c>
      <c r="P1267">
        <v>309.89699999999999</v>
      </c>
      <c r="R1267">
        <v>4975.5780000000004</v>
      </c>
      <c r="Z1267">
        <v>40.776000000000003</v>
      </c>
      <c r="AC1267">
        <v>5.7809999999999997</v>
      </c>
      <c r="AD1267">
        <v>666.83699999999999</v>
      </c>
      <c r="AG1267">
        <v>6.47</v>
      </c>
      <c r="AH1267">
        <v>694.33799999999997</v>
      </c>
      <c r="AL1267">
        <v>11425.768</v>
      </c>
      <c r="AN1267">
        <v>93.635999999999996</v>
      </c>
      <c r="AO1267">
        <v>23.181999999999999</v>
      </c>
      <c r="AP1267">
        <v>93.903999999999996</v>
      </c>
      <c r="AQ1267">
        <v>498.98399999999998</v>
      </c>
      <c r="AU1267">
        <v>21.943999999999999</v>
      </c>
      <c r="AV1267">
        <v>89.594999999999999</v>
      </c>
      <c r="AX1267">
        <v>497.87599999999998</v>
      </c>
      <c r="AZ1267">
        <v>4.0890000000000004</v>
      </c>
      <c r="BB1267">
        <v>-2.665</v>
      </c>
      <c r="BC1267">
        <v>-18.378</v>
      </c>
      <c r="BD1267">
        <v>671.35</v>
      </c>
      <c r="BF1267">
        <v>227.03800000000001</v>
      </c>
      <c r="BI1267">
        <v>5.5019999999999998</v>
      </c>
      <c r="BJ1267">
        <v>-3.4470000000000001</v>
      </c>
      <c r="BK1267">
        <v>-27.501999999999999</v>
      </c>
      <c r="BL1267">
        <v>776.59500000000003</v>
      </c>
      <c r="BN1267">
        <v>263.988</v>
      </c>
      <c r="BQ1267">
        <v>6.3639999999999999</v>
      </c>
      <c r="BT1267" s="1" t="s">
        <v>997</v>
      </c>
      <c r="BU1267">
        <v>-9</v>
      </c>
      <c r="BV1267">
        <v>96</v>
      </c>
      <c r="BX1267">
        <v>34</v>
      </c>
      <c r="CA1267">
        <v>1</v>
      </c>
      <c r="CB1267">
        <v>5.133</v>
      </c>
      <c r="CC1267">
        <v>290.53699999999998</v>
      </c>
      <c r="CD1267">
        <v>5951.2060000000001</v>
      </c>
      <c r="CH1267">
        <v>9.1880000000000006</v>
      </c>
      <c r="CI1267">
        <v>230.43299999999999</v>
      </c>
      <c r="CK1267">
        <v>2738.5410000000002</v>
      </c>
      <c r="CM1267">
        <v>48.771000000000001</v>
      </c>
      <c r="CN1267">
        <v>8.7469999999999999</v>
      </c>
      <c r="CO1267">
        <v>2.9420000000000002</v>
      </c>
      <c r="CQ1267">
        <v>1.2170000000000001</v>
      </c>
      <c r="CR1267">
        <v>8.1000000000000003E-2</v>
      </c>
      <c r="CX1267">
        <v>7.1999999999999995E-2</v>
      </c>
      <c r="CZ1267">
        <v>12202.364</v>
      </c>
      <c r="DA1267">
        <v>-2.617</v>
      </c>
      <c r="DB1267">
        <v>-18.297000000000001</v>
      </c>
      <c r="DC1267">
        <v>680.09699999999998</v>
      </c>
      <c r="DE1267">
        <v>229.98</v>
      </c>
      <c r="DH1267">
        <v>5.5730000000000004</v>
      </c>
      <c r="DI1267" s="1" t="s">
        <v>656</v>
      </c>
      <c r="DJ1267">
        <v>0</v>
      </c>
      <c r="DK1267">
        <v>0</v>
      </c>
      <c r="DM1267">
        <v>0</v>
      </c>
      <c r="DP1267">
        <v>0</v>
      </c>
      <c r="DQ1267" s="1" t="s">
        <v>656</v>
      </c>
      <c r="DR1267">
        <v>0</v>
      </c>
      <c r="DS1267">
        <v>0</v>
      </c>
      <c r="DU1267">
        <v>0</v>
      </c>
      <c r="DX1267">
        <v>0</v>
      </c>
    </row>
    <row r="1268" spans="1:128" x14ac:dyDescent="0.25">
      <c r="A1268" s="1" t="s">
        <v>1104</v>
      </c>
      <c r="B1268">
        <v>1978</v>
      </c>
      <c r="C1268" s="1" t="s">
        <v>656</v>
      </c>
      <c r="F1268" s="1" t="s">
        <v>656</v>
      </c>
      <c r="G1268" s="1" t="s">
        <v>743</v>
      </c>
      <c r="H1268" s="1" t="s">
        <v>656</v>
      </c>
      <c r="I1268" s="1" t="s">
        <v>743</v>
      </c>
      <c r="M1268" s="1" t="s">
        <v>743</v>
      </c>
      <c r="O1268">
        <v>4.8979999999999997</v>
      </c>
      <c r="P1268">
        <v>243.71799999999999</v>
      </c>
      <c r="R1268">
        <v>5219.2960000000003</v>
      </c>
      <c r="Z1268">
        <v>40.036000000000001</v>
      </c>
      <c r="AC1268">
        <v>6.835</v>
      </c>
      <c r="AD1268">
        <v>834.04600000000005</v>
      </c>
      <c r="AG1268">
        <v>6.2210000000000001</v>
      </c>
      <c r="AH1268">
        <v>710.75400000000002</v>
      </c>
      <c r="AL1268">
        <v>12136.521000000001</v>
      </c>
      <c r="AN1268">
        <v>93.096999999999994</v>
      </c>
      <c r="AO1268">
        <v>19.866</v>
      </c>
      <c r="AP1268">
        <v>99.126999999999995</v>
      </c>
      <c r="AQ1268">
        <v>598.11099999999999</v>
      </c>
      <c r="AU1268">
        <v>18.888999999999999</v>
      </c>
      <c r="AV1268">
        <v>94.043000000000006</v>
      </c>
      <c r="AX1268">
        <v>591.91899999999998</v>
      </c>
      <c r="AZ1268">
        <v>4.5880000000000001</v>
      </c>
      <c r="BB1268">
        <v>4.4080000000000004</v>
      </c>
      <c r="BC1268">
        <v>29.594000000000001</v>
      </c>
      <c r="BD1268">
        <v>700.94399999999996</v>
      </c>
      <c r="BF1268">
        <v>237.04599999999999</v>
      </c>
      <c r="BI1268">
        <v>5.3769999999999998</v>
      </c>
      <c r="BJ1268">
        <v>16.300999999999998</v>
      </c>
      <c r="BK1268">
        <v>123.294</v>
      </c>
      <c r="BL1268">
        <v>899.88900000000001</v>
      </c>
      <c r="BN1268">
        <v>307.02100000000002</v>
      </c>
      <c r="BQ1268">
        <v>6.9029999999999996</v>
      </c>
      <c r="BT1268" s="1" t="s">
        <v>998</v>
      </c>
      <c r="BU1268">
        <v>93</v>
      </c>
      <c r="BV1268">
        <v>189</v>
      </c>
      <c r="BX1268">
        <v>67</v>
      </c>
      <c r="CA1268">
        <v>1</v>
      </c>
      <c r="CB1268">
        <v>6.1820000000000004</v>
      </c>
      <c r="CC1268">
        <v>367.90899999999999</v>
      </c>
      <c r="CD1268">
        <v>6319.1149999999998</v>
      </c>
      <c r="CH1268">
        <v>4.5110000000000001</v>
      </c>
      <c r="CI1268">
        <v>123.533</v>
      </c>
      <c r="CK1268">
        <v>2862.0740000000001</v>
      </c>
      <c r="CM1268">
        <v>48.472999999999999</v>
      </c>
      <c r="CN1268">
        <v>9.5749999999999993</v>
      </c>
      <c r="CO1268">
        <v>3.2370000000000001</v>
      </c>
      <c r="CQ1268">
        <v>10.029</v>
      </c>
      <c r="CR1268">
        <v>0.82899999999999996</v>
      </c>
      <c r="CX1268">
        <v>7.2999999999999995E-2</v>
      </c>
      <c r="CZ1268">
        <v>13036.41</v>
      </c>
      <c r="DA1268">
        <v>4.4800000000000004</v>
      </c>
      <c r="DB1268">
        <v>30.422000000000001</v>
      </c>
      <c r="DC1268">
        <v>710.51900000000001</v>
      </c>
      <c r="DE1268">
        <v>240.28299999999999</v>
      </c>
      <c r="DH1268">
        <v>5.45</v>
      </c>
      <c r="DI1268" s="1" t="s">
        <v>656</v>
      </c>
      <c r="DJ1268">
        <v>0</v>
      </c>
      <c r="DK1268">
        <v>0</v>
      </c>
      <c r="DM1268">
        <v>0</v>
      </c>
      <c r="DP1268">
        <v>0</v>
      </c>
      <c r="DQ1268" s="1" t="s">
        <v>656</v>
      </c>
      <c r="DR1268">
        <v>0</v>
      </c>
      <c r="DS1268">
        <v>0</v>
      </c>
      <c r="DU1268">
        <v>0</v>
      </c>
      <c r="DX1268">
        <v>0</v>
      </c>
    </row>
    <row r="1269" spans="1:128" x14ac:dyDescent="0.25">
      <c r="A1269" s="1" t="s">
        <v>1104</v>
      </c>
      <c r="B1269">
        <v>1979</v>
      </c>
      <c r="C1269" s="1" t="s">
        <v>656</v>
      </c>
      <c r="F1269" s="1" t="s">
        <v>656</v>
      </c>
      <c r="G1269" s="1" t="s">
        <v>743</v>
      </c>
      <c r="H1269" s="1" t="s">
        <v>656</v>
      </c>
      <c r="I1269" s="1" t="s">
        <v>743</v>
      </c>
      <c r="M1269" s="1" t="s">
        <v>743</v>
      </c>
      <c r="O1269">
        <v>4.8449999999999998</v>
      </c>
      <c r="P1269">
        <v>252.86699999999999</v>
      </c>
      <c r="R1269">
        <v>5472.1629999999996</v>
      </c>
      <c r="Z1269">
        <v>40.127000000000002</v>
      </c>
      <c r="AC1269">
        <v>4.6070000000000002</v>
      </c>
      <c r="AD1269">
        <v>600.601</v>
      </c>
      <c r="AG1269">
        <v>4.0810000000000004</v>
      </c>
      <c r="AH1269">
        <v>495.30599999999998</v>
      </c>
      <c r="AL1269">
        <v>12631.826999999999</v>
      </c>
      <c r="AN1269">
        <v>92.629000000000005</v>
      </c>
      <c r="AO1269">
        <v>14.279</v>
      </c>
      <c r="AP1269">
        <v>85.403000000000006</v>
      </c>
      <c r="AQ1269">
        <v>683.51400000000001</v>
      </c>
      <c r="AU1269">
        <v>13.702999999999999</v>
      </c>
      <c r="AV1269">
        <v>81.108999999999995</v>
      </c>
      <c r="AX1269">
        <v>673.02700000000004</v>
      </c>
      <c r="AZ1269">
        <v>5.0119999999999996</v>
      </c>
      <c r="BB1269">
        <v>8.41</v>
      </c>
      <c r="BC1269">
        <v>58.948999999999998</v>
      </c>
      <c r="BD1269">
        <v>759.89300000000003</v>
      </c>
      <c r="BF1269">
        <v>256.98200000000003</v>
      </c>
      <c r="BI1269">
        <v>5.5720000000000001</v>
      </c>
      <c r="BJ1269">
        <v>11.811999999999999</v>
      </c>
      <c r="BK1269">
        <v>105.295</v>
      </c>
      <c r="BL1269">
        <v>1005.184</v>
      </c>
      <c r="BN1269">
        <v>343.28800000000001</v>
      </c>
      <c r="BQ1269">
        <v>7.3710000000000004</v>
      </c>
      <c r="BT1269" s="1" t="s">
        <v>999</v>
      </c>
      <c r="BU1269">
        <v>44</v>
      </c>
      <c r="BV1269">
        <v>233</v>
      </c>
      <c r="BX1269">
        <v>82</v>
      </c>
      <c r="CA1269">
        <v>2</v>
      </c>
      <c r="CB1269">
        <v>2.4849999999999999</v>
      </c>
      <c r="CC1269">
        <v>157.036</v>
      </c>
      <c r="CD1269">
        <v>6476.15</v>
      </c>
      <c r="CH1269">
        <v>2.577</v>
      </c>
      <c r="CI1269">
        <v>73.745999999999995</v>
      </c>
      <c r="CK1269">
        <v>2935.82</v>
      </c>
      <c r="CM1269">
        <v>47.49</v>
      </c>
      <c r="CN1269">
        <v>11.837999999999999</v>
      </c>
      <c r="CO1269">
        <v>4.032</v>
      </c>
      <c r="CQ1269">
        <v>24.574999999999999</v>
      </c>
      <c r="CR1269">
        <v>2.2629999999999999</v>
      </c>
      <c r="CX1269">
        <v>8.6999999999999994E-2</v>
      </c>
      <c r="CZ1269">
        <v>13637.011</v>
      </c>
      <c r="DA1269">
        <v>8.6280000000000001</v>
      </c>
      <c r="DB1269">
        <v>61.212000000000003</v>
      </c>
      <c r="DC1269">
        <v>771.73099999999999</v>
      </c>
      <c r="DE1269">
        <v>261.01400000000001</v>
      </c>
      <c r="DH1269">
        <v>5.6589999999999998</v>
      </c>
      <c r="DI1269" s="1" t="s">
        <v>656</v>
      </c>
      <c r="DJ1269">
        <v>0</v>
      </c>
      <c r="DK1269">
        <v>0</v>
      </c>
      <c r="DM1269">
        <v>0</v>
      </c>
      <c r="DP1269">
        <v>0</v>
      </c>
      <c r="DQ1269" s="1" t="s">
        <v>656</v>
      </c>
      <c r="DR1269">
        <v>0</v>
      </c>
      <c r="DS1269">
        <v>0</v>
      </c>
      <c r="DU1269">
        <v>0</v>
      </c>
      <c r="DX1269">
        <v>0</v>
      </c>
    </row>
    <row r="1270" spans="1:128" x14ac:dyDescent="0.25">
      <c r="A1270" s="1" t="s">
        <v>1104</v>
      </c>
      <c r="B1270">
        <v>1980</v>
      </c>
      <c r="C1270" s="1" t="s">
        <v>656</v>
      </c>
      <c r="F1270" s="1" t="s">
        <v>656</v>
      </c>
      <c r="G1270" s="1" t="s">
        <v>743</v>
      </c>
      <c r="H1270" s="1" t="s">
        <v>656</v>
      </c>
      <c r="I1270" s="1" t="s">
        <v>743</v>
      </c>
      <c r="M1270" s="1" t="s">
        <v>743</v>
      </c>
      <c r="O1270">
        <v>5.6989999999999998</v>
      </c>
      <c r="P1270">
        <v>311.84199999999998</v>
      </c>
      <c r="R1270">
        <v>5784.0050000000001</v>
      </c>
      <c r="Z1270">
        <v>42.176000000000002</v>
      </c>
      <c r="AC1270">
        <v>0.56399999999999995</v>
      </c>
      <c r="AD1270">
        <v>76.927999999999997</v>
      </c>
      <c r="AG1270">
        <v>-0.13500000000000001</v>
      </c>
      <c r="AH1270">
        <v>-17.100000000000001</v>
      </c>
      <c r="AL1270">
        <v>12614.727999999999</v>
      </c>
      <c r="AN1270">
        <v>91.984999999999999</v>
      </c>
      <c r="AO1270">
        <v>7.476</v>
      </c>
      <c r="AP1270">
        <v>51.097000000000001</v>
      </c>
      <c r="AQ1270">
        <v>734.61</v>
      </c>
      <c r="AU1270">
        <v>6.66</v>
      </c>
      <c r="AV1270">
        <v>44.823</v>
      </c>
      <c r="AX1270">
        <v>717.85</v>
      </c>
      <c r="AZ1270">
        <v>5.3570000000000002</v>
      </c>
      <c r="BB1270">
        <v>6.407</v>
      </c>
      <c r="BC1270">
        <v>48.688000000000002</v>
      </c>
      <c r="BD1270">
        <v>808.58100000000002</v>
      </c>
      <c r="BF1270">
        <v>273.447</v>
      </c>
      <c r="BI1270">
        <v>5.8959999999999999</v>
      </c>
      <c r="BJ1270">
        <v>9.452</v>
      </c>
      <c r="BK1270">
        <v>94.025999999999996</v>
      </c>
      <c r="BL1270">
        <v>1099.2090000000001</v>
      </c>
      <c r="BN1270">
        <v>375.73500000000001</v>
      </c>
      <c r="BQ1270">
        <v>8.0150000000000006</v>
      </c>
      <c r="BT1270" s="1" t="s">
        <v>1000</v>
      </c>
      <c r="BU1270">
        <v>41</v>
      </c>
      <c r="BV1270">
        <v>275</v>
      </c>
      <c r="BX1270">
        <v>97</v>
      </c>
      <c r="CA1270">
        <v>2</v>
      </c>
      <c r="CB1270">
        <v>-5.8680000000000003</v>
      </c>
      <c r="CC1270">
        <v>-380.03800000000001</v>
      </c>
      <c r="CD1270">
        <v>6096.1120000000001</v>
      </c>
      <c r="CH1270">
        <v>-3.0009999999999999</v>
      </c>
      <c r="CI1270">
        <v>-88.1</v>
      </c>
      <c r="CK1270">
        <v>2847.72</v>
      </c>
      <c r="CM1270">
        <v>44.451999999999998</v>
      </c>
      <c r="CN1270">
        <v>15.971</v>
      </c>
      <c r="CO1270">
        <v>5.4930000000000003</v>
      </c>
      <c r="CQ1270">
        <v>36.220999999999997</v>
      </c>
      <c r="CR1270">
        <v>4.133</v>
      </c>
      <c r="CX1270">
        <v>0.11600000000000001</v>
      </c>
      <c r="CZ1270">
        <v>13713.938</v>
      </c>
      <c r="DA1270">
        <v>6.8680000000000003</v>
      </c>
      <c r="DB1270">
        <v>52.820999999999998</v>
      </c>
      <c r="DC1270">
        <v>824.55200000000002</v>
      </c>
      <c r="DE1270">
        <v>278.94</v>
      </c>
      <c r="DH1270">
        <v>6.0129999999999999</v>
      </c>
      <c r="DI1270" s="1" t="s">
        <v>656</v>
      </c>
      <c r="DJ1270">
        <v>0</v>
      </c>
      <c r="DK1270">
        <v>0</v>
      </c>
      <c r="DM1270">
        <v>0</v>
      </c>
      <c r="DP1270">
        <v>0</v>
      </c>
      <c r="DQ1270" s="1" t="s">
        <v>656</v>
      </c>
      <c r="DR1270">
        <v>0</v>
      </c>
      <c r="DS1270">
        <v>0</v>
      </c>
      <c r="DU1270">
        <v>0</v>
      </c>
      <c r="DX1270">
        <v>0</v>
      </c>
    </row>
    <row r="1271" spans="1:128" x14ac:dyDescent="0.25">
      <c r="A1271" s="1" t="s">
        <v>1104</v>
      </c>
      <c r="B1271">
        <v>1981</v>
      </c>
      <c r="C1271" s="1" t="s">
        <v>656</v>
      </c>
      <c r="F1271" s="1" t="s">
        <v>656</v>
      </c>
      <c r="G1271" s="1" t="s">
        <v>743</v>
      </c>
      <c r="H1271" s="1" t="s">
        <v>656</v>
      </c>
      <c r="I1271" s="1" t="s">
        <v>743</v>
      </c>
      <c r="M1271" s="1" t="s">
        <v>743</v>
      </c>
      <c r="O1271">
        <v>3.3029999999999999</v>
      </c>
      <c r="P1271">
        <v>191.03100000000001</v>
      </c>
      <c r="R1271">
        <v>5975.0360000000001</v>
      </c>
      <c r="X1271">
        <v>5778.2039999999997</v>
      </c>
      <c r="Z1271">
        <v>43.250999999999998</v>
      </c>
      <c r="AC1271">
        <v>0.73499999999999999</v>
      </c>
      <c r="AD1271">
        <v>100.818</v>
      </c>
      <c r="AG1271">
        <v>0.21099999999999999</v>
      </c>
      <c r="AH1271">
        <v>26.646000000000001</v>
      </c>
      <c r="AL1271">
        <v>12641.374</v>
      </c>
      <c r="AN1271">
        <v>91.506</v>
      </c>
      <c r="AO1271">
        <v>1.34</v>
      </c>
      <c r="AP1271">
        <v>9.8469999999999995</v>
      </c>
      <c r="AQ1271">
        <v>744.45799999999997</v>
      </c>
      <c r="AU1271">
        <v>0.70299999999999996</v>
      </c>
      <c r="AV1271">
        <v>5.048</v>
      </c>
      <c r="AX1271">
        <v>722.89800000000002</v>
      </c>
      <c r="AZ1271">
        <v>5.3890000000000002</v>
      </c>
      <c r="BB1271">
        <v>5.9550000000000001</v>
      </c>
      <c r="BC1271">
        <v>48.146999999999998</v>
      </c>
      <c r="BD1271">
        <v>856.72799999999995</v>
      </c>
      <c r="BF1271">
        <v>289.73</v>
      </c>
      <c r="BI1271">
        <v>6.202</v>
      </c>
      <c r="BJ1271">
        <v>6.7610000000000001</v>
      </c>
      <c r="BK1271">
        <v>74.174000000000007</v>
      </c>
      <c r="BL1271">
        <v>1173.383</v>
      </c>
      <c r="BN1271">
        <v>401.14</v>
      </c>
      <c r="BQ1271">
        <v>8.4939999999999998</v>
      </c>
      <c r="BT1271" s="1" t="s">
        <v>1001</v>
      </c>
      <c r="BU1271">
        <v>20</v>
      </c>
      <c r="BV1271">
        <v>295</v>
      </c>
      <c r="BX1271">
        <v>104</v>
      </c>
      <c r="CA1271">
        <v>2</v>
      </c>
      <c r="CB1271">
        <v>-2.8580000000000001</v>
      </c>
      <c r="CC1271">
        <v>-174.232</v>
      </c>
      <c r="CD1271">
        <v>5921.88</v>
      </c>
      <c r="CH1271">
        <v>-1.1619999999999999</v>
      </c>
      <c r="CI1271">
        <v>-33.097999999999999</v>
      </c>
      <c r="CK1271">
        <v>2814.6219999999998</v>
      </c>
      <c r="CM1271">
        <v>42.866</v>
      </c>
      <c r="CN1271">
        <v>21.498999999999999</v>
      </c>
      <c r="CO1271">
        <v>7.391</v>
      </c>
      <c r="CQ1271">
        <v>34.564</v>
      </c>
      <c r="CR1271">
        <v>5.5279999999999996</v>
      </c>
      <c r="CX1271">
        <v>0.156</v>
      </c>
      <c r="CZ1271">
        <v>13814.757</v>
      </c>
      <c r="DA1271">
        <v>6.5179999999999998</v>
      </c>
      <c r="DB1271">
        <v>53.674999999999997</v>
      </c>
      <c r="DC1271">
        <v>878.22699999999998</v>
      </c>
      <c r="DE1271">
        <v>297.12099999999998</v>
      </c>
      <c r="DH1271">
        <v>6.3570000000000002</v>
      </c>
      <c r="DI1271" s="1" t="s">
        <v>656</v>
      </c>
      <c r="DJ1271">
        <v>0</v>
      </c>
      <c r="DK1271">
        <v>0</v>
      </c>
      <c r="DM1271">
        <v>0</v>
      </c>
      <c r="DP1271">
        <v>0</v>
      </c>
      <c r="DQ1271" s="1" t="s">
        <v>656</v>
      </c>
      <c r="DR1271">
        <v>0</v>
      </c>
      <c r="DS1271">
        <v>0</v>
      </c>
      <c r="DU1271">
        <v>0</v>
      </c>
      <c r="DX1271">
        <v>0</v>
      </c>
    </row>
    <row r="1272" spans="1:128" x14ac:dyDescent="0.25">
      <c r="A1272" s="1" t="s">
        <v>1104</v>
      </c>
      <c r="B1272">
        <v>1982</v>
      </c>
      <c r="C1272" s="1" t="s">
        <v>656</v>
      </c>
      <c r="F1272" s="1" t="s">
        <v>656</v>
      </c>
      <c r="G1272" s="1" t="s">
        <v>743</v>
      </c>
      <c r="H1272" s="1" t="s">
        <v>656</v>
      </c>
      <c r="I1272" s="1" t="s">
        <v>743</v>
      </c>
      <c r="M1272" s="1" t="s">
        <v>743</v>
      </c>
      <c r="O1272">
        <v>3.5219999999999998</v>
      </c>
      <c r="P1272">
        <v>210.42500000000001</v>
      </c>
      <c r="R1272">
        <v>6185.4610000000002</v>
      </c>
      <c r="U1272">
        <v>5.1440000000000001</v>
      </c>
      <c r="V1272">
        <v>297.21699999999998</v>
      </c>
      <c r="X1272">
        <v>6075.42</v>
      </c>
      <c r="Z1272">
        <v>44.334000000000003</v>
      </c>
      <c r="AC1272">
        <v>0.99299999999999999</v>
      </c>
      <c r="AD1272">
        <v>137.12700000000001</v>
      </c>
      <c r="AG1272">
        <v>0.63</v>
      </c>
      <c r="AH1272">
        <v>79.680000000000007</v>
      </c>
      <c r="AL1272">
        <v>12721.054</v>
      </c>
      <c r="AN1272">
        <v>91.177999999999997</v>
      </c>
      <c r="AO1272">
        <v>4.04</v>
      </c>
      <c r="AP1272">
        <v>30.079000000000001</v>
      </c>
      <c r="AQ1272">
        <v>774.53700000000003</v>
      </c>
      <c r="AU1272">
        <v>3.9460000000000002</v>
      </c>
      <c r="AV1272">
        <v>28.524000000000001</v>
      </c>
      <c r="AX1272">
        <v>751.42200000000003</v>
      </c>
      <c r="AZ1272">
        <v>5.5510000000000002</v>
      </c>
      <c r="BB1272">
        <v>-2.4380000000000002</v>
      </c>
      <c r="BC1272">
        <v>-20.884</v>
      </c>
      <c r="BD1272">
        <v>835.84400000000005</v>
      </c>
      <c r="BF1272">
        <v>282.66699999999997</v>
      </c>
      <c r="BI1272">
        <v>5.9909999999999997</v>
      </c>
      <c r="BJ1272">
        <v>4.8490000000000002</v>
      </c>
      <c r="BK1272">
        <v>57.445999999999998</v>
      </c>
      <c r="BL1272">
        <v>1230.829</v>
      </c>
      <c r="BN1272">
        <v>420.59</v>
      </c>
      <c r="BQ1272">
        <v>8.8219999999999992</v>
      </c>
      <c r="BT1272" s="1" t="s">
        <v>1002</v>
      </c>
      <c r="BU1272">
        <v>50</v>
      </c>
      <c r="BV1272">
        <v>345</v>
      </c>
      <c r="BX1272">
        <v>122</v>
      </c>
      <c r="CA1272">
        <v>2</v>
      </c>
      <c r="CB1272">
        <v>-2.7160000000000002</v>
      </c>
      <c r="CC1272">
        <v>-160.82400000000001</v>
      </c>
      <c r="CD1272">
        <v>5761.0559999999996</v>
      </c>
      <c r="CH1272">
        <v>-2.0539999999999998</v>
      </c>
      <c r="CI1272">
        <v>-57.798999999999999</v>
      </c>
      <c r="CK1272">
        <v>2756.8229999999999</v>
      </c>
      <c r="CM1272">
        <v>41.292000000000002</v>
      </c>
      <c r="CN1272">
        <v>49.798000000000002</v>
      </c>
      <c r="CO1272">
        <v>16.271000000000001</v>
      </c>
      <c r="CQ1272">
        <v>120.14</v>
      </c>
      <c r="CR1272">
        <v>28.297999999999998</v>
      </c>
      <c r="CX1272">
        <v>0.35699999999999998</v>
      </c>
      <c r="CZ1272">
        <v>13951.884</v>
      </c>
      <c r="DA1272">
        <v>0.61199999999999999</v>
      </c>
      <c r="DB1272">
        <v>7.415</v>
      </c>
      <c r="DC1272">
        <v>885.64200000000005</v>
      </c>
      <c r="DE1272">
        <v>298.93799999999999</v>
      </c>
      <c r="DH1272">
        <v>6.3479999999999999</v>
      </c>
      <c r="DI1272" s="1" t="s">
        <v>656</v>
      </c>
      <c r="DJ1272">
        <v>0</v>
      </c>
      <c r="DK1272">
        <v>0</v>
      </c>
      <c r="DM1272">
        <v>0</v>
      </c>
      <c r="DP1272">
        <v>0</v>
      </c>
      <c r="DQ1272" s="1" t="s">
        <v>656</v>
      </c>
      <c r="DR1272">
        <v>0</v>
      </c>
      <c r="DS1272">
        <v>0</v>
      </c>
      <c r="DU1272">
        <v>0</v>
      </c>
      <c r="DX1272">
        <v>0</v>
      </c>
    </row>
    <row r="1273" spans="1:128" x14ac:dyDescent="0.25">
      <c r="A1273" s="1" t="s">
        <v>1104</v>
      </c>
      <c r="B1273">
        <v>1983</v>
      </c>
      <c r="C1273" s="1" t="s">
        <v>656</v>
      </c>
      <c r="F1273" s="1" t="s">
        <v>656</v>
      </c>
      <c r="G1273" s="1" t="s">
        <v>743</v>
      </c>
      <c r="H1273" s="1" t="s">
        <v>656</v>
      </c>
      <c r="I1273" s="1" t="s">
        <v>743</v>
      </c>
      <c r="M1273" s="1" t="s">
        <v>743</v>
      </c>
      <c r="O1273">
        <v>5.8620000000000001</v>
      </c>
      <c r="P1273">
        <v>362.62</v>
      </c>
      <c r="R1273">
        <v>6548.0810000000001</v>
      </c>
      <c r="U1273">
        <v>5.8819999999999997</v>
      </c>
      <c r="V1273">
        <v>357.35</v>
      </c>
      <c r="X1273">
        <v>6432.77</v>
      </c>
      <c r="Z1273">
        <v>44.969000000000001</v>
      </c>
      <c r="AC1273">
        <v>4.3680000000000003</v>
      </c>
      <c r="AD1273">
        <v>609.41499999999996</v>
      </c>
      <c r="AG1273">
        <v>3.82</v>
      </c>
      <c r="AH1273">
        <v>485.91300000000001</v>
      </c>
      <c r="AL1273">
        <v>13206.967000000001</v>
      </c>
      <c r="AN1273">
        <v>90.698999999999998</v>
      </c>
      <c r="AO1273">
        <v>10.426</v>
      </c>
      <c r="AP1273">
        <v>80.756</v>
      </c>
      <c r="AQ1273">
        <v>855.29300000000001</v>
      </c>
      <c r="AU1273">
        <v>12.897</v>
      </c>
      <c r="AV1273">
        <v>96.911000000000001</v>
      </c>
      <c r="AX1273">
        <v>848.33299999999997</v>
      </c>
      <c r="AZ1273">
        <v>5.8739999999999997</v>
      </c>
      <c r="BB1273">
        <v>5.899</v>
      </c>
      <c r="BC1273">
        <v>49.305</v>
      </c>
      <c r="BD1273">
        <v>885.149</v>
      </c>
      <c r="BF1273">
        <v>299.34100000000001</v>
      </c>
      <c r="BI1273">
        <v>6.0789999999999997</v>
      </c>
      <c r="BJ1273">
        <v>10.14</v>
      </c>
      <c r="BK1273">
        <v>123.502</v>
      </c>
      <c r="BL1273">
        <v>1354.3320000000001</v>
      </c>
      <c r="BN1273">
        <v>463.238</v>
      </c>
      <c r="BQ1273">
        <v>9.3010000000000002</v>
      </c>
      <c r="BT1273" s="1" t="s">
        <v>1003</v>
      </c>
      <c r="BU1273">
        <v>68</v>
      </c>
      <c r="BV1273">
        <v>413</v>
      </c>
      <c r="BX1273">
        <v>146</v>
      </c>
      <c r="CA1273">
        <v>3</v>
      </c>
      <c r="CB1273">
        <v>0.73799999999999999</v>
      </c>
      <c r="CC1273">
        <v>42.536999999999999</v>
      </c>
      <c r="CD1273">
        <v>5803.5929999999998</v>
      </c>
      <c r="CH1273">
        <v>7.38</v>
      </c>
      <c r="CI1273">
        <v>203.452</v>
      </c>
      <c r="CK1273">
        <v>2960.2750000000001</v>
      </c>
      <c r="CM1273">
        <v>39.856000000000002</v>
      </c>
      <c r="CN1273">
        <v>56.296999999999997</v>
      </c>
      <c r="CO1273">
        <v>18.387</v>
      </c>
      <c r="CQ1273">
        <v>13.004</v>
      </c>
      <c r="CR1273">
        <v>6.4989999999999997</v>
      </c>
      <c r="CX1273">
        <v>0.38700000000000001</v>
      </c>
      <c r="CZ1273">
        <v>14561.299000000001</v>
      </c>
      <c r="DA1273">
        <v>6.2859999999999996</v>
      </c>
      <c r="DB1273">
        <v>55.804000000000002</v>
      </c>
      <c r="DC1273">
        <v>941.44600000000003</v>
      </c>
      <c r="DE1273">
        <v>317.72899999999998</v>
      </c>
      <c r="DH1273">
        <v>6.4649999999999999</v>
      </c>
      <c r="DI1273" s="1" t="s">
        <v>656</v>
      </c>
      <c r="DJ1273">
        <v>0</v>
      </c>
      <c r="DK1273">
        <v>0</v>
      </c>
      <c r="DM1273">
        <v>0</v>
      </c>
      <c r="DP1273">
        <v>0</v>
      </c>
      <c r="DQ1273" s="1" t="s">
        <v>656</v>
      </c>
      <c r="DR1273">
        <v>0</v>
      </c>
      <c r="DS1273">
        <v>0</v>
      </c>
      <c r="DU1273">
        <v>0</v>
      </c>
      <c r="DX1273">
        <v>0</v>
      </c>
    </row>
    <row r="1274" spans="1:128" x14ac:dyDescent="0.25">
      <c r="A1274" s="1" t="s">
        <v>1104</v>
      </c>
      <c r="B1274">
        <v>1984</v>
      </c>
      <c r="C1274" s="1" t="s">
        <v>656</v>
      </c>
      <c r="F1274" s="1" t="s">
        <v>656</v>
      </c>
      <c r="G1274" s="1" t="s">
        <v>743</v>
      </c>
      <c r="H1274" s="1" t="s">
        <v>656</v>
      </c>
      <c r="I1274" s="1" t="s">
        <v>743</v>
      </c>
      <c r="M1274" s="1" t="s">
        <v>743</v>
      </c>
      <c r="O1274">
        <v>8.6630000000000003</v>
      </c>
      <c r="P1274">
        <v>567.24900000000002</v>
      </c>
      <c r="R1274">
        <v>7115.33</v>
      </c>
      <c r="U1274">
        <v>8.2759999999999998</v>
      </c>
      <c r="V1274">
        <v>532.36400000000003</v>
      </c>
      <c r="X1274">
        <v>6965.134</v>
      </c>
      <c r="Z1274">
        <v>45.633000000000003</v>
      </c>
      <c r="AC1274">
        <v>7.0819999999999999</v>
      </c>
      <c r="AD1274">
        <v>1031.2760000000001</v>
      </c>
      <c r="AG1274">
        <v>7.1340000000000003</v>
      </c>
      <c r="AH1274">
        <v>942.197</v>
      </c>
      <c r="AL1274">
        <v>14149.164000000001</v>
      </c>
      <c r="AN1274">
        <v>90.742999999999995</v>
      </c>
      <c r="AO1274">
        <v>16.981000000000002</v>
      </c>
      <c r="AP1274">
        <v>145.23400000000001</v>
      </c>
      <c r="AQ1274">
        <v>1000.527</v>
      </c>
      <c r="AU1274">
        <v>16.366</v>
      </c>
      <c r="AV1274">
        <v>138.834</v>
      </c>
      <c r="AX1274">
        <v>987.16700000000003</v>
      </c>
      <c r="AZ1274">
        <v>6.4169999999999998</v>
      </c>
      <c r="BB1274">
        <v>2.1999999999999999E-2</v>
      </c>
      <c r="BC1274">
        <v>0.193</v>
      </c>
      <c r="BD1274">
        <v>885.34199999999998</v>
      </c>
      <c r="BF1274">
        <v>299.40699999999998</v>
      </c>
      <c r="BI1274">
        <v>5.6779999999999999</v>
      </c>
      <c r="BJ1274">
        <v>6.7450000000000001</v>
      </c>
      <c r="BK1274">
        <v>89.078999999999994</v>
      </c>
      <c r="BL1274">
        <v>1443.4110000000001</v>
      </c>
      <c r="BN1274">
        <v>494.48399999999998</v>
      </c>
      <c r="BQ1274">
        <v>9.2569999999999997</v>
      </c>
      <c r="BT1274" s="1" t="s">
        <v>1004</v>
      </c>
      <c r="BU1274">
        <v>84</v>
      </c>
      <c r="BV1274">
        <v>497</v>
      </c>
      <c r="BX1274">
        <v>175</v>
      </c>
      <c r="CA1274">
        <v>3</v>
      </c>
      <c r="CB1274">
        <v>3.9580000000000002</v>
      </c>
      <c r="CC1274">
        <v>229.715</v>
      </c>
      <c r="CD1274">
        <v>6033.308</v>
      </c>
      <c r="CH1274">
        <v>9.9730000000000008</v>
      </c>
      <c r="CI1274">
        <v>295.214</v>
      </c>
      <c r="CK1274">
        <v>3255.489</v>
      </c>
      <c r="CM1274">
        <v>38.692999999999998</v>
      </c>
      <c r="CN1274">
        <v>61.459000000000003</v>
      </c>
      <c r="CO1274">
        <v>20.061</v>
      </c>
      <c r="CQ1274">
        <v>9.1059999999999999</v>
      </c>
      <c r="CR1274">
        <v>5.1619999999999999</v>
      </c>
      <c r="CX1274">
        <v>0.39400000000000002</v>
      </c>
      <c r="CZ1274">
        <v>15592.575000000001</v>
      </c>
      <c r="DA1274">
        <v>0.54800000000000004</v>
      </c>
      <c r="DB1274">
        <v>5.3550000000000004</v>
      </c>
      <c r="DC1274">
        <v>946.80100000000004</v>
      </c>
      <c r="DE1274">
        <v>319.46800000000002</v>
      </c>
      <c r="DH1274">
        <v>6.0720000000000001</v>
      </c>
      <c r="DI1274" s="1" t="s">
        <v>656</v>
      </c>
      <c r="DJ1274">
        <v>0</v>
      </c>
      <c r="DK1274">
        <v>0</v>
      </c>
      <c r="DM1274">
        <v>0</v>
      </c>
      <c r="DP1274">
        <v>0</v>
      </c>
      <c r="DQ1274" s="1" t="s">
        <v>656</v>
      </c>
      <c r="DR1274">
        <v>0</v>
      </c>
      <c r="DS1274">
        <v>0</v>
      </c>
      <c r="DU1274">
        <v>0</v>
      </c>
      <c r="DX1274">
        <v>0</v>
      </c>
    </row>
    <row r="1275" spans="1:128" x14ac:dyDescent="0.25">
      <c r="A1275" s="1" t="s">
        <v>1104</v>
      </c>
      <c r="B1275">
        <v>1985</v>
      </c>
      <c r="C1275" s="1" t="s">
        <v>656</v>
      </c>
      <c r="F1275" s="1" t="s">
        <v>656</v>
      </c>
      <c r="G1275" s="1" t="s">
        <v>743</v>
      </c>
      <c r="H1275" s="1" t="s">
        <v>656</v>
      </c>
      <c r="I1275" s="1" t="s">
        <v>743</v>
      </c>
      <c r="M1275" s="1" t="s">
        <v>743</v>
      </c>
      <c r="O1275">
        <v>7.8929999999999998</v>
      </c>
      <c r="P1275">
        <v>561.596</v>
      </c>
      <c r="R1275">
        <v>7676.9260000000004</v>
      </c>
      <c r="T1275">
        <v>651</v>
      </c>
      <c r="U1275">
        <v>10.664</v>
      </c>
      <c r="V1275">
        <v>742.76099999999997</v>
      </c>
      <c r="X1275">
        <v>7707.8950000000004</v>
      </c>
      <c r="Y1275">
        <v>38</v>
      </c>
      <c r="Z1275">
        <v>46.954000000000001</v>
      </c>
      <c r="AB1275">
        <v>1723.8510000000001</v>
      </c>
      <c r="AC1275">
        <v>4.8559999999999999</v>
      </c>
      <c r="AD1275">
        <v>757.18200000000002</v>
      </c>
      <c r="AG1275">
        <v>4.1970000000000001</v>
      </c>
      <c r="AH1275">
        <v>593.82899999999995</v>
      </c>
      <c r="AJ1275">
        <v>1162.261</v>
      </c>
      <c r="AL1275">
        <v>14742.993</v>
      </c>
      <c r="AM1275">
        <v>67.421999999999997</v>
      </c>
      <c r="AN1275">
        <v>90.173000000000002</v>
      </c>
      <c r="AO1275">
        <v>8.657</v>
      </c>
      <c r="AP1275">
        <v>86.617000000000004</v>
      </c>
      <c r="AQ1275">
        <v>1087.144</v>
      </c>
      <c r="AS1275">
        <v>179</v>
      </c>
      <c r="AU1275">
        <v>8.4009999999999998</v>
      </c>
      <c r="AV1275">
        <v>82.933999999999997</v>
      </c>
      <c r="AX1275">
        <v>1070.1020000000001</v>
      </c>
      <c r="AY1275">
        <v>10</v>
      </c>
      <c r="AZ1275">
        <v>6.649</v>
      </c>
      <c r="BB1275">
        <v>6.8929999999999998</v>
      </c>
      <c r="BC1275">
        <v>61.026000000000003</v>
      </c>
      <c r="BD1275">
        <v>946.36800000000005</v>
      </c>
      <c r="BF1275">
        <v>320.04500000000002</v>
      </c>
      <c r="BH1275">
        <v>18.565999999999999</v>
      </c>
      <c r="BI1275">
        <v>5.7880000000000003</v>
      </c>
      <c r="BJ1275">
        <v>11.45</v>
      </c>
      <c r="BK1275">
        <v>163.352</v>
      </c>
      <c r="BL1275">
        <v>1606.7639999999999</v>
      </c>
      <c r="BN1275">
        <v>551.10199999999998</v>
      </c>
      <c r="BP1275">
        <v>31.969000000000001</v>
      </c>
      <c r="BQ1275">
        <v>9.827</v>
      </c>
      <c r="BT1275" s="1" t="s">
        <v>1105</v>
      </c>
      <c r="BU1275">
        <v>99</v>
      </c>
      <c r="BV1275">
        <v>596</v>
      </c>
      <c r="BX1275">
        <v>210</v>
      </c>
      <c r="BZ1275">
        <v>12</v>
      </c>
      <c r="CA1275">
        <v>4</v>
      </c>
      <c r="CB1275">
        <v>-0.90100000000000002</v>
      </c>
      <c r="CC1275">
        <v>-54.384</v>
      </c>
      <c r="CD1275">
        <v>5978.9229999999998</v>
      </c>
      <c r="CF1275">
        <v>332.34500000000003</v>
      </c>
      <c r="CH1275">
        <v>3.3740000000000001</v>
      </c>
      <c r="CI1275">
        <v>109.845</v>
      </c>
      <c r="CK1275">
        <v>3365.3339999999998</v>
      </c>
      <c r="CL1275">
        <v>19.279</v>
      </c>
      <c r="CM1275">
        <v>36.569000000000003</v>
      </c>
      <c r="CN1275">
        <v>64.668000000000006</v>
      </c>
      <c r="CO1275">
        <v>21.111000000000001</v>
      </c>
      <c r="CQ1275">
        <v>5.2309999999999999</v>
      </c>
      <c r="CR1275">
        <v>3.2090000000000001</v>
      </c>
      <c r="CV1275">
        <v>1</v>
      </c>
      <c r="CX1275">
        <v>0.39600000000000002</v>
      </c>
      <c r="CZ1275">
        <v>16349.757</v>
      </c>
      <c r="DA1275">
        <v>6.7889999999999997</v>
      </c>
      <c r="DB1275">
        <v>64.234999999999999</v>
      </c>
      <c r="DC1275">
        <v>1011.0359999999999</v>
      </c>
      <c r="DE1275">
        <v>341.15499999999997</v>
      </c>
      <c r="DG1275">
        <v>19.79</v>
      </c>
      <c r="DH1275">
        <v>6.1840000000000002</v>
      </c>
      <c r="DI1275" s="1" t="s">
        <v>656</v>
      </c>
      <c r="DJ1275">
        <v>0</v>
      </c>
      <c r="DK1275">
        <v>0</v>
      </c>
      <c r="DM1275">
        <v>0</v>
      </c>
      <c r="DO1275">
        <v>0</v>
      </c>
      <c r="DP1275">
        <v>0</v>
      </c>
      <c r="DQ1275" s="1" t="s">
        <v>656</v>
      </c>
      <c r="DR1275">
        <v>0</v>
      </c>
      <c r="DS1275">
        <v>0</v>
      </c>
      <c r="DU1275">
        <v>0</v>
      </c>
      <c r="DW1275">
        <v>0</v>
      </c>
      <c r="DX1275">
        <v>0</v>
      </c>
    </row>
    <row r="1276" spans="1:128" x14ac:dyDescent="0.25">
      <c r="A1276" s="1" t="s">
        <v>1104</v>
      </c>
      <c r="B1276">
        <v>1986</v>
      </c>
      <c r="C1276" s="1" t="s">
        <v>656</v>
      </c>
      <c r="F1276" s="1" t="s">
        <v>656</v>
      </c>
      <c r="G1276" s="1" t="s">
        <v>743</v>
      </c>
      <c r="H1276" s="1" t="s">
        <v>656</v>
      </c>
      <c r="I1276" s="1" t="s">
        <v>743</v>
      </c>
      <c r="M1276" s="1" t="s">
        <v>743</v>
      </c>
      <c r="O1276">
        <v>3.8479999999999999</v>
      </c>
      <c r="P1276">
        <v>295.40499999999997</v>
      </c>
      <c r="R1276">
        <v>7972.3310000000001</v>
      </c>
      <c r="T1276">
        <v>715</v>
      </c>
      <c r="U1276">
        <v>3.508</v>
      </c>
      <c r="V1276">
        <v>270.37599999999998</v>
      </c>
      <c r="X1276">
        <v>7978.2709999999997</v>
      </c>
      <c r="Y1276">
        <v>39</v>
      </c>
      <c r="Z1276">
        <v>46.826999999999998</v>
      </c>
      <c r="AB1276">
        <v>1815.6780000000001</v>
      </c>
      <c r="AC1276">
        <v>4.13</v>
      </c>
      <c r="AD1276">
        <v>675.20600000000002</v>
      </c>
      <c r="AG1276">
        <v>4.0839999999999996</v>
      </c>
      <c r="AH1276">
        <v>602.16999999999996</v>
      </c>
      <c r="AJ1276">
        <v>1226.4349999999999</v>
      </c>
      <c r="AL1276">
        <v>15345.163</v>
      </c>
      <c r="AM1276">
        <v>67.546999999999997</v>
      </c>
      <c r="AN1276">
        <v>90.132999999999996</v>
      </c>
      <c r="AO1276">
        <v>9.1539999999999999</v>
      </c>
      <c r="AP1276">
        <v>99.519000000000005</v>
      </c>
      <c r="AQ1276">
        <v>1186.663</v>
      </c>
      <c r="AS1276">
        <v>188</v>
      </c>
      <c r="AU1276">
        <v>10.318</v>
      </c>
      <c r="AV1276">
        <v>110.411</v>
      </c>
      <c r="AX1276">
        <v>1180.5119999999999</v>
      </c>
      <c r="AY1276">
        <v>10</v>
      </c>
      <c r="AZ1276">
        <v>6.97</v>
      </c>
      <c r="BB1276">
        <v>2.5350000000000001</v>
      </c>
      <c r="BC1276">
        <v>23.994</v>
      </c>
      <c r="BD1276">
        <v>970.36300000000006</v>
      </c>
      <c r="BF1276">
        <v>328.15899999999999</v>
      </c>
      <c r="BH1276">
        <v>18.074000000000002</v>
      </c>
      <c r="BI1276">
        <v>5.7</v>
      </c>
      <c r="BJ1276">
        <v>4.5789999999999997</v>
      </c>
      <c r="BK1276">
        <v>73.036000000000001</v>
      </c>
      <c r="BL1276">
        <v>1679.799</v>
      </c>
      <c r="BN1276">
        <v>576.33600000000001</v>
      </c>
      <c r="BP1276">
        <v>31.742000000000001</v>
      </c>
      <c r="BQ1276">
        <v>9.8670000000000009</v>
      </c>
      <c r="BT1276" s="1" t="s">
        <v>1106</v>
      </c>
      <c r="BU1276">
        <v>46</v>
      </c>
      <c r="BV1276">
        <v>642</v>
      </c>
      <c r="BX1276">
        <v>226</v>
      </c>
      <c r="BZ1276">
        <v>12</v>
      </c>
      <c r="CA1276">
        <v>4</v>
      </c>
      <c r="CB1276">
        <v>3.4660000000000002</v>
      </c>
      <c r="CC1276">
        <v>207.24600000000001</v>
      </c>
      <c r="CD1276">
        <v>6186.1689999999999</v>
      </c>
      <c r="CF1276">
        <v>323.21600000000001</v>
      </c>
      <c r="CH1276">
        <v>3.6509999999999998</v>
      </c>
      <c r="CI1276">
        <v>122.864</v>
      </c>
      <c r="CK1276">
        <v>3488.1990000000001</v>
      </c>
      <c r="CL1276">
        <v>17.800999999999998</v>
      </c>
      <c r="CM1276">
        <v>36.335999999999999</v>
      </c>
      <c r="CN1276">
        <v>67.680999999999997</v>
      </c>
      <c r="CO1276">
        <v>22.009</v>
      </c>
      <c r="CQ1276">
        <v>4.2560000000000002</v>
      </c>
      <c r="CR1276">
        <v>3.0129999999999999</v>
      </c>
      <c r="CV1276">
        <v>1</v>
      </c>
      <c r="CX1276">
        <v>0.39800000000000002</v>
      </c>
      <c r="CZ1276">
        <v>17024.963</v>
      </c>
      <c r="DA1276">
        <v>2.6419999999999999</v>
      </c>
      <c r="DB1276">
        <v>27.007999999999999</v>
      </c>
      <c r="DC1276">
        <v>1038.0440000000001</v>
      </c>
      <c r="DE1276">
        <v>350.16800000000001</v>
      </c>
      <c r="DG1276">
        <v>19.286000000000001</v>
      </c>
      <c r="DH1276">
        <v>6.0970000000000004</v>
      </c>
      <c r="DI1276" s="1" t="s">
        <v>656</v>
      </c>
      <c r="DJ1276">
        <v>0</v>
      </c>
      <c r="DK1276">
        <v>0</v>
      </c>
      <c r="DM1276">
        <v>0</v>
      </c>
      <c r="DO1276">
        <v>0</v>
      </c>
      <c r="DP1276">
        <v>0</v>
      </c>
      <c r="DQ1276" s="1" t="s">
        <v>656</v>
      </c>
      <c r="DR1276">
        <v>0</v>
      </c>
      <c r="DS1276">
        <v>0</v>
      </c>
      <c r="DU1276">
        <v>0</v>
      </c>
      <c r="DW1276">
        <v>0</v>
      </c>
      <c r="DX1276">
        <v>0</v>
      </c>
    </row>
    <row r="1277" spans="1:128" x14ac:dyDescent="0.25">
      <c r="A1277" s="1" t="s">
        <v>1104</v>
      </c>
      <c r="B1277">
        <v>1987</v>
      </c>
      <c r="C1277" s="1" t="s">
        <v>656</v>
      </c>
      <c r="F1277" s="1" t="s">
        <v>656</v>
      </c>
      <c r="G1277" s="1" t="s">
        <v>743</v>
      </c>
      <c r="H1277" s="1" t="s">
        <v>656</v>
      </c>
      <c r="I1277" s="1" t="s">
        <v>743</v>
      </c>
      <c r="M1277" s="1" t="s">
        <v>743</v>
      </c>
      <c r="O1277">
        <v>7.2009999999999996</v>
      </c>
      <c r="P1277">
        <v>574.12300000000005</v>
      </c>
      <c r="R1277">
        <v>8546.4539999999997</v>
      </c>
      <c r="T1277">
        <v>803</v>
      </c>
      <c r="U1277">
        <v>4.0220000000000002</v>
      </c>
      <c r="V1277">
        <v>320.88</v>
      </c>
      <c r="X1277">
        <v>8299.1509999999998</v>
      </c>
      <c r="Y1277">
        <v>41</v>
      </c>
      <c r="Z1277">
        <v>47.524999999999999</v>
      </c>
      <c r="AB1277">
        <v>1971.4359999999999</v>
      </c>
      <c r="AC1277">
        <v>5.6269999999999998</v>
      </c>
      <c r="AD1277">
        <v>958.01599999999996</v>
      </c>
      <c r="AG1277">
        <v>5.5119999999999996</v>
      </c>
      <c r="AH1277">
        <v>845.79</v>
      </c>
      <c r="AJ1277">
        <v>1341.251</v>
      </c>
      <c r="AL1277">
        <v>16190.953</v>
      </c>
      <c r="AM1277">
        <v>68.034000000000006</v>
      </c>
      <c r="AN1277">
        <v>90.034999999999997</v>
      </c>
      <c r="AO1277">
        <v>6.1559999999999997</v>
      </c>
      <c r="AP1277">
        <v>73.052000000000007</v>
      </c>
      <c r="AQ1277">
        <v>1259.7139999999999</v>
      </c>
      <c r="AS1277">
        <v>211</v>
      </c>
      <c r="AU1277">
        <v>6.39</v>
      </c>
      <c r="AV1277">
        <v>75.433000000000007</v>
      </c>
      <c r="AX1277">
        <v>1255.9449999999999</v>
      </c>
      <c r="AY1277">
        <v>11</v>
      </c>
      <c r="AZ1277">
        <v>7.0049999999999999</v>
      </c>
      <c r="BB1277">
        <v>-0.38600000000000001</v>
      </c>
      <c r="BC1277">
        <v>-3.7490000000000001</v>
      </c>
      <c r="BD1277">
        <v>966.61400000000003</v>
      </c>
      <c r="BF1277">
        <v>326.89100000000002</v>
      </c>
      <c r="BH1277">
        <v>16.581</v>
      </c>
      <c r="BI1277">
        <v>5.375</v>
      </c>
      <c r="BJ1277">
        <v>6.8639999999999999</v>
      </c>
      <c r="BK1277">
        <v>112.226</v>
      </c>
      <c r="BL1277">
        <v>1792.0250000000001</v>
      </c>
      <c r="BN1277">
        <v>615.89400000000001</v>
      </c>
      <c r="BP1277">
        <v>31.241</v>
      </c>
      <c r="BQ1277">
        <v>9.9649999999999999</v>
      </c>
      <c r="BT1277" s="1" t="s">
        <v>1107</v>
      </c>
      <c r="BU1277">
        <v>115</v>
      </c>
      <c r="BV1277">
        <v>757</v>
      </c>
      <c r="BX1277">
        <v>267</v>
      </c>
      <c r="BZ1277">
        <v>14</v>
      </c>
      <c r="CA1277">
        <v>4</v>
      </c>
      <c r="CB1277">
        <v>3.2109999999999999</v>
      </c>
      <c r="CC1277">
        <v>198.61500000000001</v>
      </c>
      <c r="CD1277">
        <v>6384.7839999999997</v>
      </c>
      <c r="CF1277">
        <v>327.30200000000002</v>
      </c>
      <c r="CH1277">
        <v>0.90700000000000003</v>
      </c>
      <c r="CI1277">
        <v>31.643000000000001</v>
      </c>
      <c r="CK1277">
        <v>3519.8420000000001</v>
      </c>
      <c r="CL1277">
        <v>16.602</v>
      </c>
      <c r="CM1277">
        <v>35.505000000000003</v>
      </c>
      <c r="CN1277">
        <v>68.721000000000004</v>
      </c>
      <c r="CO1277">
        <v>22.329000000000001</v>
      </c>
      <c r="CQ1277">
        <v>1.4530000000000001</v>
      </c>
      <c r="CR1277">
        <v>1.04</v>
      </c>
      <c r="CV1277">
        <v>1</v>
      </c>
      <c r="CX1277">
        <v>0.38200000000000001</v>
      </c>
      <c r="CZ1277">
        <v>17982.978999999999</v>
      </c>
      <c r="DA1277">
        <v>-0.27100000000000002</v>
      </c>
      <c r="DB1277">
        <v>-2.7090000000000001</v>
      </c>
      <c r="DC1277">
        <v>1035.335</v>
      </c>
      <c r="DE1277">
        <v>349.22</v>
      </c>
      <c r="DG1277">
        <v>17.713999999999999</v>
      </c>
      <c r="DH1277">
        <v>5.7569999999999997</v>
      </c>
      <c r="DI1277" s="1" t="s">
        <v>656</v>
      </c>
      <c r="DJ1277">
        <v>0</v>
      </c>
      <c r="DK1277">
        <v>0</v>
      </c>
      <c r="DM1277">
        <v>0</v>
      </c>
      <c r="DO1277">
        <v>0</v>
      </c>
      <c r="DP1277">
        <v>0</v>
      </c>
      <c r="DQ1277" s="1" t="s">
        <v>656</v>
      </c>
      <c r="DR1277">
        <v>0</v>
      </c>
      <c r="DS1277">
        <v>0</v>
      </c>
      <c r="DU1277">
        <v>0</v>
      </c>
      <c r="DW1277">
        <v>0</v>
      </c>
      <c r="DX1277">
        <v>0</v>
      </c>
    </row>
    <row r="1278" spans="1:128" x14ac:dyDescent="0.25">
      <c r="A1278" s="1" t="s">
        <v>1104</v>
      </c>
      <c r="B1278">
        <v>1988</v>
      </c>
      <c r="C1278" s="1" t="s">
        <v>656</v>
      </c>
      <c r="F1278" s="1" t="s">
        <v>656</v>
      </c>
      <c r="G1278" s="1" t="s">
        <v>743</v>
      </c>
      <c r="H1278" s="1" t="s">
        <v>656</v>
      </c>
      <c r="I1278" s="1" t="s">
        <v>743</v>
      </c>
      <c r="M1278" s="1" t="s">
        <v>743</v>
      </c>
      <c r="O1278">
        <v>7.1529999999999996</v>
      </c>
      <c r="P1278">
        <v>611.32600000000002</v>
      </c>
      <c r="R1278">
        <v>9157.7800000000007</v>
      </c>
      <c r="T1278">
        <v>871</v>
      </c>
      <c r="U1278">
        <v>4.1239999999999997</v>
      </c>
      <c r="V1278">
        <v>342.221</v>
      </c>
      <c r="X1278">
        <v>8641.3719999999994</v>
      </c>
      <c r="Y1278">
        <v>41</v>
      </c>
      <c r="Z1278">
        <v>47.460999999999999</v>
      </c>
      <c r="AB1278">
        <v>2123.8110000000001</v>
      </c>
      <c r="AC1278">
        <v>7.298</v>
      </c>
      <c r="AD1278">
        <v>1312.4469999999999</v>
      </c>
      <c r="AG1278">
        <v>7.71</v>
      </c>
      <c r="AH1278">
        <v>1248.27</v>
      </c>
      <c r="AJ1278">
        <v>1472.2639999999999</v>
      </c>
      <c r="AL1278">
        <v>17439.223000000002</v>
      </c>
      <c r="AM1278">
        <v>69.322000000000003</v>
      </c>
      <c r="AN1278">
        <v>90.38</v>
      </c>
      <c r="AO1278">
        <v>6.641</v>
      </c>
      <c r="AP1278">
        <v>83.652000000000001</v>
      </c>
      <c r="AQ1278">
        <v>1343.367</v>
      </c>
      <c r="AS1278">
        <v>227</v>
      </c>
      <c r="AU1278">
        <v>6.8239999999999998</v>
      </c>
      <c r="AV1278">
        <v>85.706000000000003</v>
      </c>
      <c r="AX1278">
        <v>1341.6510000000001</v>
      </c>
      <c r="AY1278">
        <v>11</v>
      </c>
      <c r="AZ1278">
        <v>6.9619999999999997</v>
      </c>
      <c r="BB1278">
        <v>10.675000000000001</v>
      </c>
      <c r="BC1278">
        <v>103.184</v>
      </c>
      <c r="BD1278">
        <v>1069.798</v>
      </c>
      <c r="BF1278">
        <v>361.786</v>
      </c>
      <c r="BH1278">
        <v>17.035</v>
      </c>
      <c r="BI1278">
        <v>5.5439999999999996</v>
      </c>
      <c r="BJ1278">
        <v>3.403</v>
      </c>
      <c r="BK1278">
        <v>64.177999999999997</v>
      </c>
      <c r="BL1278">
        <v>1856.203</v>
      </c>
      <c r="BN1278">
        <v>636.85199999999998</v>
      </c>
      <c r="BP1278">
        <v>29.986000000000001</v>
      </c>
      <c r="BQ1278">
        <v>9.6199999999999992</v>
      </c>
      <c r="BT1278" s="1" t="s">
        <v>1108</v>
      </c>
      <c r="BU1278">
        <v>-45</v>
      </c>
      <c r="BV1278">
        <v>712</v>
      </c>
      <c r="BX1278">
        <v>251</v>
      </c>
      <c r="BZ1278">
        <v>12</v>
      </c>
      <c r="CA1278">
        <v>4</v>
      </c>
      <c r="CB1278">
        <v>8.6660000000000004</v>
      </c>
      <c r="CC1278">
        <v>553.29200000000003</v>
      </c>
      <c r="CD1278">
        <v>6938.076</v>
      </c>
      <c r="CF1278">
        <v>374.37799999999999</v>
      </c>
      <c r="CH1278">
        <v>1.075</v>
      </c>
      <c r="CI1278">
        <v>37.825000000000003</v>
      </c>
      <c r="CK1278">
        <v>3557.6660000000002</v>
      </c>
      <c r="CL1278">
        <v>17.628</v>
      </c>
      <c r="CM1278">
        <v>35.957000000000001</v>
      </c>
      <c r="CN1278">
        <v>74.415000000000006</v>
      </c>
      <c r="CO1278">
        <v>24.146000000000001</v>
      </c>
      <c r="CQ1278">
        <v>8.1370000000000005</v>
      </c>
      <c r="CR1278">
        <v>5.694</v>
      </c>
      <c r="CV1278">
        <v>1</v>
      </c>
      <c r="CX1278">
        <v>0.38600000000000001</v>
      </c>
      <c r="CZ1278">
        <v>19295.425999999999</v>
      </c>
      <c r="DA1278">
        <v>10.513</v>
      </c>
      <c r="DB1278">
        <v>108.878</v>
      </c>
      <c r="DC1278">
        <v>1144.2139999999999</v>
      </c>
      <c r="DE1278">
        <v>385.93200000000002</v>
      </c>
      <c r="DG1278">
        <v>18.172000000000001</v>
      </c>
      <c r="DH1278">
        <v>5.93</v>
      </c>
      <c r="DI1278" s="1" t="s">
        <v>656</v>
      </c>
      <c r="DJ1278">
        <v>0</v>
      </c>
      <c r="DK1278">
        <v>0</v>
      </c>
      <c r="DM1278">
        <v>0</v>
      </c>
      <c r="DO1278">
        <v>0</v>
      </c>
      <c r="DP1278">
        <v>0</v>
      </c>
      <c r="DQ1278" s="1" t="s">
        <v>656</v>
      </c>
      <c r="DR1278">
        <v>0</v>
      </c>
      <c r="DS1278">
        <v>0</v>
      </c>
      <c r="DU1278">
        <v>0</v>
      </c>
      <c r="DW1278">
        <v>0</v>
      </c>
      <c r="DX1278">
        <v>0</v>
      </c>
    </row>
    <row r="1279" spans="1:128" x14ac:dyDescent="0.25">
      <c r="A1279" s="1" t="s">
        <v>1104</v>
      </c>
      <c r="B1279">
        <v>1989</v>
      </c>
      <c r="C1279" s="1" t="s">
        <v>656</v>
      </c>
      <c r="F1279" s="1" t="s">
        <v>656</v>
      </c>
      <c r="G1279" s="1" t="s">
        <v>743</v>
      </c>
      <c r="H1279" s="1" t="s">
        <v>656</v>
      </c>
      <c r="I1279" s="1" t="s">
        <v>743</v>
      </c>
      <c r="M1279" s="1" t="s">
        <v>743</v>
      </c>
      <c r="O1279">
        <v>4.5039999999999996</v>
      </c>
      <c r="P1279">
        <v>412.47300000000001</v>
      </c>
      <c r="R1279">
        <v>9570.2530000000006</v>
      </c>
      <c r="T1279">
        <v>945</v>
      </c>
      <c r="U1279">
        <v>7.2190000000000003</v>
      </c>
      <c r="V1279">
        <v>623.82600000000002</v>
      </c>
      <c r="X1279">
        <v>9265.1980000000003</v>
      </c>
      <c r="Y1279">
        <v>41</v>
      </c>
      <c r="Z1279">
        <v>47.09</v>
      </c>
      <c r="AB1279">
        <v>2287.6849999999999</v>
      </c>
      <c r="AC1279">
        <v>5.3280000000000003</v>
      </c>
      <c r="AD1279">
        <v>1027.9690000000001</v>
      </c>
      <c r="AG1279">
        <v>5.1710000000000003</v>
      </c>
      <c r="AH1279">
        <v>901.70899999999995</v>
      </c>
      <c r="AJ1279">
        <v>1592.4739999999999</v>
      </c>
      <c r="AL1279">
        <v>18340.932000000001</v>
      </c>
      <c r="AM1279">
        <v>69.611000000000004</v>
      </c>
      <c r="AN1279">
        <v>90.245000000000005</v>
      </c>
      <c r="AO1279">
        <v>4.6479999999999997</v>
      </c>
      <c r="AP1279">
        <v>62.438000000000002</v>
      </c>
      <c r="AQ1279">
        <v>1405.8040000000001</v>
      </c>
      <c r="AS1279">
        <v>242</v>
      </c>
      <c r="AU1279">
        <v>3.1440000000000001</v>
      </c>
      <c r="AV1279">
        <v>42.177999999999997</v>
      </c>
      <c r="AX1279">
        <v>1383.829</v>
      </c>
      <c r="AY1279">
        <v>11</v>
      </c>
      <c r="AZ1279">
        <v>6.9169999999999998</v>
      </c>
      <c r="BB1279">
        <v>7.258</v>
      </c>
      <c r="BC1279">
        <v>77.641999999999996</v>
      </c>
      <c r="BD1279">
        <v>1147.441</v>
      </c>
      <c r="BF1279">
        <v>388.04399999999998</v>
      </c>
      <c r="BH1279">
        <v>16.962</v>
      </c>
      <c r="BI1279">
        <v>5.6459999999999999</v>
      </c>
      <c r="BJ1279">
        <v>6.7880000000000003</v>
      </c>
      <c r="BK1279">
        <v>126.26</v>
      </c>
      <c r="BL1279">
        <v>1982.463</v>
      </c>
      <c r="BN1279">
        <v>680.07899999999995</v>
      </c>
      <c r="BP1279">
        <v>29.728000000000002</v>
      </c>
      <c r="BQ1279">
        <v>9.7550000000000008</v>
      </c>
      <c r="BT1279" s="1" t="s">
        <v>1109</v>
      </c>
      <c r="BU1279">
        <v>42</v>
      </c>
      <c r="BV1279">
        <v>754</v>
      </c>
      <c r="BX1279">
        <v>266</v>
      </c>
      <c r="BZ1279">
        <v>12</v>
      </c>
      <c r="CA1279">
        <v>4</v>
      </c>
      <c r="CB1279">
        <v>6.1520000000000001</v>
      </c>
      <c r="CC1279">
        <v>426.79700000000003</v>
      </c>
      <c r="CD1279">
        <v>7364.8739999999998</v>
      </c>
      <c r="CF1279">
        <v>405.90800000000002</v>
      </c>
      <c r="CH1279">
        <v>2.919</v>
      </c>
      <c r="CI1279">
        <v>103.86199999999999</v>
      </c>
      <c r="CK1279">
        <v>3661.5279999999998</v>
      </c>
      <c r="CL1279">
        <v>17.742999999999999</v>
      </c>
      <c r="CM1279">
        <v>36.238</v>
      </c>
      <c r="CN1279">
        <v>81.388000000000005</v>
      </c>
      <c r="CO1279">
        <v>26.439</v>
      </c>
      <c r="CQ1279">
        <v>9.4949999999999992</v>
      </c>
      <c r="CR1279">
        <v>6.9729999999999999</v>
      </c>
      <c r="CV1279">
        <v>1</v>
      </c>
      <c r="CX1279">
        <v>0.4</v>
      </c>
      <c r="CZ1279">
        <v>20323.395</v>
      </c>
      <c r="DA1279">
        <v>7.3979999999999997</v>
      </c>
      <c r="DB1279">
        <v>84.614999999999995</v>
      </c>
      <c r="DC1279">
        <v>1228.828</v>
      </c>
      <c r="DE1279">
        <v>414.48200000000003</v>
      </c>
      <c r="DG1279">
        <v>18.117999999999999</v>
      </c>
      <c r="DH1279">
        <v>6.0460000000000003</v>
      </c>
      <c r="DI1279" s="1" t="s">
        <v>656</v>
      </c>
      <c r="DJ1279">
        <v>0</v>
      </c>
      <c r="DK1279">
        <v>0</v>
      </c>
      <c r="DM1279">
        <v>0</v>
      </c>
      <c r="DO1279">
        <v>0</v>
      </c>
      <c r="DP1279">
        <v>0</v>
      </c>
      <c r="DQ1279" s="1" t="s">
        <v>656</v>
      </c>
      <c r="DR1279">
        <v>0</v>
      </c>
      <c r="DS1279">
        <v>0</v>
      </c>
      <c r="DU1279">
        <v>0</v>
      </c>
      <c r="DW1279">
        <v>0</v>
      </c>
      <c r="DX1279">
        <v>0</v>
      </c>
    </row>
    <row r="1280" spans="1:128" x14ac:dyDescent="0.25">
      <c r="A1280" s="1" t="s">
        <v>1104</v>
      </c>
      <c r="B1280">
        <v>1990</v>
      </c>
      <c r="C1280" s="1" t="s">
        <v>656</v>
      </c>
      <c r="F1280" s="1" t="s">
        <v>656</v>
      </c>
      <c r="G1280" s="1" t="s">
        <v>743</v>
      </c>
      <c r="H1280" s="1" t="s">
        <v>656</v>
      </c>
      <c r="I1280" s="1" t="s">
        <v>743</v>
      </c>
      <c r="M1280" s="1" t="s">
        <v>743</v>
      </c>
      <c r="O1280">
        <v>2.1440000000000001</v>
      </c>
      <c r="P1280">
        <v>205.21600000000001</v>
      </c>
      <c r="R1280">
        <v>9775.4689999999991</v>
      </c>
      <c r="T1280">
        <v>1005</v>
      </c>
      <c r="U1280">
        <v>2.9</v>
      </c>
      <c r="V1280">
        <v>268.70400000000001</v>
      </c>
      <c r="X1280">
        <v>9533.902</v>
      </c>
      <c r="Y1280">
        <v>41</v>
      </c>
      <c r="Z1280">
        <v>46.191000000000003</v>
      </c>
      <c r="AB1280">
        <v>2469.2069999999999</v>
      </c>
      <c r="AC1280">
        <v>4.1310000000000002</v>
      </c>
      <c r="AD1280">
        <v>839.56600000000003</v>
      </c>
      <c r="AG1280">
        <v>4.1349999999999998</v>
      </c>
      <c r="AH1280">
        <v>758.37300000000005</v>
      </c>
      <c r="AJ1280">
        <v>1746.702</v>
      </c>
      <c r="AL1280">
        <v>19099.305</v>
      </c>
      <c r="AM1280">
        <v>70.739000000000004</v>
      </c>
      <c r="AN1280">
        <v>90.248999999999995</v>
      </c>
      <c r="AO1280">
        <v>7.8860000000000001</v>
      </c>
      <c r="AP1280">
        <v>110.867</v>
      </c>
      <c r="AQ1280">
        <v>1516.671</v>
      </c>
      <c r="AS1280">
        <v>271</v>
      </c>
      <c r="AU1280">
        <v>7.8540000000000001</v>
      </c>
      <c r="AV1280">
        <v>108.69</v>
      </c>
      <c r="AX1280">
        <v>1492.519</v>
      </c>
      <c r="AY1280">
        <v>11</v>
      </c>
      <c r="AZ1280">
        <v>7.1669999999999998</v>
      </c>
      <c r="BB1280">
        <v>2.8929999999999998</v>
      </c>
      <c r="BC1280">
        <v>33.201000000000001</v>
      </c>
      <c r="BD1280">
        <v>1180.6420000000001</v>
      </c>
      <c r="BF1280">
        <v>399.27199999999999</v>
      </c>
      <c r="BH1280">
        <v>16.170000000000002</v>
      </c>
      <c r="BI1280">
        <v>5.5789999999999997</v>
      </c>
      <c r="BJ1280">
        <v>4.2469999999999999</v>
      </c>
      <c r="BK1280">
        <v>81.192999999999998</v>
      </c>
      <c r="BL1280">
        <v>2063.6559999999999</v>
      </c>
      <c r="BN1280">
        <v>708.96</v>
      </c>
      <c r="BP1280">
        <v>28.712</v>
      </c>
      <c r="BQ1280">
        <v>9.7509999999999994</v>
      </c>
      <c r="BT1280" s="1" t="s">
        <v>1110</v>
      </c>
      <c r="BU1280">
        <v>61</v>
      </c>
      <c r="BV1280">
        <v>815</v>
      </c>
      <c r="BX1280">
        <v>287</v>
      </c>
      <c r="BZ1280">
        <v>12</v>
      </c>
      <c r="CA1280">
        <v>4</v>
      </c>
      <c r="CB1280">
        <v>6.0049999999999999</v>
      </c>
      <c r="CC1280">
        <v>442.29199999999997</v>
      </c>
      <c r="CD1280">
        <v>7807.165</v>
      </c>
      <c r="CF1280">
        <v>470.63299999999998</v>
      </c>
      <c r="CH1280">
        <v>3.544</v>
      </c>
      <c r="CI1280">
        <v>129.767</v>
      </c>
      <c r="CK1280">
        <v>3791.2950000000001</v>
      </c>
      <c r="CL1280">
        <v>19.059999999999999</v>
      </c>
      <c r="CM1280">
        <v>36.890999999999998</v>
      </c>
      <c r="CN1280">
        <v>68.147000000000006</v>
      </c>
      <c r="CO1280">
        <v>22.513999999999999</v>
      </c>
      <c r="CQ1280">
        <v>-14.846</v>
      </c>
      <c r="CR1280">
        <v>-13.241</v>
      </c>
      <c r="CV1280">
        <v>1</v>
      </c>
      <c r="CX1280">
        <v>0.32200000000000001</v>
      </c>
      <c r="CZ1280">
        <v>21162.960999999999</v>
      </c>
      <c r="DA1280">
        <v>1.7709999999999999</v>
      </c>
      <c r="DB1280">
        <v>20.068000000000001</v>
      </c>
      <c r="DC1280">
        <v>1248.896</v>
      </c>
      <c r="DE1280">
        <v>421.822</v>
      </c>
      <c r="DG1280">
        <v>17.082999999999998</v>
      </c>
      <c r="DH1280">
        <v>5.9009999999999998</v>
      </c>
      <c r="DI1280" s="1" t="s">
        <v>656</v>
      </c>
      <c r="DJ1280">
        <v>0</v>
      </c>
      <c r="DK1280">
        <v>0</v>
      </c>
      <c r="DM1280">
        <v>4.0000000000000001E-3</v>
      </c>
      <c r="DO1280">
        <v>0</v>
      </c>
      <c r="DP1280">
        <v>0</v>
      </c>
      <c r="DQ1280" s="1" t="s">
        <v>656</v>
      </c>
      <c r="DR1280">
        <v>0</v>
      </c>
      <c r="DS1280">
        <v>0</v>
      </c>
      <c r="DU1280">
        <v>0</v>
      </c>
      <c r="DW1280">
        <v>0</v>
      </c>
      <c r="DX1280">
        <v>0</v>
      </c>
    </row>
    <row r="1281" spans="1:128" x14ac:dyDescent="0.25">
      <c r="A1281" s="1" t="s">
        <v>1104</v>
      </c>
      <c r="B1281">
        <v>1991</v>
      </c>
      <c r="C1281" s="1" t="s">
        <v>656</v>
      </c>
      <c r="F1281" s="1" t="s">
        <v>656</v>
      </c>
      <c r="G1281" s="1" t="s">
        <v>743</v>
      </c>
      <c r="H1281" s="1" t="s">
        <v>656</v>
      </c>
      <c r="I1281" s="1" t="s">
        <v>743</v>
      </c>
      <c r="M1281" s="1" t="s">
        <v>743</v>
      </c>
      <c r="O1281">
        <v>4.101</v>
      </c>
      <c r="P1281">
        <v>400.851</v>
      </c>
      <c r="R1281">
        <v>10176.319</v>
      </c>
      <c r="T1281">
        <v>1108</v>
      </c>
      <c r="U1281">
        <v>1.9610000000000001</v>
      </c>
      <c r="V1281">
        <v>186.96700000000001</v>
      </c>
      <c r="X1281">
        <v>9720.8690000000006</v>
      </c>
      <c r="Y1281">
        <v>42</v>
      </c>
      <c r="Z1281">
        <v>45.987000000000002</v>
      </c>
      <c r="AB1281">
        <v>2635.8240000000001</v>
      </c>
      <c r="AC1281">
        <v>4.5629999999999997</v>
      </c>
      <c r="AD1281">
        <v>965.74</v>
      </c>
      <c r="AG1281">
        <v>4.5910000000000002</v>
      </c>
      <c r="AH1281">
        <v>876.91600000000005</v>
      </c>
      <c r="AJ1281">
        <v>1880.4259999999999</v>
      </c>
      <c r="AL1281">
        <v>19976.221000000001</v>
      </c>
      <c r="AM1281">
        <v>71.340999999999994</v>
      </c>
      <c r="AN1281">
        <v>90.272999999999996</v>
      </c>
      <c r="AO1281">
        <v>9.7479999999999993</v>
      </c>
      <c r="AP1281">
        <v>147.84700000000001</v>
      </c>
      <c r="AQ1281">
        <v>1664.518</v>
      </c>
      <c r="AS1281">
        <v>294</v>
      </c>
      <c r="AU1281">
        <v>8.8000000000000007</v>
      </c>
      <c r="AV1281">
        <v>131.34800000000001</v>
      </c>
      <c r="AX1281">
        <v>1623.866</v>
      </c>
      <c r="AY1281">
        <v>11</v>
      </c>
      <c r="AZ1281">
        <v>7.5220000000000002</v>
      </c>
      <c r="BB1281">
        <v>2.8180000000000001</v>
      </c>
      <c r="BC1281">
        <v>33.274000000000001</v>
      </c>
      <c r="BD1281">
        <v>1213.9159999999999</v>
      </c>
      <c r="BF1281">
        <v>410.524</v>
      </c>
      <c r="BH1281">
        <v>15.574999999999999</v>
      </c>
      <c r="BI1281">
        <v>5.4859999999999998</v>
      </c>
      <c r="BJ1281">
        <v>4.3470000000000004</v>
      </c>
      <c r="BK1281">
        <v>88.822999999999993</v>
      </c>
      <c r="BL1281">
        <v>2152.4789999999998</v>
      </c>
      <c r="BN1281">
        <v>739.77800000000002</v>
      </c>
      <c r="BP1281">
        <v>28.065999999999999</v>
      </c>
      <c r="BQ1281">
        <v>9.7270000000000003</v>
      </c>
      <c r="BT1281" s="1" t="s">
        <v>1111</v>
      </c>
      <c r="BU1281">
        <v>54</v>
      </c>
      <c r="BV1281">
        <v>869</v>
      </c>
      <c r="BX1281">
        <v>306</v>
      </c>
      <c r="BZ1281">
        <v>12</v>
      </c>
      <c r="CA1281">
        <v>4</v>
      </c>
      <c r="CB1281">
        <v>4.2039999999999997</v>
      </c>
      <c r="CC1281">
        <v>328.21899999999999</v>
      </c>
      <c r="CD1281">
        <v>8135.384</v>
      </c>
      <c r="CF1281">
        <v>478.09500000000003</v>
      </c>
      <c r="CH1281">
        <v>2.8319999999999999</v>
      </c>
      <c r="CI1281">
        <v>107.38500000000001</v>
      </c>
      <c r="CK1281">
        <v>3898.681</v>
      </c>
      <c r="CL1281">
        <v>18.138000000000002</v>
      </c>
      <c r="CM1281">
        <v>36.764000000000003</v>
      </c>
      <c r="CN1281">
        <v>69.531000000000006</v>
      </c>
      <c r="CO1281">
        <v>22.994</v>
      </c>
      <c r="CQ1281">
        <v>2.1339999999999999</v>
      </c>
      <c r="CR1281">
        <v>1.3839999999999999</v>
      </c>
      <c r="CV1281">
        <v>1</v>
      </c>
      <c r="CX1281">
        <v>0.314</v>
      </c>
      <c r="CZ1281">
        <v>22128.701000000001</v>
      </c>
      <c r="DA1281">
        <v>2.8039999999999998</v>
      </c>
      <c r="DB1281">
        <v>34.94</v>
      </c>
      <c r="DC1281">
        <v>1283.836</v>
      </c>
      <c r="DE1281">
        <v>433.65</v>
      </c>
      <c r="DG1281">
        <v>16.452000000000002</v>
      </c>
      <c r="DH1281">
        <v>5.8019999999999996</v>
      </c>
      <c r="DI1281" s="1" t="s">
        <v>1112</v>
      </c>
      <c r="DJ1281">
        <v>0</v>
      </c>
      <c r="DK1281">
        <v>0</v>
      </c>
      <c r="DM1281">
        <v>8.9999999999999993E-3</v>
      </c>
      <c r="DO1281">
        <v>0</v>
      </c>
      <c r="DP1281">
        <v>0</v>
      </c>
      <c r="DQ1281" s="1" t="s">
        <v>1113</v>
      </c>
      <c r="DR1281">
        <v>0</v>
      </c>
      <c r="DS1281">
        <v>0</v>
      </c>
      <c r="DU1281">
        <v>0</v>
      </c>
      <c r="DW1281">
        <v>0</v>
      </c>
      <c r="DX1281">
        <v>0</v>
      </c>
    </row>
    <row r="1282" spans="1:128" x14ac:dyDescent="0.25">
      <c r="A1282" s="1" t="s">
        <v>1104</v>
      </c>
      <c r="B1282">
        <v>1992</v>
      </c>
      <c r="C1282" s="1" t="s">
        <v>656</v>
      </c>
      <c r="F1282" s="1" t="s">
        <v>656</v>
      </c>
      <c r="G1282" s="1" t="s">
        <v>743</v>
      </c>
      <c r="H1282" s="1" t="s">
        <v>656</v>
      </c>
      <c r="I1282" s="1" t="s">
        <v>743</v>
      </c>
      <c r="M1282" s="1" t="s">
        <v>743</v>
      </c>
      <c r="O1282">
        <v>3.4710000000000001</v>
      </c>
      <c r="P1282">
        <v>353.24200000000002</v>
      </c>
      <c r="R1282">
        <v>10529.562</v>
      </c>
      <c r="T1282">
        <v>1218</v>
      </c>
      <c r="U1282">
        <v>3.45</v>
      </c>
      <c r="V1282">
        <v>335.32400000000001</v>
      </c>
      <c r="X1282">
        <v>10056.192999999999</v>
      </c>
      <c r="Y1282">
        <v>44</v>
      </c>
      <c r="Z1282">
        <v>45.478000000000002</v>
      </c>
      <c r="AB1282">
        <v>2780.2060000000001</v>
      </c>
      <c r="AC1282">
        <v>4.6289999999999996</v>
      </c>
      <c r="AD1282">
        <v>1024.3119999999999</v>
      </c>
      <c r="AG1282">
        <v>5.14</v>
      </c>
      <c r="AH1282">
        <v>1026.7070000000001</v>
      </c>
      <c r="AJ1282">
        <v>2025.508</v>
      </c>
      <c r="AL1282">
        <v>21002.928</v>
      </c>
      <c r="AM1282">
        <v>72.855000000000004</v>
      </c>
      <c r="AN1282">
        <v>90.713999999999999</v>
      </c>
      <c r="AO1282">
        <v>6.8090000000000002</v>
      </c>
      <c r="AP1282">
        <v>113.33</v>
      </c>
      <c r="AQ1282">
        <v>1777.847</v>
      </c>
      <c r="AS1282">
        <v>314</v>
      </c>
      <c r="AU1282">
        <v>5.7469999999999999</v>
      </c>
      <c r="AV1282">
        <v>93.317999999999998</v>
      </c>
      <c r="AX1282">
        <v>1717.184</v>
      </c>
      <c r="AY1282">
        <v>11</v>
      </c>
      <c r="AZ1282">
        <v>7.6790000000000003</v>
      </c>
      <c r="BB1282">
        <v>-2.1920000000000002</v>
      </c>
      <c r="BC1282">
        <v>-26.611999999999998</v>
      </c>
      <c r="BD1282">
        <v>1187.3040000000001</v>
      </c>
      <c r="BF1282">
        <v>401.52499999999998</v>
      </c>
      <c r="BH1282">
        <v>14.442</v>
      </c>
      <c r="BI1282">
        <v>5.1280000000000001</v>
      </c>
      <c r="BJ1282">
        <v>-6.6000000000000003E-2</v>
      </c>
      <c r="BK1282">
        <v>-2.3929999999999998</v>
      </c>
      <c r="BL1282">
        <v>2150.0859999999998</v>
      </c>
      <c r="BN1282">
        <v>739.29</v>
      </c>
      <c r="BP1282">
        <v>26.591000000000001</v>
      </c>
      <c r="BQ1282">
        <v>9.2859999999999996</v>
      </c>
      <c r="BT1282" s="1" t="s">
        <v>1114</v>
      </c>
      <c r="BU1282">
        <v>23</v>
      </c>
      <c r="BV1282">
        <v>892</v>
      </c>
      <c r="BX1282">
        <v>314</v>
      </c>
      <c r="BZ1282">
        <v>11</v>
      </c>
      <c r="CA1282">
        <v>4</v>
      </c>
      <c r="CB1282">
        <v>6.8849999999999998</v>
      </c>
      <c r="CC1282">
        <v>560.13400000000001</v>
      </c>
      <c r="CD1282">
        <v>8695.5190000000002</v>
      </c>
      <c r="CF1282">
        <v>493.43799999999999</v>
      </c>
      <c r="CH1282">
        <v>-0.158</v>
      </c>
      <c r="CI1282">
        <v>-6.1680000000000001</v>
      </c>
      <c r="CK1282">
        <v>3892.5120000000002</v>
      </c>
      <c r="CL1282">
        <v>17.748000000000001</v>
      </c>
      <c r="CM1282">
        <v>37.557000000000002</v>
      </c>
      <c r="CN1282">
        <v>70.03</v>
      </c>
      <c r="CO1282">
        <v>23.152000000000001</v>
      </c>
      <c r="CQ1282">
        <v>0.68500000000000005</v>
      </c>
      <c r="CR1282">
        <v>0.499</v>
      </c>
      <c r="CV1282">
        <v>1</v>
      </c>
      <c r="CX1282">
        <v>0.30199999999999999</v>
      </c>
      <c r="CZ1282">
        <v>23153.013999999999</v>
      </c>
      <c r="DA1282">
        <v>-2.012</v>
      </c>
      <c r="DB1282">
        <v>-25.768000000000001</v>
      </c>
      <c r="DC1282">
        <v>1258.068</v>
      </c>
      <c r="DE1282">
        <v>424.92399999999998</v>
      </c>
      <c r="DG1282">
        <v>15.284000000000001</v>
      </c>
      <c r="DH1282">
        <v>5.4340000000000002</v>
      </c>
      <c r="DI1282" s="1" t="s">
        <v>1115</v>
      </c>
      <c r="DJ1282">
        <v>0</v>
      </c>
      <c r="DK1282">
        <v>0</v>
      </c>
      <c r="DM1282">
        <v>2.8000000000000001E-2</v>
      </c>
      <c r="DO1282">
        <v>1E-3</v>
      </c>
      <c r="DP1282">
        <v>0</v>
      </c>
      <c r="DQ1282" s="1" t="s">
        <v>1116</v>
      </c>
      <c r="DR1282">
        <v>0</v>
      </c>
      <c r="DS1282">
        <v>1</v>
      </c>
      <c r="DU1282">
        <v>0</v>
      </c>
      <c r="DW1282">
        <v>0</v>
      </c>
      <c r="DX1282">
        <v>0</v>
      </c>
    </row>
    <row r="1283" spans="1:128" x14ac:dyDescent="0.25">
      <c r="A1283" s="1" t="s">
        <v>1104</v>
      </c>
      <c r="B1283">
        <v>1993</v>
      </c>
      <c r="C1283" s="1" t="s">
        <v>656</v>
      </c>
      <c r="F1283" s="1" t="s">
        <v>656</v>
      </c>
      <c r="G1283" s="1" t="s">
        <v>743</v>
      </c>
      <c r="H1283" s="1" t="s">
        <v>656</v>
      </c>
      <c r="I1283" s="1" t="s">
        <v>743</v>
      </c>
      <c r="M1283" s="1" t="s">
        <v>743</v>
      </c>
      <c r="O1283">
        <v>5.2649999999999997</v>
      </c>
      <c r="P1283">
        <v>554.36300000000006</v>
      </c>
      <c r="R1283">
        <v>11083.924999999999</v>
      </c>
      <c r="T1283">
        <v>1289</v>
      </c>
      <c r="U1283">
        <v>2.621</v>
      </c>
      <c r="V1283">
        <v>263.56700000000001</v>
      </c>
      <c r="X1283">
        <v>10319.761</v>
      </c>
      <c r="Y1283">
        <v>44</v>
      </c>
      <c r="Z1283">
        <v>45.472999999999999</v>
      </c>
      <c r="AB1283">
        <v>2918.587</v>
      </c>
      <c r="AC1283">
        <v>5.2770000000000001</v>
      </c>
      <c r="AD1283">
        <v>1221.6990000000001</v>
      </c>
      <c r="AG1283">
        <v>4.8099999999999996</v>
      </c>
      <c r="AH1283">
        <v>1010.2910000000001</v>
      </c>
      <c r="AJ1283">
        <v>2086.857</v>
      </c>
      <c r="AL1283">
        <v>22013.219000000001</v>
      </c>
      <c r="AM1283">
        <v>71.501999999999995</v>
      </c>
      <c r="AN1283">
        <v>90.311999999999998</v>
      </c>
      <c r="AO1283">
        <v>4.782</v>
      </c>
      <c r="AP1283">
        <v>85.009</v>
      </c>
      <c r="AQ1283">
        <v>1862.856</v>
      </c>
      <c r="AS1283">
        <v>327</v>
      </c>
      <c r="AU1283">
        <v>5.8949999999999996</v>
      </c>
      <c r="AV1283">
        <v>101.229</v>
      </c>
      <c r="AX1283">
        <v>1818.413</v>
      </c>
      <c r="AY1283">
        <v>11</v>
      </c>
      <c r="AZ1283">
        <v>7.6429999999999998</v>
      </c>
      <c r="BB1283">
        <v>9.6539999999999999</v>
      </c>
      <c r="BC1283">
        <v>114.62</v>
      </c>
      <c r="BD1283">
        <v>1301.924</v>
      </c>
      <c r="BF1283">
        <v>440.28699999999998</v>
      </c>
      <c r="BH1283">
        <v>15.086</v>
      </c>
      <c r="BI1283">
        <v>5.3410000000000002</v>
      </c>
      <c r="BJ1283">
        <v>9.8580000000000005</v>
      </c>
      <c r="BK1283">
        <v>211.40700000000001</v>
      </c>
      <c r="BL1283">
        <v>2361.4940000000001</v>
      </c>
      <c r="BN1283">
        <v>812.16899999999998</v>
      </c>
      <c r="BP1283">
        <v>27.827000000000002</v>
      </c>
      <c r="BQ1283">
        <v>9.6880000000000006</v>
      </c>
      <c r="BT1283" s="1" t="s">
        <v>1117</v>
      </c>
      <c r="BU1283">
        <v>97</v>
      </c>
      <c r="BV1283">
        <v>989</v>
      </c>
      <c r="BX1283">
        <v>348</v>
      </c>
      <c r="BZ1283">
        <v>12</v>
      </c>
      <c r="CA1283">
        <v>4</v>
      </c>
      <c r="CB1283">
        <v>4.266</v>
      </c>
      <c r="CC1283">
        <v>370.91899999999998</v>
      </c>
      <c r="CD1283">
        <v>9066.4380000000001</v>
      </c>
      <c r="CF1283">
        <v>470.755</v>
      </c>
      <c r="CH1283">
        <v>0.61799999999999999</v>
      </c>
      <c r="CI1283">
        <v>24.038</v>
      </c>
      <c r="CK1283">
        <v>3916.55</v>
      </c>
      <c r="CL1283">
        <v>16.13</v>
      </c>
      <c r="CM1283">
        <v>37.195999999999998</v>
      </c>
      <c r="CN1283">
        <v>69.846000000000004</v>
      </c>
      <c r="CO1283">
        <v>23.097999999999999</v>
      </c>
      <c r="CQ1283">
        <v>-0.23400000000000001</v>
      </c>
      <c r="CR1283">
        <v>-0.185</v>
      </c>
      <c r="CV1283">
        <v>1</v>
      </c>
      <c r="CX1283">
        <v>0.28699999999999998</v>
      </c>
      <c r="CZ1283">
        <v>24374.713</v>
      </c>
      <c r="DA1283">
        <v>9.1349999999999998</v>
      </c>
      <c r="DB1283">
        <v>114.751</v>
      </c>
      <c r="DC1283">
        <v>1372.819</v>
      </c>
      <c r="DE1283">
        <v>463.73899999999998</v>
      </c>
      <c r="DG1283">
        <v>15.888999999999999</v>
      </c>
      <c r="DH1283">
        <v>5.6319999999999997</v>
      </c>
      <c r="DI1283" s="1" t="s">
        <v>1118</v>
      </c>
      <c r="DJ1283">
        <v>0</v>
      </c>
      <c r="DK1283">
        <v>0</v>
      </c>
      <c r="DM1283">
        <v>4.2999999999999997E-2</v>
      </c>
      <c r="DO1283">
        <v>1E-3</v>
      </c>
      <c r="DP1283">
        <v>0</v>
      </c>
      <c r="DQ1283" s="1" t="s">
        <v>1119</v>
      </c>
      <c r="DR1283">
        <v>0</v>
      </c>
      <c r="DS1283">
        <v>1</v>
      </c>
      <c r="DU1283">
        <v>0</v>
      </c>
      <c r="DW1283">
        <v>0</v>
      </c>
      <c r="DX1283">
        <v>0</v>
      </c>
    </row>
    <row r="1284" spans="1:128" x14ac:dyDescent="0.25">
      <c r="A1284" s="1" t="s">
        <v>1104</v>
      </c>
      <c r="B1284">
        <v>1994</v>
      </c>
      <c r="C1284" s="1" t="s">
        <v>656</v>
      </c>
      <c r="F1284" s="1" t="s">
        <v>656</v>
      </c>
      <c r="G1284" s="1" t="s">
        <v>743</v>
      </c>
      <c r="H1284" s="1" t="s">
        <v>656</v>
      </c>
      <c r="I1284" s="1" t="s">
        <v>743</v>
      </c>
      <c r="M1284" s="1" t="s">
        <v>743</v>
      </c>
      <c r="O1284">
        <v>4.9859999999999998</v>
      </c>
      <c r="P1284">
        <v>552.64</v>
      </c>
      <c r="R1284">
        <v>11636.564</v>
      </c>
      <c r="T1284">
        <v>1436</v>
      </c>
      <c r="U1284">
        <v>5.6280000000000001</v>
      </c>
      <c r="V1284">
        <v>580.80100000000004</v>
      </c>
      <c r="X1284">
        <v>10900.562</v>
      </c>
      <c r="Y1284">
        <v>45</v>
      </c>
      <c r="Z1284">
        <v>45.283000000000001</v>
      </c>
      <c r="AB1284">
        <v>3176.0210000000002</v>
      </c>
      <c r="AC1284">
        <v>5.4269999999999996</v>
      </c>
      <c r="AD1284">
        <v>1322.748</v>
      </c>
      <c r="AG1284">
        <v>5.6130000000000004</v>
      </c>
      <c r="AH1284">
        <v>1235.672</v>
      </c>
      <c r="AJ1284">
        <v>2314.3490000000002</v>
      </c>
      <c r="AL1284">
        <v>23248.891</v>
      </c>
      <c r="AM1284">
        <v>72.869</v>
      </c>
      <c r="AN1284">
        <v>90.471999999999994</v>
      </c>
      <c r="AO1284">
        <v>8.8740000000000006</v>
      </c>
      <c r="AP1284">
        <v>165.30099999999999</v>
      </c>
      <c r="AQ1284">
        <v>2028.1569999999999</v>
      </c>
      <c r="AS1284">
        <v>365</v>
      </c>
      <c r="AU1284">
        <v>9.0050000000000008</v>
      </c>
      <c r="AV1284">
        <v>163.75200000000001</v>
      </c>
      <c r="AX1284">
        <v>1982.165</v>
      </c>
      <c r="AY1284">
        <v>12</v>
      </c>
      <c r="AZ1284">
        <v>7.8920000000000003</v>
      </c>
      <c r="BB1284">
        <v>0.68400000000000005</v>
      </c>
      <c r="BC1284">
        <v>8.9039999999999999</v>
      </c>
      <c r="BD1284">
        <v>1310.828</v>
      </c>
      <c r="BF1284">
        <v>443.298</v>
      </c>
      <c r="BH1284">
        <v>13.958</v>
      </c>
      <c r="BI1284">
        <v>5.101</v>
      </c>
      <c r="BJ1284">
        <v>3.7440000000000002</v>
      </c>
      <c r="BK1284">
        <v>87.075000000000003</v>
      </c>
      <c r="BL1284">
        <v>2448.569</v>
      </c>
      <c r="BN1284">
        <v>842.57399999999996</v>
      </c>
      <c r="BP1284">
        <v>26.529</v>
      </c>
      <c r="BQ1284">
        <v>9.5280000000000005</v>
      </c>
      <c r="BT1284" s="1" t="s">
        <v>1120</v>
      </c>
      <c r="BU1284">
        <v>67</v>
      </c>
      <c r="BV1284">
        <v>1056</v>
      </c>
      <c r="BX1284">
        <v>372</v>
      </c>
      <c r="BZ1284">
        <v>12</v>
      </c>
      <c r="CA1284">
        <v>4</v>
      </c>
      <c r="CB1284">
        <v>5.71</v>
      </c>
      <c r="CC1284">
        <v>517.73199999999997</v>
      </c>
      <c r="CD1284">
        <v>9584.17</v>
      </c>
      <c r="CF1284">
        <v>513.05100000000004</v>
      </c>
      <c r="CH1284">
        <v>2.7869999999999999</v>
      </c>
      <c r="CI1284">
        <v>109.13500000000001</v>
      </c>
      <c r="CK1284">
        <v>4025.6849999999999</v>
      </c>
      <c r="CL1284">
        <v>16.154</v>
      </c>
      <c r="CM1284">
        <v>37.295999999999999</v>
      </c>
      <c r="CN1284">
        <v>80.135999999999996</v>
      </c>
      <c r="CO1284">
        <v>26.58</v>
      </c>
      <c r="CQ1284">
        <v>15.077999999999999</v>
      </c>
      <c r="CR1284">
        <v>10.29</v>
      </c>
      <c r="CV1284">
        <v>1</v>
      </c>
      <c r="CX1284">
        <v>0.312</v>
      </c>
      <c r="CZ1284">
        <v>25697.460999999999</v>
      </c>
      <c r="DA1284">
        <v>1.4610000000000001</v>
      </c>
      <c r="DB1284">
        <v>20.027999999999999</v>
      </c>
      <c r="DC1284">
        <v>1392.847</v>
      </c>
      <c r="DE1284">
        <v>470.51499999999999</v>
      </c>
      <c r="DG1284">
        <v>14.815</v>
      </c>
      <c r="DH1284">
        <v>5.42</v>
      </c>
      <c r="DI1284" s="1" t="s">
        <v>1121</v>
      </c>
      <c r="DJ1284">
        <v>0</v>
      </c>
      <c r="DK1284">
        <v>0</v>
      </c>
      <c r="DM1284">
        <v>5.2999999999999999E-2</v>
      </c>
      <c r="DO1284">
        <v>2E-3</v>
      </c>
      <c r="DP1284">
        <v>0</v>
      </c>
      <c r="DQ1284" s="1" t="s">
        <v>1122</v>
      </c>
      <c r="DR1284">
        <v>1</v>
      </c>
      <c r="DS1284">
        <v>2</v>
      </c>
      <c r="DU1284">
        <v>1</v>
      </c>
      <c r="DW1284">
        <v>0</v>
      </c>
      <c r="DX1284">
        <v>0</v>
      </c>
    </row>
    <row r="1285" spans="1:128" x14ac:dyDescent="0.25">
      <c r="A1285" s="1" t="s">
        <v>1104</v>
      </c>
      <c r="B1285">
        <v>1995</v>
      </c>
      <c r="C1285" s="1" t="s">
        <v>656</v>
      </c>
      <c r="F1285" s="1" t="s">
        <v>656</v>
      </c>
      <c r="G1285" s="1" t="s">
        <v>743</v>
      </c>
      <c r="H1285" s="1" t="s">
        <v>656</v>
      </c>
      <c r="I1285" s="1" t="s">
        <v>743</v>
      </c>
      <c r="M1285" s="1" t="s">
        <v>743</v>
      </c>
      <c r="O1285">
        <v>2.3620000000000001</v>
      </c>
      <c r="P1285">
        <v>274.79899999999998</v>
      </c>
      <c r="R1285">
        <v>11911.362999999999</v>
      </c>
      <c r="T1285">
        <v>1547</v>
      </c>
      <c r="U1285">
        <v>8.4009999999999998</v>
      </c>
      <c r="V1285">
        <v>915.76400000000001</v>
      </c>
      <c r="X1285">
        <v>11816.325000000001</v>
      </c>
      <c r="Y1285">
        <v>46</v>
      </c>
      <c r="Z1285">
        <v>44.070999999999998</v>
      </c>
      <c r="AB1285">
        <v>3395.6410000000001</v>
      </c>
      <c r="AC1285">
        <v>5.1760000000000002</v>
      </c>
      <c r="AD1285">
        <v>1330.0250000000001</v>
      </c>
      <c r="AG1285">
        <v>4.6760000000000002</v>
      </c>
      <c r="AH1285">
        <v>1087.1500000000001</v>
      </c>
      <c r="AJ1285">
        <v>2448.0970000000002</v>
      </c>
      <c r="AL1285">
        <v>24336.041000000001</v>
      </c>
      <c r="AM1285">
        <v>72.094999999999999</v>
      </c>
      <c r="AN1285">
        <v>90.042000000000002</v>
      </c>
      <c r="AO1285">
        <v>4.7409999999999997</v>
      </c>
      <c r="AP1285">
        <v>96.149000000000001</v>
      </c>
      <c r="AQ1285">
        <v>2124.306</v>
      </c>
      <c r="AS1285">
        <v>407</v>
      </c>
      <c r="AU1285">
        <v>5.0880000000000001</v>
      </c>
      <c r="AV1285">
        <v>100.851</v>
      </c>
      <c r="AX1285">
        <v>2083.0160000000001</v>
      </c>
      <c r="AY1285">
        <v>12</v>
      </c>
      <c r="AZ1285">
        <v>7.86</v>
      </c>
      <c r="BB1285">
        <v>9.0540000000000003</v>
      </c>
      <c r="BC1285">
        <v>118.682</v>
      </c>
      <c r="BD1285">
        <v>1429.51</v>
      </c>
      <c r="BF1285">
        <v>483.43400000000003</v>
      </c>
      <c r="BH1285">
        <v>14.237</v>
      </c>
      <c r="BI1285">
        <v>5.2889999999999997</v>
      </c>
      <c r="BJ1285">
        <v>9.8940000000000001</v>
      </c>
      <c r="BK1285">
        <v>242.875</v>
      </c>
      <c r="BL1285">
        <v>2691.444</v>
      </c>
      <c r="BN1285">
        <v>925.94100000000003</v>
      </c>
      <c r="BP1285">
        <v>27.268999999999998</v>
      </c>
      <c r="BQ1285">
        <v>9.9580000000000002</v>
      </c>
      <c r="BT1285" s="1" t="s">
        <v>1123</v>
      </c>
      <c r="BU1285">
        <v>108</v>
      </c>
      <c r="BV1285">
        <v>1164</v>
      </c>
      <c r="BX1285">
        <v>410</v>
      </c>
      <c r="BZ1285">
        <v>12</v>
      </c>
      <c r="CA1285">
        <v>4</v>
      </c>
      <c r="CB1285">
        <v>7.4729999999999999</v>
      </c>
      <c r="CC1285">
        <v>716.202</v>
      </c>
      <c r="CD1285">
        <v>10300.371999999999</v>
      </c>
      <c r="CF1285">
        <v>493.69</v>
      </c>
      <c r="CH1285">
        <v>1.764</v>
      </c>
      <c r="CI1285">
        <v>71.004000000000005</v>
      </c>
      <c r="CK1285">
        <v>4096.6890000000003</v>
      </c>
      <c r="CL1285">
        <v>14.539</v>
      </c>
      <c r="CM1285">
        <v>38.110999999999997</v>
      </c>
      <c r="CN1285">
        <v>94.454999999999998</v>
      </c>
      <c r="CO1285">
        <v>31.113</v>
      </c>
      <c r="CQ1285">
        <v>17.052</v>
      </c>
      <c r="CR1285">
        <v>14.319000000000001</v>
      </c>
      <c r="CV1285">
        <v>1</v>
      </c>
      <c r="CX1285">
        <v>0.34899999999999998</v>
      </c>
      <c r="CZ1285">
        <v>27027.486000000001</v>
      </c>
      <c r="DA1285">
        <v>9.6120000000000001</v>
      </c>
      <c r="DB1285">
        <v>134.643</v>
      </c>
      <c r="DC1285">
        <v>1527.491</v>
      </c>
      <c r="DE1285">
        <v>515.73900000000003</v>
      </c>
      <c r="DG1285">
        <v>15.188000000000001</v>
      </c>
      <c r="DH1285">
        <v>5.6520000000000001</v>
      </c>
      <c r="DI1285" s="1" t="s">
        <v>1124</v>
      </c>
      <c r="DJ1285">
        <v>0</v>
      </c>
      <c r="DK1285">
        <v>0</v>
      </c>
      <c r="DM1285">
        <v>7.0999999999999994E-2</v>
      </c>
      <c r="DO1285">
        <v>2E-3</v>
      </c>
      <c r="DP1285">
        <v>0</v>
      </c>
      <c r="DQ1285" s="1" t="s">
        <v>1125</v>
      </c>
      <c r="DR1285">
        <v>2</v>
      </c>
      <c r="DS1285">
        <v>3</v>
      </c>
      <c r="DU1285">
        <v>1</v>
      </c>
      <c r="DW1285">
        <v>0</v>
      </c>
      <c r="DX1285">
        <v>0</v>
      </c>
    </row>
    <row r="1286" spans="1:128" x14ac:dyDescent="0.25">
      <c r="A1286" s="1" t="s">
        <v>1104</v>
      </c>
      <c r="B1286">
        <v>1996</v>
      </c>
      <c r="C1286" s="1" t="s">
        <v>656</v>
      </c>
      <c r="F1286" s="1" t="s">
        <v>656</v>
      </c>
      <c r="G1286" s="1" t="s">
        <v>743</v>
      </c>
      <c r="H1286" s="1" t="s">
        <v>656</v>
      </c>
      <c r="I1286" s="1" t="s">
        <v>743</v>
      </c>
      <c r="M1286" s="1" t="s">
        <v>743</v>
      </c>
      <c r="O1286">
        <v>4.3789999999999996</v>
      </c>
      <c r="P1286">
        <v>521.56200000000001</v>
      </c>
      <c r="R1286">
        <v>12432.924999999999</v>
      </c>
      <c r="T1286">
        <v>1684</v>
      </c>
      <c r="U1286">
        <v>3.5750000000000002</v>
      </c>
      <c r="V1286">
        <v>422.41500000000002</v>
      </c>
      <c r="X1286">
        <v>12238.74</v>
      </c>
      <c r="Y1286">
        <v>47</v>
      </c>
      <c r="Z1286">
        <v>43.924999999999997</v>
      </c>
      <c r="AB1286">
        <v>3571.6909999999998</v>
      </c>
      <c r="AC1286">
        <v>4.726</v>
      </c>
      <c r="AD1286">
        <v>1277.32</v>
      </c>
      <c r="AG1286">
        <v>5.12</v>
      </c>
      <c r="AH1286">
        <v>1246.117</v>
      </c>
      <c r="AJ1286">
        <v>2611.991</v>
      </c>
      <c r="AL1286">
        <v>25582.157999999999</v>
      </c>
      <c r="AM1286">
        <v>73.13</v>
      </c>
      <c r="AN1286">
        <v>90.381</v>
      </c>
      <c r="AO1286">
        <v>9.1880000000000006</v>
      </c>
      <c r="AP1286">
        <v>195.18199999999999</v>
      </c>
      <c r="AQ1286">
        <v>2319.4879999999998</v>
      </c>
      <c r="AS1286">
        <v>444</v>
      </c>
      <c r="AU1286">
        <v>9.18</v>
      </c>
      <c r="AV1286">
        <v>191.227</v>
      </c>
      <c r="AX1286">
        <v>2274.2429999999999</v>
      </c>
      <c r="AY1286">
        <v>12</v>
      </c>
      <c r="AZ1286">
        <v>8.1950000000000003</v>
      </c>
      <c r="BB1286">
        <v>-2.0739999999999998</v>
      </c>
      <c r="BC1286">
        <v>-29.643999999999998</v>
      </c>
      <c r="BD1286">
        <v>1399.867</v>
      </c>
      <c r="BF1286">
        <v>473.40899999999999</v>
      </c>
      <c r="BH1286">
        <v>13.254</v>
      </c>
      <c r="BI1286">
        <v>4.9459999999999997</v>
      </c>
      <c r="BJ1286">
        <v>1.2410000000000001</v>
      </c>
      <c r="BK1286">
        <v>31.202999999999999</v>
      </c>
      <c r="BL1286">
        <v>2722.6469999999999</v>
      </c>
      <c r="BN1286">
        <v>937.43100000000004</v>
      </c>
      <c r="BP1286">
        <v>26.245999999999999</v>
      </c>
      <c r="BQ1286">
        <v>9.6189999999999998</v>
      </c>
      <c r="BT1286" s="1" t="s">
        <v>1126</v>
      </c>
      <c r="BU1286">
        <v>60</v>
      </c>
      <c r="BV1286">
        <v>1224</v>
      </c>
      <c r="BX1286">
        <v>431</v>
      </c>
      <c r="BZ1286">
        <v>12</v>
      </c>
      <c r="CA1286">
        <v>4</v>
      </c>
      <c r="CB1286">
        <v>5.1390000000000002</v>
      </c>
      <c r="CC1286">
        <v>529.37300000000005</v>
      </c>
      <c r="CD1286">
        <v>10829.745000000001</v>
      </c>
      <c r="CF1286">
        <v>484.39299999999997</v>
      </c>
      <c r="CH1286">
        <v>3.3210000000000002</v>
      </c>
      <c r="CI1286">
        <v>136.066</v>
      </c>
      <c r="CK1286">
        <v>4232.7550000000001</v>
      </c>
      <c r="CL1286">
        <v>13.561999999999999</v>
      </c>
      <c r="CM1286">
        <v>38.261000000000003</v>
      </c>
      <c r="CN1286">
        <v>95.798000000000002</v>
      </c>
      <c r="CO1286">
        <v>31.652999999999999</v>
      </c>
      <c r="CQ1286">
        <v>1.7350000000000001</v>
      </c>
      <c r="CR1286">
        <v>1.343</v>
      </c>
      <c r="CV1286">
        <v>1</v>
      </c>
      <c r="CX1286">
        <v>0.33800000000000002</v>
      </c>
      <c r="CZ1286">
        <v>28304.807000000001</v>
      </c>
      <c r="DA1286">
        <v>-1.859</v>
      </c>
      <c r="DB1286">
        <v>-28.605</v>
      </c>
      <c r="DC1286">
        <v>1498.885</v>
      </c>
      <c r="DE1286">
        <v>506.15100000000001</v>
      </c>
      <c r="DG1286">
        <v>14.170999999999999</v>
      </c>
      <c r="DH1286">
        <v>5.2960000000000003</v>
      </c>
      <c r="DI1286" s="1" t="s">
        <v>1127</v>
      </c>
      <c r="DJ1286">
        <v>0</v>
      </c>
      <c r="DK1286">
        <v>0</v>
      </c>
      <c r="DM1286">
        <v>9.8000000000000004E-2</v>
      </c>
      <c r="DO1286">
        <v>3.0000000000000001E-3</v>
      </c>
      <c r="DP1286">
        <v>0</v>
      </c>
      <c r="DQ1286" s="1" t="s">
        <v>1128</v>
      </c>
      <c r="DR1286">
        <v>0</v>
      </c>
      <c r="DS1286">
        <v>3</v>
      </c>
      <c r="DU1286">
        <v>1</v>
      </c>
      <c r="DW1286">
        <v>0</v>
      </c>
      <c r="DX1286">
        <v>0</v>
      </c>
    </row>
    <row r="1287" spans="1:128" x14ac:dyDescent="0.25">
      <c r="A1287" s="1" t="s">
        <v>1104</v>
      </c>
      <c r="B1287">
        <v>1997</v>
      </c>
      <c r="C1287" s="1" t="s">
        <v>656</v>
      </c>
      <c r="F1287" s="1" t="s">
        <v>656</v>
      </c>
      <c r="G1287" s="1" t="s">
        <v>743</v>
      </c>
      <c r="H1287" s="1" t="s">
        <v>656</v>
      </c>
      <c r="I1287" s="1" t="s">
        <v>743</v>
      </c>
      <c r="M1287" s="1" t="s">
        <v>743</v>
      </c>
      <c r="O1287">
        <v>0.45700000000000002</v>
      </c>
      <c r="P1287">
        <v>56.796999999999997</v>
      </c>
      <c r="R1287">
        <v>12489.722</v>
      </c>
      <c r="T1287">
        <v>1778</v>
      </c>
      <c r="U1287">
        <v>1.4079999999999999</v>
      </c>
      <c r="V1287">
        <v>172.364</v>
      </c>
      <c r="X1287">
        <v>12411.103999999999</v>
      </c>
      <c r="Y1287">
        <v>48</v>
      </c>
      <c r="Z1287">
        <v>42.811</v>
      </c>
      <c r="AB1287">
        <v>3742.6930000000002</v>
      </c>
      <c r="AC1287">
        <v>3.0720000000000001</v>
      </c>
      <c r="AD1287">
        <v>869.61900000000003</v>
      </c>
      <c r="AG1287">
        <v>3.0110000000000001</v>
      </c>
      <c r="AH1287">
        <v>770.4</v>
      </c>
      <c r="AJ1287">
        <v>2746.2269999999999</v>
      </c>
      <c r="AL1287">
        <v>26352.559000000001</v>
      </c>
      <c r="AM1287">
        <v>73.376000000000005</v>
      </c>
      <c r="AN1287">
        <v>90.328000000000003</v>
      </c>
      <c r="AO1287">
        <v>8.0730000000000004</v>
      </c>
      <c r="AP1287">
        <v>187.25</v>
      </c>
      <c r="AQ1287">
        <v>2506.739</v>
      </c>
      <c r="AS1287">
        <v>509</v>
      </c>
      <c r="AU1287">
        <v>6.47</v>
      </c>
      <c r="AV1287">
        <v>147.137</v>
      </c>
      <c r="AX1287">
        <v>2421.38</v>
      </c>
      <c r="AY1287">
        <v>14</v>
      </c>
      <c r="AZ1287">
        <v>8.5920000000000005</v>
      </c>
      <c r="BB1287">
        <v>0.52500000000000002</v>
      </c>
      <c r="BC1287">
        <v>7.3490000000000002</v>
      </c>
      <c r="BD1287">
        <v>1407.2149999999999</v>
      </c>
      <c r="BF1287">
        <v>475.89499999999998</v>
      </c>
      <c r="BH1287">
        <v>12.715</v>
      </c>
      <c r="BI1287">
        <v>4.8230000000000004</v>
      </c>
      <c r="BJ1287">
        <v>3.6859999999999999</v>
      </c>
      <c r="BK1287">
        <v>99.218999999999994</v>
      </c>
      <c r="BL1287">
        <v>2821.866</v>
      </c>
      <c r="BN1287">
        <v>971.98900000000003</v>
      </c>
      <c r="BP1287">
        <v>25.97</v>
      </c>
      <c r="BQ1287">
        <v>9.6720000000000006</v>
      </c>
      <c r="BT1287" s="1" t="s">
        <v>1129</v>
      </c>
      <c r="BU1287">
        <v>80</v>
      </c>
      <c r="BV1287">
        <v>1304</v>
      </c>
      <c r="BX1287">
        <v>459</v>
      </c>
      <c r="BZ1287">
        <v>12</v>
      </c>
      <c r="CA1287">
        <v>4</v>
      </c>
      <c r="CB1287">
        <v>4.8600000000000003</v>
      </c>
      <c r="CC1287">
        <v>526.35400000000004</v>
      </c>
      <c r="CD1287">
        <v>11356.1</v>
      </c>
      <c r="CF1287">
        <v>459.17700000000002</v>
      </c>
      <c r="CH1287">
        <v>0.996</v>
      </c>
      <c r="CI1287">
        <v>42.151000000000003</v>
      </c>
      <c r="CK1287">
        <v>4274.9070000000002</v>
      </c>
      <c r="CL1287">
        <v>12.269</v>
      </c>
      <c r="CM1287">
        <v>38.924999999999997</v>
      </c>
      <c r="CN1287">
        <v>106.923</v>
      </c>
      <c r="CO1287">
        <v>35.280999999999999</v>
      </c>
      <c r="CQ1287">
        <v>11.462</v>
      </c>
      <c r="CR1287">
        <v>11.125</v>
      </c>
      <c r="CV1287">
        <v>1</v>
      </c>
      <c r="CX1287">
        <v>0.36599999999999999</v>
      </c>
      <c r="CZ1287">
        <v>29174.425999999999</v>
      </c>
      <c r="DA1287">
        <v>1.2609999999999999</v>
      </c>
      <c r="DB1287">
        <v>19.277000000000001</v>
      </c>
      <c r="DC1287">
        <v>1518.162</v>
      </c>
      <c r="DE1287">
        <v>512.53599999999994</v>
      </c>
      <c r="DG1287">
        <v>13.694000000000001</v>
      </c>
      <c r="DH1287">
        <v>5.2039999999999997</v>
      </c>
      <c r="DI1287" s="1" t="s">
        <v>1130</v>
      </c>
      <c r="DJ1287">
        <v>0</v>
      </c>
      <c r="DK1287">
        <v>0</v>
      </c>
      <c r="DM1287">
        <v>0.14699999999999999</v>
      </c>
      <c r="DO1287">
        <v>4.0000000000000001E-3</v>
      </c>
      <c r="DP1287">
        <v>0</v>
      </c>
      <c r="DQ1287" s="1" t="s">
        <v>1131</v>
      </c>
      <c r="DR1287">
        <v>1</v>
      </c>
      <c r="DS1287">
        <v>4</v>
      </c>
      <c r="DU1287">
        <v>1</v>
      </c>
      <c r="DW1287">
        <v>0</v>
      </c>
      <c r="DX1287">
        <v>0</v>
      </c>
    </row>
    <row r="1288" spans="1:128" x14ac:dyDescent="0.25">
      <c r="A1288" s="1" t="s">
        <v>1104</v>
      </c>
      <c r="B1288">
        <v>1998</v>
      </c>
      <c r="C1288" s="1" t="s">
        <v>656</v>
      </c>
      <c r="F1288" s="1" t="s">
        <v>656</v>
      </c>
      <c r="G1288" s="1" t="s">
        <v>743</v>
      </c>
      <c r="H1288" s="1" t="s">
        <v>656</v>
      </c>
      <c r="I1288" s="1" t="s">
        <v>743</v>
      </c>
      <c r="M1288" s="1" t="s">
        <v>743</v>
      </c>
      <c r="O1288">
        <v>-9.9000000000000005E-2</v>
      </c>
      <c r="P1288">
        <v>-12.35</v>
      </c>
      <c r="R1288">
        <v>12477.371999999999</v>
      </c>
      <c r="T1288">
        <v>1843</v>
      </c>
      <c r="U1288">
        <v>-2.1869999999999998</v>
      </c>
      <c r="V1288">
        <v>-271.48500000000001</v>
      </c>
      <c r="X1288">
        <v>12139.619000000001</v>
      </c>
      <c r="Y1288">
        <v>48</v>
      </c>
      <c r="Z1288">
        <v>42.843000000000004</v>
      </c>
      <c r="AB1288">
        <v>3849.3290000000002</v>
      </c>
      <c r="AC1288">
        <v>-0.17499999999999999</v>
      </c>
      <c r="AD1288">
        <v>-50.994</v>
      </c>
      <c r="AG1288">
        <v>-0.77400000000000002</v>
      </c>
      <c r="AH1288">
        <v>-203.84</v>
      </c>
      <c r="AJ1288">
        <v>2800.4189999999999</v>
      </c>
      <c r="AL1288">
        <v>26148.719000000001</v>
      </c>
      <c r="AM1288">
        <v>72.751000000000005</v>
      </c>
      <c r="AN1288">
        <v>89.786000000000001</v>
      </c>
      <c r="AO1288">
        <v>2.278</v>
      </c>
      <c r="AP1288">
        <v>57.113999999999997</v>
      </c>
      <c r="AQ1288">
        <v>2563.8519999999999</v>
      </c>
      <c r="AS1288">
        <v>533</v>
      </c>
      <c r="AU1288">
        <v>1.6439999999999999</v>
      </c>
      <c r="AV1288">
        <v>39.814</v>
      </c>
      <c r="AX1288">
        <v>2461.194</v>
      </c>
      <c r="AY1288">
        <v>14</v>
      </c>
      <c r="AZ1288">
        <v>8.8030000000000008</v>
      </c>
      <c r="BB1288">
        <v>6.468</v>
      </c>
      <c r="BC1288">
        <v>91.015000000000001</v>
      </c>
      <c r="BD1288">
        <v>1498.23</v>
      </c>
      <c r="BF1288">
        <v>506.67399999999998</v>
      </c>
      <c r="BH1288">
        <v>13.163</v>
      </c>
      <c r="BI1288">
        <v>5.1440000000000001</v>
      </c>
      <c r="BJ1288">
        <v>5.4039999999999999</v>
      </c>
      <c r="BK1288">
        <v>152.845</v>
      </c>
      <c r="BL1288">
        <v>2974.7109999999998</v>
      </c>
      <c r="BN1288">
        <v>1024.52</v>
      </c>
      <c r="BP1288">
        <v>26.616</v>
      </c>
      <c r="BQ1288">
        <v>10.214</v>
      </c>
      <c r="BT1288" s="1" t="s">
        <v>1132</v>
      </c>
      <c r="BU1288">
        <v>54</v>
      </c>
      <c r="BV1288">
        <v>1357</v>
      </c>
      <c r="BX1288">
        <v>478</v>
      </c>
      <c r="BZ1288">
        <v>12</v>
      </c>
      <c r="CA1288">
        <v>5</v>
      </c>
      <c r="CB1288">
        <v>-2.1890000000000001</v>
      </c>
      <c r="CC1288">
        <v>-248.60499999999999</v>
      </c>
      <c r="CD1288">
        <v>11107.494000000001</v>
      </c>
      <c r="CF1288">
        <v>424.91500000000002</v>
      </c>
      <c r="CH1288">
        <v>-0.43</v>
      </c>
      <c r="CI1288">
        <v>-18.393999999999998</v>
      </c>
      <c r="CK1288">
        <v>4256.5129999999999</v>
      </c>
      <c r="CL1288">
        <v>11.039</v>
      </c>
      <c r="CM1288">
        <v>38.139000000000003</v>
      </c>
      <c r="CN1288">
        <v>114.02800000000001</v>
      </c>
      <c r="CO1288">
        <v>37.76</v>
      </c>
      <c r="CQ1288">
        <v>7.0270000000000001</v>
      </c>
      <c r="CR1288">
        <v>7.1059999999999999</v>
      </c>
      <c r="CV1288">
        <v>1</v>
      </c>
      <c r="CX1288">
        <v>0.39200000000000002</v>
      </c>
      <c r="CZ1288">
        <v>29123.432000000001</v>
      </c>
      <c r="DA1288">
        <v>6.5540000000000003</v>
      </c>
      <c r="DB1288">
        <v>99.100999999999999</v>
      </c>
      <c r="DC1288">
        <v>1617.2629999999999</v>
      </c>
      <c r="DE1288">
        <v>546.12699999999995</v>
      </c>
      <c r="DG1288">
        <v>14.188000000000001</v>
      </c>
      <c r="DH1288">
        <v>5.5529999999999999</v>
      </c>
      <c r="DI1288" s="1" t="s">
        <v>1133</v>
      </c>
      <c r="DJ1288">
        <v>0</v>
      </c>
      <c r="DK1288">
        <v>1</v>
      </c>
      <c r="DM1288">
        <v>0.20300000000000001</v>
      </c>
      <c r="DO1288">
        <v>5.0000000000000001E-3</v>
      </c>
      <c r="DP1288">
        <v>0</v>
      </c>
      <c r="DQ1288" s="1" t="s">
        <v>1134</v>
      </c>
      <c r="DR1288">
        <v>1</v>
      </c>
      <c r="DS1288">
        <v>4</v>
      </c>
      <c r="DU1288">
        <v>1</v>
      </c>
      <c r="DW1288">
        <v>0</v>
      </c>
      <c r="DX1288">
        <v>0</v>
      </c>
    </row>
    <row r="1289" spans="1:128" x14ac:dyDescent="0.25">
      <c r="A1289" s="1" t="s">
        <v>1104</v>
      </c>
      <c r="B1289">
        <v>1999</v>
      </c>
      <c r="C1289" s="1" t="s">
        <v>656</v>
      </c>
      <c r="F1289" s="1" t="s">
        <v>656</v>
      </c>
      <c r="G1289" s="1" t="s">
        <v>743</v>
      </c>
      <c r="H1289" s="1" t="s">
        <v>656</v>
      </c>
      <c r="I1289" s="1" t="s">
        <v>743</v>
      </c>
      <c r="M1289" s="1" t="s">
        <v>743</v>
      </c>
      <c r="O1289">
        <v>3.0510000000000002</v>
      </c>
      <c r="P1289">
        <v>380.697</v>
      </c>
      <c r="R1289">
        <v>12858.069</v>
      </c>
      <c r="T1289">
        <v>1989</v>
      </c>
      <c r="U1289">
        <v>2.7629999999999999</v>
      </c>
      <c r="V1289">
        <v>335.39600000000002</v>
      </c>
      <c r="X1289">
        <v>12475.016</v>
      </c>
      <c r="Y1289">
        <v>49</v>
      </c>
      <c r="Z1289">
        <v>42.573</v>
      </c>
      <c r="AB1289">
        <v>4038.759</v>
      </c>
      <c r="AC1289">
        <v>3.7040000000000002</v>
      </c>
      <c r="AD1289">
        <v>1078.6189999999999</v>
      </c>
      <c r="AG1289">
        <v>4.0650000000000004</v>
      </c>
      <c r="AH1289">
        <v>1063.049</v>
      </c>
      <c r="AJ1289">
        <v>2984.8919999999998</v>
      </c>
      <c r="AL1289">
        <v>27211.768</v>
      </c>
      <c r="AM1289">
        <v>73.906000000000006</v>
      </c>
      <c r="AN1289">
        <v>90.099000000000004</v>
      </c>
      <c r="AO1289">
        <v>7.9939999999999998</v>
      </c>
      <c r="AP1289">
        <v>204.95</v>
      </c>
      <c r="AQ1289">
        <v>2768.8020000000001</v>
      </c>
      <c r="AS1289">
        <v>577</v>
      </c>
      <c r="AU1289">
        <v>6.2590000000000003</v>
      </c>
      <c r="AV1289">
        <v>154.05699999999999</v>
      </c>
      <c r="AX1289">
        <v>2615.2510000000002</v>
      </c>
      <c r="AY1289">
        <v>14</v>
      </c>
      <c r="AZ1289">
        <v>9.1679999999999993</v>
      </c>
      <c r="BB1289">
        <v>-1.2689999999999999</v>
      </c>
      <c r="BC1289">
        <v>-19.016999999999999</v>
      </c>
      <c r="BD1289">
        <v>1479.213</v>
      </c>
      <c r="BF1289">
        <v>500.24299999999999</v>
      </c>
      <c r="BH1289">
        <v>12.385999999999999</v>
      </c>
      <c r="BI1289">
        <v>4.8979999999999997</v>
      </c>
      <c r="BJ1289">
        <v>0.54500000000000004</v>
      </c>
      <c r="BK1289">
        <v>15.571</v>
      </c>
      <c r="BL1289">
        <v>2990.2820000000002</v>
      </c>
      <c r="BN1289">
        <v>1030.0999999999999</v>
      </c>
      <c r="BP1289">
        <v>25.504999999999999</v>
      </c>
      <c r="BQ1289">
        <v>9.9009999999999998</v>
      </c>
      <c r="BT1289" s="1" t="s">
        <v>1135</v>
      </c>
      <c r="BU1289">
        <v>22</v>
      </c>
      <c r="BV1289">
        <v>1379</v>
      </c>
      <c r="BX1289">
        <v>486</v>
      </c>
      <c r="BZ1289">
        <v>12</v>
      </c>
      <c r="CA1289">
        <v>5</v>
      </c>
      <c r="CB1289">
        <v>4.298</v>
      </c>
      <c r="CC1289">
        <v>477.40199999999999</v>
      </c>
      <c r="CD1289">
        <v>11584.896000000001</v>
      </c>
      <c r="CF1289">
        <v>418.58800000000002</v>
      </c>
      <c r="CH1289">
        <v>-0.96399999999999997</v>
      </c>
      <c r="CI1289">
        <v>-41.015999999999998</v>
      </c>
      <c r="CK1289">
        <v>4215.4979999999996</v>
      </c>
      <c r="CL1289">
        <v>10.364000000000001</v>
      </c>
      <c r="CM1289">
        <v>38.357999999999997</v>
      </c>
      <c r="CN1289">
        <v>124.943</v>
      </c>
      <c r="CO1289">
        <v>41.456000000000003</v>
      </c>
      <c r="CQ1289">
        <v>9.7880000000000003</v>
      </c>
      <c r="CR1289">
        <v>10.914999999999999</v>
      </c>
      <c r="CV1289">
        <v>1</v>
      </c>
      <c r="CX1289">
        <v>0.41399999999999998</v>
      </c>
      <c r="CZ1289">
        <v>30202.050999999999</v>
      </c>
      <c r="DA1289">
        <v>-0.38200000000000001</v>
      </c>
      <c r="DB1289">
        <v>-6.1890000000000001</v>
      </c>
      <c r="DC1289">
        <v>1611.0740000000001</v>
      </c>
      <c r="DE1289">
        <v>544.03800000000001</v>
      </c>
      <c r="DG1289">
        <v>13.47</v>
      </c>
      <c r="DH1289">
        <v>5.3339999999999996</v>
      </c>
      <c r="DI1289" s="1" t="s">
        <v>1136</v>
      </c>
      <c r="DJ1289">
        <v>0</v>
      </c>
      <c r="DK1289">
        <v>1</v>
      </c>
      <c r="DM1289">
        <v>0.28599999999999998</v>
      </c>
      <c r="DO1289">
        <v>7.0000000000000001E-3</v>
      </c>
      <c r="DP1289">
        <v>0</v>
      </c>
      <c r="DQ1289" s="1" t="s">
        <v>1137</v>
      </c>
      <c r="DR1289">
        <v>2</v>
      </c>
      <c r="DS1289">
        <v>6</v>
      </c>
      <c r="DU1289">
        <v>2</v>
      </c>
      <c r="DW1289">
        <v>0</v>
      </c>
      <c r="DX1289">
        <v>0</v>
      </c>
    </row>
    <row r="1290" spans="1:128" x14ac:dyDescent="0.25">
      <c r="A1290" s="1" t="s">
        <v>1104</v>
      </c>
      <c r="B1290">
        <v>2000</v>
      </c>
      <c r="C1290" s="1" t="s">
        <v>656</v>
      </c>
      <c r="F1290" s="1" t="s">
        <v>656</v>
      </c>
      <c r="G1290" s="1" t="s">
        <v>743</v>
      </c>
      <c r="H1290" s="1" t="s">
        <v>656</v>
      </c>
      <c r="I1290" s="1" t="s">
        <v>743</v>
      </c>
      <c r="M1290" s="1" t="s">
        <v>743</v>
      </c>
      <c r="O1290">
        <v>3.7909999999999999</v>
      </c>
      <c r="P1290">
        <v>487.41899999999998</v>
      </c>
      <c r="R1290">
        <v>13345.487999999999</v>
      </c>
      <c r="T1290">
        <v>2171</v>
      </c>
      <c r="U1290">
        <v>4.0460000000000003</v>
      </c>
      <c r="V1290">
        <v>504.71899999999999</v>
      </c>
      <c r="X1290">
        <v>12979.734</v>
      </c>
      <c r="Y1290">
        <v>51</v>
      </c>
      <c r="Z1290">
        <v>42.551000000000002</v>
      </c>
      <c r="AB1290">
        <v>4285.9520000000002</v>
      </c>
      <c r="AC1290">
        <v>3.8460000000000001</v>
      </c>
      <c r="AD1290">
        <v>1161.5119999999999</v>
      </c>
      <c r="AG1290">
        <v>3.8439999999999999</v>
      </c>
      <c r="AH1290">
        <v>1046.0940000000001</v>
      </c>
      <c r="AJ1290">
        <v>3191.4569999999999</v>
      </c>
      <c r="AL1290">
        <v>28257.861000000001</v>
      </c>
      <c r="AM1290">
        <v>74.462999999999994</v>
      </c>
      <c r="AN1290">
        <v>90.097999999999999</v>
      </c>
      <c r="AO1290">
        <v>7.7380000000000004</v>
      </c>
      <c r="AP1290">
        <v>214.245</v>
      </c>
      <c r="AQ1290">
        <v>2983.047</v>
      </c>
      <c r="AS1290">
        <v>600</v>
      </c>
      <c r="AU1290">
        <v>6.0910000000000002</v>
      </c>
      <c r="AV1290">
        <v>159.29599999999999</v>
      </c>
      <c r="AX1290">
        <v>2774.547</v>
      </c>
      <c r="AY1290">
        <v>14</v>
      </c>
      <c r="AZ1290">
        <v>9.5109999999999992</v>
      </c>
      <c r="BB1290">
        <v>4.28</v>
      </c>
      <c r="BC1290">
        <v>63.308999999999997</v>
      </c>
      <c r="BD1290">
        <v>1542.5219999999999</v>
      </c>
      <c r="BF1290">
        <v>521.65300000000002</v>
      </c>
      <c r="BH1290">
        <v>12.170999999999999</v>
      </c>
      <c r="BI1290">
        <v>4.9180000000000001</v>
      </c>
      <c r="BJ1290">
        <v>3.84</v>
      </c>
      <c r="BK1290">
        <v>115.42</v>
      </c>
      <c r="BL1290">
        <v>3105.7020000000002</v>
      </c>
      <c r="BN1290">
        <v>1069.6600000000001</v>
      </c>
      <c r="BP1290">
        <v>24.957000000000001</v>
      </c>
      <c r="BQ1290">
        <v>9.9019999999999992</v>
      </c>
      <c r="BT1290" s="1" t="s">
        <v>1138</v>
      </c>
      <c r="BU1290">
        <v>40</v>
      </c>
      <c r="BV1290">
        <v>1419</v>
      </c>
      <c r="BX1290">
        <v>500</v>
      </c>
      <c r="BZ1290">
        <v>12</v>
      </c>
      <c r="CA1290">
        <v>5</v>
      </c>
      <c r="CB1290">
        <v>2.9729999999999999</v>
      </c>
      <c r="CC1290">
        <v>344.43</v>
      </c>
      <c r="CD1290">
        <v>11929.325999999999</v>
      </c>
      <c r="CF1290">
        <v>420.09199999999998</v>
      </c>
      <c r="CH1290">
        <v>5.2880000000000003</v>
      </c>
      <c r="CI1290">
        <v>222.92400000000001</v>
      </c>
      <c r="CK1290">
        <v>4438.4210000000003</v>
      </c>
      <c r="CL1290">
        <v>9.8019999999999996</v>
      </c>
      <c r="CM1290">
        <v>38.036000000000001</v>
      </c>
      <c r="CN1290">
        <v>135.46199999999999</v>
      </c>
      <c r="CO1290">
        <v>44.975000000000001</v>
      </c>
      <c r="CQ1290">
        <v>8.4890000000000008</v>
      </c>
      <c r="CR1290">
        <v>10.519</v>
      </c>
      <c r="CV1290">
        <v>1</v>
      </c>
      <c r="CX1290">
        <v>0.432</v>
      </c>
      <c r="CZ1290">
        <v>31363.562000000002</v>
      </c>
      <c r="DA1290">
        <v>4.702</v>
      </c>
      <c r="DB1290">
        <v>75.759</v>
      </c>
      <c r="DC1290">
        <v>1686.8330000000001</v>
      </c>
      <c r="DE1290">
        <v>569.62</v>
      </c>
      <c r="DG1290">
        <v>13.29</v>
      </c>
      <c r="DH1290">
        <v>5.3780000000000001</v>
      </c>
      <c r="DI1290" s="1" t="s">
        <v>1139</v>
      </c>
      <c r="DJ1290">
        <v>0</v>
      </c>
      <c r="DK1290">
        <v>1</v>
      </c>
      <c r="DM1290">
        <v>0.42799999999999999</v>
      </c>
      <c r="DO1290">
        <v>0.01</v>
      </c>
      <c r="DP1290">
        <v>0</v>
      </c>
      <c r="DQ1290" s="1" t="s">
        <v>1140</v>
      </c>
      <c r="DR1290">
        <v>2</v>
      </c>
      <c r="DS1290">
        <v>8</v>
      </c>
      <c r="DU1290">
        <v>3</v>
      </c>
      <c r="DW1290">
        <v>0</v>
      </c>
      <c r="DX1290">
        <v>0</v>
      </c>
    </row>
    <row r="1291" spans="1:128" x14ac:dyDescent="0.25">
      <c r="A1291" s="1" t="s">
        <v>1104</v>
      </c>
      <c r="B1291">
        <v>2001</v>
      </c>
      <c r="C1291" s="1" t="s">
        <v>656</v>
      </c>
      <c r="F1291" s="1" t="s">
        <v>656</v>
      </c>
      <c r="G1291" s="1" t="s">
        <v>743</v>
      </c>
      <c r="H1291" s="1" t="s">
        <v>656</v>
      </c>
      <c r="I1291" s="1" t="s">
        <v>743</v>
      </c>
      <c r="M1291" s="1" t="s">
        <v>743</v>
      </c>
      <c r="O1291">
        <v>4.593</v>
      </c>
      <c r="P1291">
        <v>612.93299999999999</v>
      </c>
      <c r="R1291">
        <v>13958.421</v>
      </c>
      <c r="T1291">
        <v>2306</v>
      </c>
      <c r="U1291">
        <v>6.1840000000000002</v>
      </c>
      <c r="V1291">
        <v>802.65</v>
      </c>
      <c r="X1291">
        <v>13782.385</v>
      </c>
      <c r="Y1291">
        <v>51</v>
      </c>
      <c r="Z1291">
        <v>43.085000000000001</v>
      </c>
      <c r="AB1291">
        <v>4478.2619999999997</v>
      </c>
      <c r="AC1291">
        <v>3.2970000000000002</v>
      </c>
      <c r="AD1291">
        <v>1034.0309999999999</v>
      </c>
      <c r="AG1291">
        <v>3.1379999999999999</v>
      </c>
      <c r="AH1291">
        <v>886.61900000000003</v>
      </c>
      <c r="AJ1291">
        <v>3326.9690000000001</v>
      </c>
      <c r="AL1291">
        <v>29144.48</v>
      </c>
      <c r="AM1291">
        <v>74.292000000000002</v>
      </c>
      <c r="AN1291">
        <v>89.959000000000003</v>
      </c>
      <c r="AO1291">
        <v>6.117</v>
      </c>
      <c r="AP1291">
        <v>182.477</v>
      </c>
      <c r="AQ1291">
        <v>3165.5239999999999</v>
      </c>
      <c r="AS1291">
        <v>639</v>
      </c>
      <c r="AU1291">
        <v>2.8969999999999998</v>
      </c>
      <c r="AV1291">
        <v>80.388999999999996</v>
      </c>
      <c r="AX1291">
        <v>2854.9369999999999</v>
      </c>
      <c r="AY1291">
        <v>14</v>
      </c>
      <c r="AZ1291">
        <v>9.7710000000000008</v>
      </c>
      <c r="BB1291">
        <v>9.3569999999999993</v>
      </c>
      <c r="BC1291">
        <v>133.37799999999999</v>
      </c>
      <c r="BD1291">
        <v>1675.9</v>
      </c>
      <c r="BF1291">
        <v>570.46299999999997</v>
      </c>
      <c r="BH1291">
        <v>12.738</v>
      </c>
      <c r="BI1291">
        <v>5.173</v>
      </c>
      <c r="BJ1291">
        <v>5.3380000000000001</v>
      </c>
      <c r="BK1291">
        <v>147.41</v>
      </c>
      <c r="BL1291">
        <v>3253.1120000000001</v>
      </c>
      <c r="BN1291">
        <v>1126.758</v>
      </c>
      <c r="BP1291">
        <v>25.161000000000001</v>
      </c>
      <c r="BQ1291">
        <v>10.041</v>
      </c>
      <c r="BT1291" s="1" t="s">
        <v>1141</v>
      </c>
      <c r="BU1291">
        <v>9</v>
      </c>
      <c r="BV1291">
        <v>1428</v>
      </c>
      <c r="BX1291">
        <v>507</v>
      </c>
      <c r="BZ1291">
        <v>11</v>
      </c>
      <c r="CA1291">
        <v>4</v>
      </c>
      <c r="CB1291">
        <v>0.76500000000000001</v>
      </c>
      <c r="CC1291">
        <v>91.21</v>
      </c>
      <c r="CD1291">
        <v>12020.536</v>
      </c>
      <c r="CF1291">
        <v>381.71899999999999</v>
      </c>
      <c r="CH1291">
        <v>-0.97099999999999997</v>
      </c>
      <c r="CI1291">
        <v>-43.100999999999999</v>
      </c>
      <c r="CK1291">
        <v>4395.32</v>
      </c>
      <c r="CL1291">
        <v>8.5239999999999991</v>
      </c>
      <c r="CM1291">
        <v>37.103000000000002</v>
      </c>
      <c r="CN1291">
        <v>136.929</v>
      </c>
      <c r="CO1291">
        <v>45.564</v>
      </c>
      <c r="CQ1291">
        <v>1.3109999999999999</v>
      </c>
      <c r="CR1291">
        <v>1.4670000000000001</v>
      </c>
      <c r="CV1291">
        <v>1</v>
      </c>
      <c r="CX1291">
        <v>0.42299999999999999</v>
      </c>
      <c r="CZ1291">
        <v>32397.594000000001</v>
      </c>
      <c r="DA1291">
        <v>8.8710000000000004</v>
      </c>
      <c r="DB1291">
        <v>138.11699999999999</v>
      </c>
      <c r="DC1291">
        <v>1824.95</v>
      </c>
      <c r="DE1291">
        <v>620.154</v>
      </c>
      <c r="DG1291">
        <v>13.848000000000001</v>
      </c>
      <c r="DH1291">
        <v>5.633</v>
      </c>
      <c r="DI1291" s="1" t="s">
        <v>1142</v>
      </c>
      <c r="DJ1291">
        <v>1</v>
      </c>
      <c r="DK1291">
        <v>2</v>
      </c>
      <c r="DM1291">
        <v>0.60899999999999999</v>
      </c>
      <c r="DO1291">
        <v>1.4E-2</v>
      </c>
      <c r="DP1291">
        <v>0</v>
      </c>
      <c r="DQ1291" s="1" t="s">
        <v>1143</v>
      </c>
      <c r="DR1291">
        <v>3</v>
      </c>
      <c r="DS1291">
        <v>10</v>
      </c>
      <c r="DU1291">
        <v>4</v>
      </c>
      <c r="DW1291">
        <v>0</v>
      </c>
      <c r="DX1291">
        <v>0</v>
      </c>
    </row>
    <row r="1292" spans="1:128" x14ac:dyDescent="0.25">
      <c r="A1292" s="1" t="s">
        <v>1104</v>
      </c>
      <c r="B1292">
        <v>2002</v>
      </c>
      <c r="C1292" s="1" t="s">
        <v>656</v>
      </c>
      <c r="F1292" s="1" t="s">
        <v>656</v>
      </c>
      <c r="G1292" s="1" t="s">
        <v>1144</v>
      </c>
      <c r="H1292" s="1" t="s">
        <v>656</v>
      </c>
      <c r="I1292" s="1" t="s">
        <v>1144</v>
      </c>
      <c r="M1292" s="1" t="s">
        <v>1145</v>
      </c>
      <c r="O1292">
        <v>7.6509999999999998</v>
      </c>
      <c r="P1292">
        <v>1067.979</v>
      </c>
      <c r="R1292">
        <v>15026.398999999999</v>
      </c>
      <c r="T1292">
        <v>2505</v>
      </c>
      <c r="U1292">
        <v>5.9420000000000002</v>
      </c>
      <c r="V1292">
        <v>819.00900000000001</v>
      </c>
      <c r="X1292">
        <v>14601.394</v>
      </c>
      <c r="Y1292">
        <v>53</v>
      </c>
      <c r="Z1292">
        <v>44.228000000000002</v>
      </c>
      <c r="AB1292">
        <v>4762.4610000000002</v>
      </c>
      <c r="AC1292">
        <v>4.8689999999999998</v>
      </c>
      <c r="AD1292">
        <v>1577.5940000000001</v>
      </c>
      <c r="AG1292">
        <v>5.2130000000000001</v>
      </c>
      <c r="AH1292">
        <v>1519.2750000000001</v>
      </c>
      <c r="AJ1292">
        <v>3586.3009999999999</v>
      </c>
      <c r="AL1292">
        <v>30663.756000000001</v>
      </c>
      <c r="AM1292">
        <v>75.304000000000002</v>
      </c>
      <c r="AN1292">
        <v>90.253</v>
      </c>
      <c r="AO1292">
        <v>4.5179999999999998</v>
      </c>
      <c r="AP1292">
        <v>143.03399999999999</v>
      </c>
      <c r="AQ1292">
        <v>3308.558</v>
      </c>
      <c r="AS1292">
        <v>691</v>
      </c>
      <c r="AU1292">
        <v>6.5129999999999999</v>
      </c>
      <c r="AV1292">
        <v>185.93600000000001</v>
      </c>
      <c r="AX1292">
        <v>3040.873</v>
      </c>
      <c r="AY1292">
        <v>15</v>
      </c>
      <c r="AZ1292">
        <v>9.7379999999999995</v>
      </c>
      <c r="BB1292">
        <v>1.48</v>
      </c>
      <c r="BC1292">
        <v>13.839</v>
      </c>
      <c r="BD1292">
        <v>1689.739</v>
      </c>
      <c r="BF1292">
        <v>578.90899999999999</v>
      </c>
      <c r="BH1292">
        <v>12.156000000000001</v>
      </c>
      <c r="BI1292">
        <v>4.9729999999999999</v>
      </c>
      <c r="BJ1292">
        <v>3.069</v>
      </c>
      <c r="BK1292">
        <v>58.319000000000003</v>
      </c>
      <c r="BL1292">
        <v>3311.43</v>
      </c>
      <c r="BN1292">
        <v>1150.3599999999999</v>
      </c>
      <c r="BP1292">
        <v>24.155000000000001</v>
      </c>
      <c r="BQ1292">
        <v>9.7469999999999999</v>
      </c>
      <c r="BT1292" s="1" t="s">
        <v>1146</v>
      </c>
      <c r="BU1292">
        <v>26</v>
      </c>
      <c r="BV1292">
        <v>1454</v>
      </c>
      <c r="BX1292">
        <v>519</v>
      </c>
      <c r="BZ1292">
        <v>11</v>
      </c>
      <c r="CA1292">
        <v>4</v>
      </c>
      <c r="CB1292">
        <v>2.5640000000000001</v>
      </c>
      <c r="CC1292">
        <v>308.262</v>
      </c>
      <c r="CD1292">
        <v>12328.798000000001</v>
      </c>
      <c r="CF1292">
        <v>390.255</v>
      </c>
      <c r="CH1292">
        <v>0.28100000000000003</v>
      </c>
      <c r="CI1292">
        <v>12.348000000000001</v>
      </c>
      <c r="CK1292">
        <v>4407.6679999999997</v>
      </c>
      <c r="CL1292">
        <v>8.1940000000000008</v>
      </c>
      <c r="CM1292">
        <v>36.287999999999997</v>
      </c>
      <c r="CN1292">
        <v>141.93899999999999</v>
      </c>
      <c r="CO1292">
        <v>47.265000000000001</v>
      </c>
      <c r="CQ1292">
        <v>3.7330000000000001</v>
      </c>
      <c r="CR1292">
        <v>5.01</v>
      </c>
      <c r="CV1292">
        <v>1</v>
      </c>
      <c r="CX1292">
        <v>0.41799999999999998</v>
      </c>
      <c r="CZ1292">
        <v>33975.188000000002</v>
      </c>
      <c r="DA1292">
        <v>3.5310000000000001</v>
      </c>
      <c r="DB1292">
        <v>32.000999999999998</v>
      </c>
      <c r="DC1292">
        <v>1856.951</v>
      </c>
      <c r="DE1292">
        <v>631.07000000000005</v>
      </c>
      <c r="DG1292">
        <v>13.250999999999999</v>
      </c>
      <c r="DH1292">
        <v>5.4660000000000002</v>
      </c>
      <c r="DI1292" s="1" t="s">
        <v>1147</v>
      </c>
      <c r="DJ1292">
        <v>1</v>
      </c>
      <c r="DK1292">
        <v>2</v>
      </c>
      <c r="DM1292">
        <v>0.82899999999999996</v>
      </c>
      <c r="DO1292">
        <v>1.7000000000000001E-2</v>
      </c>
      <c r="DP1292">
        <v>0</v>
      </c>
      <c r="DQ1292" s="1" t="s">
        <v>1148</v>
      </c>
      <c r="DR1292">
        <v>2</v>
      </c>
      <c r="DS1292">
        <v>12</v>
      </c>
      <c r="DU1292">
        <v>4</v>
      </c>
      <c r="DW1292">
        <v>0</v>
      </c>
      <c r="DX1292">
        <v>0</v>
      </c>
    </row>
    <row r="1293" spans="1:128" x14ac:dyDescent="0.25">
      <c r="A1293" s="1" t="s">
        <v>1104</v>
      </c>
      <c r="B1293">
        <v>2003</v>
      </c>
      <c r="C1293" s="1" t="s">
        <v>656</v>
      </c>
      <c r="F1293" s="1" t="s">
        <v>1149</v>
      </c>
      <c r="G1293" s="1" t="s">
        <v>1037</v>
      </c>
      <c r="H1293" s="1" t="s">
        <v>656</v>
      </c>
      <c r="I1293" s="1" t="s">
        <v>1150</v>
      </c>
      <c r="M1293" s="1" t="s">
        <v>1151</v>
      </c>
      <c r="O1293">
        <v>14.305999999999999</v>
      </c>
      <c r="P1293">
        <v>2149.6849999999999</v>
      </c>
      <c r="R1293">
        <v>17176.083999999999</v>
      </c>
      <c r="T1293">
        <v>2814</v>
      </c>
      <c r="U1293">
        <v>13.307</v>
      </c>
      <c r="V1293">
        <v>1942.989</v>
      </c>
      <c r="X1293">
        <v>16544.383000000002</v>
      </c>
      <c r="Y1293">
        <v>55</v>
      </c>
      <c r="Z1293">
        <v>46.683999999999997</v>
      </c>
      <c r="AB1293">
        <v>5098.9309999999996</v>
      </c>
      <c r="AC1293">
        <v>8.2910000000000004</v>
      </c>
      <c r="AD1293">
        <v>2816.9690000000001</v>
      </c>
      <c r="AG1293">
        <v>9.5790000000000006</v>
      </c>
      <c r="AH1293">
        <v>2937.404</v>
      </c>
      <c r="AJ1293">
        <v>3960.357</v>
      </c>
      <c r="AL1293">
        <v>33601.160000000003</v>
      </c>
      <c r="AM1293">
        <v>77.67</v>
      </c>
      <c r="AN1293">
        <v>91.326999999999998</v>
      </c>
      <c r="AO1293">
        <v>8.4459999999999997</v>
      </c>
      <c r="AP1293">
        <v>279.42700000000002</v>
      </c>
      <c r="AQ1293">
        <v>3587.9859999999999</v>
      </c>
      <c r="AS1293">
        <v>756</v>
      </c>
      <c r="AU1293">
        <v>6.3049999999999997</v>
      </c>
      <c r="AV1293">
        <v>191.74</v>
      </c>
      <c r="AX1293">
        <v>3232.6129999999998</v>
      </c>
      <c r="AY1293">
        <v>15</v>
      </c>
      <c r="AZ1293">
        <v>9.7520000000000007</v>
      </c>
      <c r="BB1293">
        <v>2.6680000000000001</v>
      </c>
      <c r="BC1293">
        <v>33.963000000000001</v>
      </c>
      <c r="BD1293">
        <v>1723.702</v>
      </c>
      <c r="BF1293">
        <v>594.35400000000004</v>
      </c>
      <c r="BH1293">
        <v>11.656000000000001</v>
      </c>
      <c r="BI1293">
        <v>4.6849999999999996</v>
      </c>
      <c r="BJ1293">
        <v>-3.0259999999999998</v>
      </c>
      <c r="BK1293">
        <v>-120.437</v>
      </c>
      <c r="BL1293">
        <v>3190.9929999999999</v>
      </c>
      <c r="BN1293">
        <v>1112.373</v>
      </c>
      <c r="BP1293">
        <v>21.815999999999999</v>
      </c>
      <c r="BQ1293">
        <v>8.673</v>
      </c>
      <c r="BT1293" s="1" t="s">
        <v>1152</v>
      </c>
      <c r="BU1293">
        <v>-169</v>
      </c>
      <c r="BV1293">
        <v>1286</v>
      </c>
      <c r="BX1293">
        <v>462</v>
      </c>
      <c r="BZ1293">
        <v>9</v>
      </c>
      <c r="CA1293">
        <v>3</v>
      </c>
      <c r="CB1293">
        <v>4.1230000000000002</v>
      </c>
      <c r="CC1293">
        <v>508.29500000000002</v>
      </c>
      <c r="CD1293">
        <v>12837.093000000001</v>
      </c>
      <c r="CF1293">
        <v>390.19099999999997</v>
      </c>
      <c r="CH1293">
        <v>-1.0369999999999999</v>
      </c>
      <c r="CI1293">
        <v>-45.701000000000001</v>
      </c>
      <c r="CK1293">
        <v>4361.9669999999996</v>
      </c>
      <c r="CL1293">
        <v>7.6520000000000001</v>
      </c>
      <c r="CM1293">
        <v>34.890999999999998</v>
      </c>
      <c r="CN1293">
        <v>148.929</v>
      </c>
      <c r="CO1293">
        <v>49.531999999999996</v>
      </c>
      <c r="CQ1293">
        <v>4.7949999999999999</v>
      </c>
      <c r="CR1293">
        <v>6.9909999999999997</v>
      </c>
      <c r="CV1293">
        <v>1</v>
      </c>
      <c r="CX1293">
        <v>0.40500000000000003</v>
      </c>
      <c r="CZ1293">
        <v>36792.156000000003</v>
      </c>
      <c r="DA1293">
        <v>3.4449999999999998</v>
      </c>
      <c r="DB1293">
        <v>48.238</v>
      </c>
      <c r="DC1293">
        <v>1905.1890000000001</v>
      </c>
      <c r="DE1293">
        <v>650.34400000000005</v>
      </c>
      <c r="DG1293">
        <v>12.755000000000001</v>
      </c>
      <c r="DH1293">
        <v>5.1779999999999999</v>
      </c>
      <c r="DI1293" s="1" t="s">
        <v>1153</v>
      </c>
      <c r="DJ1293">
        <v>1</v>
      </c>
      <c r="DK1293">
        <v>3</v>
      </c>
      <c r="DM1293">
        <v>1.117</v>
      </c>
      <c r="DO1293">
        <v>2.1999999999999999E-2</v>
      </c>
      <c r="DP1293">
        <v>0</v>
      </c>
      <c r="DQ1293" s="1" t="s">
        <v>1154</v>
      </c>
      <c r="DR1293">
        <v>4</v>
      </c>
      <c r="DS1293">
        <v>15</v>
      </c>
      <c r="DU1293">
        <v>5</v>
      </c>
      <c r="DW1293">
        <v>0</v>
      </c>
      <c r="DX1293">
        <v>0</v>
      </c>
    </row>
    <row r="1294" spans="1:128" x14ac:dyDescent="0.25">
      <c r="A1294" s="1" t="s">
        <v>1104</v>
      </c>
      <c r="B1294">
        <v>2004</v>
      </c>
      <c r="C1294" s="1" t="s">
        <v>656</v>
      </c>
      <c r="F1294" s="1" t="s">
        <v>1155</v>
      </c>
      <c r="G1294" s="1" t="s">
        <v>1156</v>
      </c>
      <c r="H1294" s="1" t="s">
        <v>656</v>
      </c>
      <c r="I1294" s="1" t="s">
        <v>1157</v>
      </c>
      <c r="M1294" s="1" t="s">
        <v>1158</v>
      </c>
      <c r="O1294">
        <v>12.47</v>
      </c>
      <c r="P1294">
        <v>2141.7809999999999</v>
      </c>
      <c r="R1294">
        <v>19317.865000000002</v>
      </c>
      <c r="T1294">
        <v>3069</v>
      </c>
      <c r="U1294">
        <v>14.073</v>
      </c>
      <c r="V1294">
        <v>2328.2440000000001</v>
      </c>
      <c r="X1294">
        <v>18872.627</v>
      </c>
      <c r="Y1294">
        <v>55</v>
      </c>
      <c r="Z1294">
        <v>47.802</v>
      </c>
      <c r="AB1294">
        <v>5567.8289999999997</v>
      </c>
      <c r="AC1294">
        <v>9.84</v>
      </c>
      <c r="AD1294">
        <v>3620.3629999999998</v>
      </c>
      <c r="AG1294">
        <v>9.2959999999999994</v>
      </c>
      <c r="AH1294">
        <v>3123.5390000000002</v>
      </c>
      <c r="AJ1294">
        <v>4253.7420000000002</v>
      </c>
      <c r="AL1294">
        <v>36724.699000000001</v>
      </c>
      <c r="AM1294">
        <v>76.399000000000001</v>
      </c>
      <c r="AN1294">
        <v>90.875</v>
      </c>
      <c r="AO1294">
        <v>5.95</v>
      </c>
      <c r="AP1294">
        <v>213.49600000000001</v>
      </c>
      <c r="AQ1294">
        <v>3801.4810000000002</v>
      </c>
      <c r="AS1294">
        <v>801</v>
      </c>
      <c r="AU1294">
        <v>6.532</v>
      </c>
      <c r="AV1294">
        <v>211.161</v>
      </c>
      <c r="AX1294">
        <v>3443.7750000000001</v>
      </c>
      <c r="AY1294">
        <v>14</v>
      </c>
      <c r="AZ1294">
        <v>9.407</v>
      </c>
      <c r="BB1294">
        <v>17.632000000000001</v>
      </c>
      <c r="BC1294">
        <v>291.012</v>
      </c>
      <c r="BD1294">
        <v>2014.7139999999999</v>
      </c>
      <c r="BF1294">
        <v>699.15200000000004</v>
      </c>
      <c r="BH1294">
        <v>12.557</v>
      </c>
      <c r="BI1294">
        <v>4.9850000000000003</v>
      </c>
      <c r="BJ1294">
        <v>16.25</v>
      </c>
      <c r="BK1294">
        <v>496.82100000000003</v>
      </c>
      <c r="BL1294">
        <v>3687.8139999999999</v>
      </c>
      <c r="BN1294">
        <v>1293.365</v>
      </c>
      <c r="BP1294">
        <v>23.228999999999999</v>
      </c>
      <c r="BQ1294">
        <v>9.125</v>
      </c>
      <c r="BT1294" s="1" t="s">
        <v>1159</v>
      </c>
      <c r="BU1294">
        <v>180</v>
      </c>
      <c r="BV1294">
        <v>1466</v>
      </c>
      <c r="BX1294">
        <v>530</v>
      </c>
      <c r="BZ1294">
        <v>10</v>
      </c>
      <c r="CA1294">
        <v>4</v>
      </c>
      <c r="CB1294">
        <v>5.9850000000000003</v>
      </c>
      <c r="CC1294">
        <v>768.26300000000003</v>
      </c>
      <c r="CD1294">
        <v>13605.355</v>
      </c>
      <c r="CF1294">
        <v>384.452</v>
      </c>
      <c r="CH1294">
        <v>1.079</v>
      </c>
      <c r="CI1294">
        <v>47.061999999999998</v>
      </c>
      <c r="CK1294">
        <v>4409.0290000000005</v>
      </c>
      <c r="CL1294">
        <v>6.9050000000000002</v>
      </c>
      <c r="CM1294">
        <v>33.665999999999997</v>
      </c>
      <c r="CN1294">
        <v>160.40799999999999</v>
      </c>
      <c r="CO1294">
        <v>53.350999999999999</v>
      </c>
      <c r="CQ1294">
        <v>7.7119999999999997</v>
      </c>
      <c r="CR1294">
        <v>11.478999999999999</v>
      </c>
      <c r="CV1294">
        <v>1</v>
      </c>
      <c r="CX1294">
        <v>0.39700000000000002</v>
      </c>
      <c r="CZ1294">
        <v>40412.519999999997</v>
      </c>
      <c r="DA1294">
        <v>17.289000000000001</v>
      </c>
      <c r="DB1294">
        <v>316.476</v>
      </c>
      <c r="DC1294">
        <v>2221.665</v>
      </c>
      <c r="DE1294">
        <v>763.154</v>
      </c>
      <c r="DG1294">
        <v>13.707000000000001</v>
      </c>
      <c r="DH1294">
        <v>5.4969999999999999</v>
      </c>
      <c r="DI1294" s="1" t="s">
        <v>1160</v>
      </c>
      <c r="DJ1294">
        <v>1</v>
      </c>
      <c r="DK1294">
        <v>4</v>
      </c>
      <c r="DM1294">
        <v>1.464</v>
      </c>
      <c r="DO1294">
        <v>2.5999999999999999E-2</v>
      </c>
      <c r="DP1294">
        <v>0</v>
      </c>
      <c r="DQ1294" s="1" t="s">
        <v>1161</v>
      </c>
      <c r="DR1294">
        <v>11</v>
      </c>
      <c r="DS1294">
        <v>26</v>
      </c>
      <c r="DU1294">
        <v>9</v>
      </c>
      <c r="DW1294">
        <v>0</v>
      </c>
      <c r="DX1294">
        <v>0</v>
      </c>
    </row>
    <row r="1295" spans="1:128" x14ac:dyDescent="0.25">
      <c r="A1295" s="1" t="s">
        <v>1104</v>
      </c>
      <c r="B1295">
        <v>2005</v>
      </c>
      <c r="C1295" s="1" t="s">
        <v>656</v>
      </c>
      <c r="F1295" s="1" t="s">
        <v>1162</v>
      </c>
      <c r="G1295" s="1" t="s">
        <v>1163</v>
      </c>
      <c r="H1295" s="1" t="s">
        <v>656</v>
      </c>
      <c r="I1295" s="1" t="s">
        <v>1164</v>
      </c>
      <c r="M1295" s="1" t="s">
        <v>1165</v>
      </c>
      <c r="O1295">
        <v>13.66</v>
      </c>
      <c r="P1295">
        <v>2638.7710000000002</v>
      </c>
      <c r="R1295">
        <v>21956.636999999999</v>
      </c>
      <c r="T1295">
        <v>3395</v>
      </c>
      <c r="U1295">
        <v>10.542999999999999</v>
      </c>
      <c r="V1295">
        <v>1989.6780000000001</v>
      </c>
      <c r="X1295">
        <v>20862.305</v>
      </c>
      <c r="Y1295">
        <v>57</v>
      </c>
      <c r="Z1295">
        <v>50.421999999999997</v>
      </c>
      <c r="AB1295">
        <v>5971.5029999999997</v>
      </c>
      <c r="AC1295">
        <v>7.7530000000000001</v>
      </c>
      <c r="AD1295">
        <v>3133.3519999999999</v>
      </c>
      <c r="AG1295">
        <v>8.1</v>
      </c>
      <c r="AH1295">
        <v>2974.7069999999999</v>
      </c>
      <c r="AJ1295">
        <v>4597.4390000000003</v>
      </c>
      <c r="AL1295">
        <v>39699.406000000003</v>
      </c>
      <c r="AM1295">
        <v>76.989999999999995</v>
      </c>
      <c r="AN1295">
        <v>91.167000000000002</v>
      </c>
      <c r="AO1295">
        <v>7.3339999999999996</v>
      </c>
      <c r="AP1295">
        <v>278.815</v>
      </c>
      <c r="AQ1295">
        <v>4080.297</v>
      </c>
      <c r="AS1295">
        <v>820</v>
      </c>
      <c r="AU1295">
        <v>8.0280000000000005</v>
      </c>
      <c r="AV1295">
        <v>276.46800000000002</v>
      </c>
      <c r="AX1295">
        <v>3720.2429999999999</v>
      </c>
      <c r="AY1295">
        <v>14</v>
      </c>
      <c r="AZ1295">
        <v>9.3699999999999992</v>
      </c>
      <c r="BB1295">
        <v>4.12</v>
      </c>
      <c r="BC1295">
        <v>69.739000000000004</v>
      </c>
      <c r="BD1295">
        <v>2084.453</v>
      </c>
      <c r="BF1295">
        <v>727.96100000000001</v>
      </c>
      <c r="BH1295">
        <v>12.191000000000001</v>
      </c>
      <c r="BI1295">
        <v>4.7869999999999999</v>
      </c>
      <c r="BJ1295">
        <v>5.0199999999999996</v>
      </c>
      <c r="BK1295">
        <v>158.649</v>
      </c>
      <c r="BL1295">
        <v>3846.4639999999999</v>
      </c>
      <c r="BN1295">
        <v>1355.491</v>
      </c>
      <c r="BP1295">
        <v>22.699000000000002</v>
      </c>
      <c r="BQ1295">
        <v>8.8330000000000002</v>
      </c>
      <c r="BT1295" s="1" t="s">
        <v>1166</v>
      </c>
      <c r="BU1295">
        <v>54</v>
      </c>
      <c r="BV1295">
        <v>1520</v>
      </c>
      <c r="BX1295">
        <v>553</v>
      </c>
      <c r="BZ1295">
        <v>9</v>
      </c>
      <c r="CA1295">
        <v>3</v>
      </c>
      <c r="CB1295">
        <v>0.42</v>
      </c>
      <c r="CC1295">
        <v>57.119</v>
      </c>
      <c r="CD1295">
        <v>13662.475</v>
      </c>
      <c r="CF1295">
        <v>382.76600000000002</v>
      </c>
      <c r="CH1295">
        <v>1.008</v>
      </c>
      <c r="CI1295">
        <v>44.429000000000002</v>
      </c>
      <c r="CK1295">
        <v>4453.4579999999996</v>
      </c>
      <c r="CL1295">
        <v>6.41</v>
      </c>
      <c r="CM1295">
        <v>31.375</v>
      </c>
      <c r="CN1295">
        <v>182.964</v>
      </c>
      <c r="CO1295">
        <v>60.515999999999998</v>
      </c>
      <c r="CQ1295">
        <v>13.43</v>
      </c>
      <c r="CR1295">
        <v>22.555</v>
      </c>
      <c r="CV1295">
        <v>1</v>
      </c>
      <c r="CX1295">
        <v>0.42</v>
      </c>
      <c r="CZ1295">
        <v>43545.870999999999</v>
      </c>
      <c r="DA1295">
        <v>5.4930000000000003</v>
      </c>
      <c r="DB1295">
        <v>104.919</v>
      </c>
      <c r="DC1295">
        <v>2326.5839999999998</v>
      </c>
      <c r="DE1295">
        <v>802.34900000000005</v>
      </c>
      <c r="DG1295">
        <v>13.436</v>
      </c>
      <c r="DH1295">
        <v>5.343</v>
      </c>
      <c r="DI1295" s="1" t="s">
        <v>995</v>
      </c>
      <c r="DJ1295">
        <v>1</v>
      </c>
      <c r="DK1295">
        <v>5</v>
      </c>
      <c r="DM1295">
        <v>1.853</v>
      </c>
      <c r="DO1295">
        <v>3.1E-2</v>
      </c>
      <c r="DP1295">
        <v>0</v>
      </c>
      <c r="DQ1295" s="1" t="s">
        <v>1167</v>
      </c>
      <c r="DR1295">
        <v>8</v>
      </c>
      <c r="DS1295">
        <v>34</v>
      </c>
      <c r="DU1295">
        <v>12</v>
      </c>
      <c r="DW1295">
        <v>0</v>
      </c>
      <c r="DX1295">
        <v>0</v>
      </c>
    </row>
    <row r="1296" spans="1:128" x14ac:dyDescent="0.25">
      <c r="A1296" s="1" t="s">
        <v>1104</v>
      </c>
      <c r="B1296">
        <v>2006</v>
      </c>
      <c r="C1296" s="1" t="s">
        <v>656</v>
      </c>
      <c r="F1296" s="1" t="s">
        <v>1168</v>
      </c>
      <c r="G1296" s="1" t="s">
        <v>1169</v>
      </c>
      <c r="H1296" s="1" t="s">
        <v>656</v>
      </c>
      <c r="I1296" s="1" t="s">
        <v>1170</v>
      </c>
      <c r="M1296" s="1" t="s">
        <v>1171</v>
      </c>
      <c r="O1296">
        <v>7.6779999999999999</v>
      </c>
      <c r="P1296">
        <v>1685.7929999999999</v>
      </c>
      <c r="R1296">
        <v>23642.43</v>
      </c>
      <c r="T1296">
        <v>3761</v>
      </c>
      <c r="U1296">
        <v>7.0949999999999998</v>
      </c>
      <c r="V1296">
        <v>1480.2639999999999</v>
      </c>
      <c r="X1296">
        <v>22342.567999999999</v>
      </c>
      <c r="Y1296">
        <v>58</v>
      </c>
      <c r="Z1296">
        <v>51.279000000000003</v>
      </c>
      <c r="AB1296">
        <v>6457.0879999999997</v>
      </c>
      <c r="AC1296">
        <v>5.8780000000000001</v>
      </c>
      <c r="AD1296">
        <v>2559.8009999999999</v>
      </c>
      <c r="AG1296">
        <v>5.7770000000000001</v>
      </c>
      <c r="AH1296">
        <v>2293.422</v>
      </c>
      <c r="AJ1296">
        <v>4982.7730000000001</v>
      </c>
      <c r="AL1296">
        <v>41992.828000000001</v>
      </c>
      <c r="AM1296">
        <v>77.168000000000006</v>
      </c>
      <c r="AN1296">
        <v>91.08</v>
      </c>
      <c r="AO1296">
        <v>7.6639999999999997</v>
      </c>
      <c r="AP1296">
        <v>312.71300000000002</v>
      </c>
      <c r="AQ1296">
        <v>4393.01</v>
      </c>
      <c r="AS1296">
        <v>881</v>
      </c>
      <c r="AU1296">
        <v>4.7039999999999997</v>
      </c>
      <c r="AV1296">
        <v>174.98699999999999</v>
      </c>
      <c r="AX1296">
        <v>3895.2289999999998</v>
      </c>
      <c r="AY1296">
        <v>14</v>
      </c>
      <c r="AZ1296">
        <v>9.5280000000000005</v>
      </c>
      <c r="BB1296">
        <v>10.129</v>
      </c>
      <c r="BC1296">
        <v>196.703</v>
      </c>
      <c r="BD1296">
        <v>2281.1559999999999</v>
      </c>
      <c r="BF1296">
        <v>801.69799999999998</v>
      </c>
      <c r="BH1296">
        <v>12.416</v>
      </c>
      <c r="BI1296">
        <v>4.9480000000000004</v>
      </c>
      <c r="BJ1296">
        <v>7.7080000000000002</v>
      </c>
      <c r="BK1296">
        <v>266.38099999999997</v>
      </c>
      <c r="BL1296">
        <v>4112.8440000000001</v>
      </c>
      <c r="BN1296">
        <v>1455.3230000000001</v>
      </c>
      <c r="BP1296">
        <v>22.538</v>
      </c>
      <c r="BQ1296">
        <v>8.92</v>
      </c>
      <c r="BT1296" s="1" t="s">
        <v>1172</v>
      </c>
      <c r="BU1296">
        <v>31</v>
      </c>
      <c r="BV1296">
        <v>1551</v>
      </c>
      <c r="BX1296">
        <v>568</v>
      </c>
      <c r="BZ1296">
        <v>9</v>
      </c>
      <c r="CA1296">
        <v>3</v>
      </c>
      <c r="CB1296">
        <v>2.1589999999999998</v>
      </c>
      <c r="CC1296">
        <v>294.91300000000001</v>
      </c>
      <c r="CD1296">
        <v>13957.388000000001</v>
      </c>
      <c r="CF1296">
        <v>340.524</v>
      </c>
      <c r="CH1296">
        <v>-0.624</v>
      </c>
      <c r="CI1296">
        <v>-27.788</v>
      </c>
      <c r="CK1296">
        <v>4425.67</v>
      </c>
      <c r="CL1296">
        <v>5.274</v>
      </c>
      <c r="CM1296">
        <v>30.273</v>
      </c>
      <c r="CN1296">
        <v>196.07</v>
      </c>
      <c r="CO1296">
        <v>64.846000000000004</v>
      </c>
      <c r="CQ1296">
        <v>7.1550000000000002</v>
      </c>
      <c r="CR1296">
        <v>13.106</v>
      </c>
      <c r="CV1296">
        <v>1</v>
      </c>
      <c r="CX1296">
        <v>0.42499999999999999</v>
      </c>
      <c r="CZ1296">
        <v>46105.671999999999</v>
      </c>
      <c r="DA1296">
        <v>11.098000000000001</v>
      </c>
      <c r="DB1296">
        <v>235.596</v>
      </c>
      <c r="DC1296">
        <v>2562.1790000000001</v>
      </c>
      <c r="DE1296">
        <v>887.40599999999995</v>
      </c>
      <c r="DG1296">
        <v>13.743</v>
      </c>
      <c r="DH1296">
        <v>5.5570000000000004</v>
      </c>
      <c r="DI1296" s="1" t="s">
        <v>1173</v>
      </c>
      <c r="DJ1296">
        <v>1</v>
      </c>
      <c r="DK1296">
        <v>7</v>
      </c>
      <c r="DM1296">
        <v>2.2909999999999999</v>
      </c>
      <c r="DO1296">
        <v>3.5000000000000003E-2</v>
      </c>
      <c r="DP1296">
        <v>0</v>
      </c>
      <c r="DQ1296" s="1" t="s">
        <v>1174</v>
      </c>
      <c r="DR1296">
        <v>18</v>
      </c>
      <c r="DS1296">
        <v>53</v>
      </c>
      <c r="DU1296">
        <v>19</v>
      </c>
      <c r="DW1296">
        <v>0</v>
      </c>
      <c r="DX1296">
        <v>0</v>
      </c>
    </row>
    <row r="1297" spans="1:128" x14ac:dyDescent="0.25">
      <c r="A1297" s="1" t="s">
        <v>1104</v>
      </c>
      <c r="B1297">
        <v>2007</v>
      </c>
      <c r="C1297" s="1" t="s">
        <v>656</v>
      </c>
      <c r="F1297" s="1" t="s">
        <v>1175</v>
      </c>
      <c r="G1297" s="1" t="s">
        <v>1176</v>
      </c>
      <c r="H1297" s="1" t="s">
        <v>656</v>
      </c>
      <c r="I1297" s="1" t="s">
        <v>1177</v>
      </c>
      <c r="M1297" s="1" t="s">
        <v>1178</v>
      </c>
      <c r="O1297">
        <v>8.3439999999999994</v>
      </c>
      <c r="P1297">
        <v>1972.8320000000001</v>
      </c>
      <c r="R1297">
        <v>25615.261999999999</v>
      </c>
      <c r="T1297">
        <v>4188</v>
      </c>
      <c r="U1297">
        <v>7.4880000000000004</v>
      </c>
      <c r="V1297">
        <v>1672.953</v>
      </c>
      <c r="X1297">
        <v>24015.521000000001</v>
      </c>
      <c r="Y1297">
        <v>60</v>
      </c>
      <c r="Z1297">
        <v>52.307000000000002</v>
      </c>
      <c r="AB1297">
        <v>7015.0370000000003</v>
      </c>
      <c r="AC1297">
        <v>6.2149999999999999</v>
      </c>
      <c r="AD1297">
        <v>2865.2620000000002</v>
      </c>
      <c r="AG1297">
        <v>6.5869999999999997</v>
      </c>
      <c r="AH1297">
        <v>2766.2660000000001</v>
      </c>
      <c r="AJ1297">
        <v>5499.2129999999997</v>
      </c>
      <c r="AL1297">
        <v>44759.093999999997</v>
      </c>
      <c r="AM1297">
        <v>78.391999999999996</v>
      </c>
      <c r="AN1297">
        <v>91.399000000000001</v>
      </c>
      <c r="AO1297">
        <v>7.7039999999999997</v>
      </c>
      <c r="AP1297">
        <v>338.42500000000001</v>
      </c>
      <c r="AQ1297">
        <v>4731.4359999999997</v>
      </c>
      <c r="AS1297">
        <v>955</v>
      </c>
      <c r="AU1297">
        <v>4.5010000000000003</v>
      </c>
      <c r="AV1297">
        <v>175.33099999999999</v>
      </c>
      <c r="AX1297">
        <v>4070.56</v>
      </c>
      <c r="AY1297">
        <v>14</v>
      </c>
      <c r="AZ1297">
        <v>9.6620000000000008</v>
      </c>
      <c r="BB1297">
        <v>6.2960000000000003</v>
      </c>
      <c r="BC1297">
        <v>128.47</v>
      </c>
      <c r="BD1297">
        <v>2409.6260000000002</v>
      </c>
      <c r="BF1297">
        <v>852.17399999999998</v>
      </c>
      <c r="BH1297">
        <v>12.148</v>
      </c>
      <c r="BI1297">
        <v>4.9210000000000003</v>
      </c>
      <c r="BJ1297">
        <v>3.0249999999999999</v>
      </c>
      <c r="BK1297">
        <v>98.992999999999995</v>
      </c>
      <c r="BL1297">
        <v>4211.8370000000004</v>
      </c>
      <c r="BN1297">
        <v>1495.798</v>
      </c>
      <c r="BP1297">
        <v>21.323</v>
      </c>
      <c r="BQ1297">
        <v>8.6010000000000009</v>
      </c>
      <c r="BT1297" s="1" t="s">
        <v>1179</v>
      </c>
      <c r="BU1297">
        <v>-73</v>
      </c>
      <c r="BV1297">
        <v>1478</v>
      </c>
      <c r="BX1297">
        <v>545</v>
      </c>
      <c r="BZ1297">
        <v>8</v>
      </c>
      <c r="CA1297">
        <v>3</v>
      </c>
      <c r="CB1297">
        <v>3.26</v>
      </c>
      <c r="CC1297">
        <v>455.01100000000002</v>
      </c>
      <c r="CD1297">
        <v>14412.397999999999</v>
      </c>
      <c r="CF1297">
        <v>356.32799999999997</v>
      </c>
      <c r="CH1297">
        <v>0.38600000000000001</v>
      </c>
      <c r="CI1297">
        <v>17.073</v>
      </c>
      <c r="CK1297">
        <v>4442.7439999999997</v>
      </c>
      <c r="CL1297">
        <v>5.0789999999999997</v>
      </c>
      <c r="CM1297">
        <v>29.431000000000001</v>
      </c>
      <c r="CN1297">
        <v>216.809</v>
      </c>
      <c r="CO1297">
        <v>71.507999999999996</v>
      </c>
      <c r="CQ1297">
        <v>10.272</v>
      </c>
      <c r="CR1297">
        <v>20.739000000000001</v>
      </c>
      <c r="CV1297">
        <v>1</v>
      </c>
      <c r="CX1297">
        <v>0.443</v>
      </c>
      <c r="CZ1297">
        <v>48970.934000000001</v>
      </c>
      <c r="DA1297">
        <v>7.4420000000000002</v>
      </c>
      <c r="DB1297">
        <v>171.50800000000001</v>
      </c>
      <c r="DC1297">
        <v>2733.6880000000001</v>
      </c>
      <c r="DE1297">
        <v>951.03399999999999</v>
      </c>
      <c r="DG1297">
        <v>13.557</v>
      </c>
      <c r="DH1297">
        <v>5.5819999999999999</v>
      </c>
      <c r="DI1297" s="1" t="s">
        <v>1105</v>
      </c>
      <c r="DJ1297">
        <v>1</v>
      </c>
      <c r="DK1297">
        <v>8</v>
      </c>
      <c r="DM1297">
        <v>2.7480000000000002</v>
      </c>
      <c r="DO1297">
        <v>3.9E-2</v>
      </c>
      <c r="DP1297">
        <v>0</v>
      </c>
      <c r="DQ1297" s="1" t="s">
        <v>1180</v>
      </c>
      <c r="DR1297">
        <v>17</v>
      </c>
      <c r="DS1297">
        <v>70</v>
      </c>
      <c r="DU1297">
        <v>25</v>
      </c>
      <c r="DW1297">
        <v>0</v>
      </c>
      <c r="DX1297">
        <v>0</v>
      </c>
    </row>
    <row r="1298" spans="1:128" x14ac:dyDescent="0.25">
      <c r="A1298" s="1" t="s">
        <v>1104</v>
      </c>
      <c r="B1298">
        <v>2008</v>
      </c>
      <c r="C1298" s="1" t="s">
        <v>656</v>
      </c>
      <c r="F1298" s="1" t="s">
        <v>1181</v>
      </c>
      <c r="G1298" s="1" t="s">
        <v>973</v>
      </c>
      <c r="H1298" s="1" t="s">
        <v>656</v>
      </c>
      <c r="I1298" s="1" t="s">
        <v>1182</v>
      </c>
      <c r="M1298" s="1" t="s">
        <v>1183</v>
      </c>
      <c r="O1298">
        <v>2.7879999999999998</v>
      </c>
      <c r="P1298">
        <v>714.13900000000001</v>
      </c>
      <c r="R1298">
        <v>26329.4</v>
      </c>
      <c r="T1298">
        <v>4308</v>
      </c>
      <c r="U1298">
        <v>4.3840000000000003</v>
      </c>
      <c r="V1298">
        <v>1052.828</v>
      </c>
      <c r="X1298">
        <v>25068.35</v>
      </c>
      <c r="Y1298">
        <v>59</v>
      </c>
      <c r="Z1298">
        <v>52.256999999999998</v>
      </c>
      <c r="AB1298">
        <v>7302.5469999999996</v>
      </c>
      <c r="AC1298">
        <v>2.8860000000000001</v>
      </c>
      <c r="AD1298">
        <v>1413.3240000000001</v>
      </c>
      <c r="AG1298">
        <v>2.2440000000000002</v>
      </c>
      <c r="AH1298">
        <v>1004.2619999999999</v>
      </c>
      <c r="AJ1298">
        <v>5639.9979999999996</v>
      </c>
      <c r="AL1298">
        <v>45763.355000000003</v>
      </c>
      <c r="AM1298">
        <v>77.233000000000004</v>
      </c>
      <c r="AN1298">
        <v>90.828999999999994</v>
      </c>
      <c r="AO1298">
        <v>6.41</v>
      </c>
      <c r="AP1298">
        <v>303.3</v>
      </c>
      <c r="AQ1298">
        <v>5034.7359999999999</v>
      </c>
      <c r="AS1298">
        <v>1006</v>
      </c>
      <c r="AU1298">
        <v>4.7210000000000001</v>
      </c>
      <c r="AV1298">
        <v>192.16399999999999</v>
      </c>
      <c r="AX1298">
        <v>4262.7250000000004</v>
      </c>
      <c r="AY1298">
        <v>14</v>
      </c>
      <c r="AZ1298">
        <v>9.9930000000000003</v>
      </c>
      <c r="BB1298">
        <v>17.085999999999999</v>
      </c>
      <c r="BC1298">
        <v>394.18900000000002</v>
      </c>
      <c r="BD1298">
        <v>2803.8150000000001</v>
      </c>
      <c r="BF1298">
        <v>997.77800000000002</v>
      </c>
      <c r="BH1298">
        <v>13.663</v>
      </c>
      <c r="BI1298">
        <v>5.5650000000000004</v>
      </c>
      <c r="BJ1298">
        <v>10.445</v>
      </c>
      <c r="BK1298">
        <v>409.06099999999998</v>
      </c>
      <c r="BL1298">
        <v>4620.8980000000001</v>
      </c>
      <c r="BN1298">
        <v>1645.51</v>
      </c>
      <c r="BP1298">
        <v>22.533000000000001</v>
      </c>
      <c r="BQ1298">
        <v>9.1709999999999994</v>
      </c>
      <c r="BT1298" s="1" t="s">
        <v>1184</v>
      </c>
      <c r="BU1298">
        <v>-52</v>
      </c>
      <c r="BV1298">
        <v>1426</v>
      </c>
      <c r="BX1298">
        <v>529</v>
      </c>
      <c r="BZ1298">
        <v>7</v>
      </c>
      <c r="CA1298">
        <v>3</v>
      </c>
      <c r="CB1298">
        <v>-9.0999999999999998E-2</v>
      </c>
      <c r="CC1298">
        <v>-13.177</v>
      </c>
      <c r="CD1298">
        <v>14399.222</v>
      </c>
      <c r="CF1298">
        <v>326.041</v>
      </c>
      <c r="CH1298">
        <v>1.829</v>
      </c>
      <c r="CI1298">
        <v>81.260999999999996</v>
      </c>
      <c r="CK1298">
        <v>4524.0050000000001</v>
      </c>
      <c r="CL1298">
        <v>4.4649999999999999</v>
      </c>
      <c r="CM1298">
        <v>28.579000000000001</v>
      </c>
      <c r="CN1298">
        <v>240.58799999999999</v>
      </c>
      <c r="CO1298">
        <v>79.42</v>
      </c>
      <c r="CQ1298">
        <v>11.066000000000001</v>
      </c>
      <c r="CR1298">
        <v>23.779</v>
      </c>
      <c r="CV1298">
        <v>1</v>
      </c>
      <c r="CX1298">
        <v>0.47799999999999998</v>
      </c>
      <c r="CZ1298">
        <v>50384.258000000002</v>
      </c>
      <c r="DA1298">
        <v>17.863</v>
      </c>
      <c r="DB1298">
        <v>461.01900000000001</v>
      </c>
      <c r="DC1298">
        <v>3194.7069999999999</v>
      </c>
      <c r="DE1298">
        <v>1116.6089999999999</v>
      </c>
      <c r="DG1298">
        <v>15.291</v>
      </c>
      <c r="DH1298">
        <v>6.3410000000000002</v>
      </c>
      <c r="DI1298" s="1" t="s">
        <v>1185</v>
      </c>
      <c r="DJ1298">
        <v>2</v>
      </c>
      <c r="DK1298">
        <v>9</v>
      </c>
      <c r="DM1298">
        <v>3.33</v>
      </c>
      <c r="DO1298">
        <v>4.5999999999999999E-2</v>
      </c>
      <c r="DP1298">
        <v>0</v>
      </c>
      <c r="DQ1298" s="1" t="s">
        <v>1186</v>
      </c>
      <c r="DR1298">
        <v>32</v>
      </c>
      <c r="DS1298">
        <v>101</v>
      </c>
      <c r="DU1298">
        <v>36</v>
      </c>
      <c r="DW1298">
        <v>0</v>
      </c>
      <c r="DX1298">
        <v>0</v>
      </c>
    </row>
    <row r="1299" spans="1:128" x14ac:dyDescent="0.25">
      <c r="A1299" s="1" t="s">
        <v>1104</v>
      </c>
      <c r="B1299">
        <v>2009</v>
      </c>
      <c r="C1299" s="1" t="s">
        <v>656</v>
      </c>
      <c r="F1299" s="1" t="s">
        <v>1187</v>
      </c>
      <c r="G1299" s="1" t="s">
        <v>1188</v>
      </c>
      <c r="H1299" s="1" t="s">
        <v>656</v>
      </c>
      <c r="I1299" s="1" t="s">
        <v>1189</v>
      </c>
      <c r="M1299" s="1" t="s">
        <v>1190</v>
      </c>
      <c r="O1299">
        <v>3.306</v>
      </c>
      <c r="P1299">
        <v>870.49</v>
      </c>
      <c r="R1299">
        <v>27199.891</v>
      </c>
      <c r="T1299">
        <v>4552</v>
      </c>
      <c r="U1299">
        <v>3.8610000000000002</v>
      </c>
      <c r="V1299">
        <v>967.77099999999996</v>
      </c>
      <c r="X1299">
        <v>26036.120999999999</v>
      </c>
      <c r="Y1299">
        <v>60</v>
      </c>
      <c r="Z1299">
        <v>52.790999999999997</v>
      </c>
      <c r="AB1299">
        <v>7537.817</v>
      </c>
      <c r="AC1299">
        <v>2.262</v>
      </c>
      <c r="AD1299">
        <v>1139.8630000000001</v>
      </c>
      <c r="AG1299">
        <v>2.3940000000000001</v>
      </c>
      <c r="AH1299">
        <v>1095.7850000000001</v>
      </c>
      <c r="AJ1299">
        <v>5851.7160000000003</v>
      </c>
      <c r="AL1299">
        <v>46859.141000000003</v>
      </c>
      <c r="AM1299">
        <v>77.631</v>
      </c>
      <c r="AN1299">
        <v>90.945999999999998</v>
      </c>
      <c r="AO1299">
        <v>2.371</v>
      </c>
      <c r="AP1299">
        <v>119.39100000000001</v>
      </c>
      <c r="AQ1299">
        <v>5154.1270000000004</v>
      </c>
      <c r="AS1299">
        <v>1046</v>
      </c>
      <c r="AU1299">
        <v>4.2839999999999998</v>
      </c>
      <c r="AV1299">
        <v>182.625</v>
      </c>
      <c r="AX1299">
        <v>4445.3500000000004</v>
      </c>
      <c r="AY1299">
        <v>14</v>
      </c>
      <c r="AZ1299">
        <v>10.003</v>
      </c>
      <c r="BB1299">
        <v>-2.976</v>
      </c>
      <c r="BC1299">
        <v>-100.224</v>
      </c>
      <c r="BD1299">
        <v>2703.5909999999999</v>
      </c>
      <c r="BF1299">
        <v>968.08799999999997</v>
      </c>
      <c r="BH1299">
        <v>12.843</v>
      </c>
      <c r="BI1299">
        <v>5.2469999999999999</v>
      </c>
      <c r="BJ1299">
        <v>1.8029999999999999</v>
      </c>
      <c r="BK1299">
        <v>44.084000000000003</v>
      </c>
      <c r="BL1299">
        <v>4664.982</v>
      </c>
      <c r="BN1299">
        <v>1668.44</v>
      </c>
      <c r="BP1299">
        <v>22.134</v>
      </c>
      <c r="BQ1299">
        <v>9.0540000000000003</v>
      </c>
      <c r="BT1299" s="1" t="s">
        <v>1191</v>
      </c>
      <c r="BU1299">
        <v>57</v>
      </c>
      <c r="BV1299">
        <v>1483</v>
      </c>
      <c r="BX1299">
        <v>553</v>
      </c>
      <c r="BZ1299">
        <v>7</v>
      </c>
      <c r="CA1299">
        <v>3</v>
      </c>
      <c r="CB1299">
        <v>0.73499999999999999</v>
      </c>
      <c r="CC1299">
        <v>105.898</v>
      </c>
      <c r="CD1299">
        <v>14505.12</v>
      </c>
      <c r="CF1299">
        <v>253.75200000000001</v>
      </c>
      <c r="CH1299">
        <v>-0.73199999999999998</v>
      </c>
      <c r="CI1299">
        <v>-33.1</v>
      </c>
      <c r="CK1299">
        <v>4490.9049999999997</v>
      </c>
      <c r="CL1299">
        <v>3.3660000000000001</v>
      </c>
      <c r="CM1299">
        <v>28.152000000000001</v>
      </c>
      <c r="CN1299">
        <v>265.923</v>
      </c>
      <c r="CO1299">
        <v>87.718000000000004</v>
      </c>
      <c r="CQ1299">
        <v>10.448</v>
      </c>
      <c r="CR1299">
        <v>25.335000000000001</v>
      </c>
      <c r="CV1299">
        <v>1</v>
      </c>
      <c r="CX1299">
        <v>0.51600000000000001</v>
      </c>
      <c r="CZ1299">
        <v>51524.120999999999</v>
      </c>
      <c r="DA1299">
        <v>0.50800000000000001</v>
      </c>
      <c r="DB1299">
        <v>-12.775</v>
      </c>
      <c r="DC1299">
        <v>3181.9319999999998</v>
      </c>
      <c r="DE1299">
        <v>1115.037</v>
      </c>
      <c r="DG1299">
        <v>14.792999999999999</v>
      </c>
      <c r="DH1299">
        <v>6.1760000000000002</v>
      </c>
      <c r="DI1299" s="1" t="s">
        <v>1192</v>
      </c>
      <c r="DJ1299">
        <v>3</v>
      </c>
      <c r="DK1299">
        <v>12</v>
      </c>
      <c r="DM1299">
        <v>4.383</v>
      </c>
      <c r="DO1299">
        <v>5.8000000000000003E-2</v>
      </c>
      <c r="DP1299">
        <v>0</v>
      </c>
      <c r="DQ1299" s="1" t="s">
        <v>1193</v>
      </c>
      <c r="DR1299">
        <v>52</v>
      </c>
      <c r="DS1299">
        <v>153</v>
      </c>
      <c r="DU1299">
        <v>55</v>
      </c>
      <c r="DW1299">
        <v>1</v>
      </c>
      <c r="DX1299">
        <v>0</v>
      </c>
    </row>
    <row r="1300" spans="1:128" x14ac:dyDescent="0.25">
      <c r="A1300" s="1" t="s">
        <v>1104</v>
      </c>
      <c r="B1300">
        <v>2010</v>
      </c>
      <c r="C1300" s="1" t="s">
        <v>656</v>
      </c>
      <c r="F1300" s="1" t="s">
        <v>1194</v>
      </c>
      <c r="G1300" s="1" t="s">
        <v>1195</v>
      </c>
      <c r="H1300" s="1" t="s">
        <v>656</v>
      </c>
      <c r="I1300" s="1" t="s">
        <v>1196</v>
      </c>
      <c r="M1300" s="1" t="s">
        <v>1197</v>
      </c>
      <c r="O1300">
        <v>4.4980000000000002</v>
      </c>
      <c r="P1300">
        <v>1223.3219999999999</v>
      </c>
      <c r="R1300">
        <v>28423.213</v>
      </c>
      <c r="T1300">
        <v>4932</v>
      </c>
      <c r="U1300">
        <v>7.1669999999999998</v>
      </c>
      <c r="V1300">
        <v>1865.885</v>
      </c>
      <c r="X1300">
        <v>27902.006000000001</v>
      </c>
      <c r="Y1300">
        <v>60</v>
      </c>
      <c r="Z1300">
        <v>51.816000000000003</v>
      </c>
      <c r="AB1300">
        <v>8257.9789999999994</v>
      </c>
      <c r="AC1300">
        <v>6.4630000000000001</v>
      </c>
      <c r="AD1300">
        <v>3329.9180000000001</v>
      </c>
      <c r="AG1300">
        <v>5.9589999999999996</v>
      </c>
      <c r="AH1300">
        <v>2792.1990000000001</v>
      </c>
      <c r="AJ1300">
        <v>6348.4480000000003</v>
      </c>
      <c r="AL1300">
        <v>49651.34</v>
      </c>
      <c r="AM1300">
        <v>76.876999999999995</v>
      </c>
      <c r="AN1300">
        <v>90.515000000000001</v>
      </c>
      <c r="AO1300">
        <v>11.609</v>
      </c>
      <c r="AP1300">
        <v>598.36599999999999</v>
      </c>
      <c r="AQ1300">
        <v>5752.4930000000004</v>
      </c>
      <c r="AS1300">
        <v>1164</v>
      </c>
      <c r="AU1300">
        <v>9.8030000000000008</v>
      </c>
      <c r="AV1300">
        <v>435.77</v>
      </c>
      <c r="AX1300">
        <v>4881.1189999999997</v>
      </c>
      <c r="AY1300">
        <v>14</v>
      </c>
      <c r="AZ1300">
        <v>10.487</v>
      </c>
      <c r="BB1300">
        <v>13.385</v>
      </c>
      <c r="BC1300">
        <v>343.08300000000003</v>
      </c>
      <c r="BD1300">
        <v>3046.674</v>
      </c>
      <c r="BF1300">
        <v>1097.671</v>
      </c>
      <c r="BH1300">
        <v>13.292</v>
      </c>
      <c r="BI1300">
        <v>5.5540000000000003</v>
      </c>
      <c r="BJ1300">
        <v>12.12</v>
      </c>
      <c r="BK1300">
        <v>537.71400000000006</v>
      </c>
      <c r="BL1300">
        <v>5202.6959999999999</v>
      </c>
      <c r="BN1300">
        <v>1868.6489999999999</v>
      </c>
      <c r="BP1300">
        <v>22.628</v>
      </c>
      <c r="BQ1300">
        <v>9.4849999999999994</v>
      </c>
      <c r="BT1300" s="1" t="s">
        <v>1198</v>
      </c>
      <c r="BU1300">
        <v>70</v>
      </c>
      <c r="BV1300">
        <v>1553</v>
      </c>
      <c r="BX1300">
        <v>583</v>
      </c>
      <c r="BZ1300">
        <v>7</v>
      </c>
      <c r="CA1300">
        <v>3</v>
      </c>
      <c r="CB1300">
        <v>6.6909999999999998</v>
      </c>
      <c r="CC1300">
        <v>970.51400000000001</v>
      </c>
      <c r="CD1300">
        <v>15475.634</v>
      </c>
      <c r="CF1300">
        <v>252.05600000000001</v>
      </c>
      <c r="CH1300">
        <v>4.4880000000000004</v>
      </c>
      <c r="CI1300">
        <v>201.56399999999999</v>
      </c>
      <c r="CK1300">
        <v>4692.4690000000001</v>
      </c>
      <c r="CL1300">
        <v>3.052</v>
      </c>
      <c r="CM1300">
        <v>28.212</v>
      </c>
      <c r="CN1300">
        <v>303.81</v>
      </c>
      <c r="CO1300">
        <v>99.808999999999997</v>
      </c>
      <c r="CQ1300">
        <v>13.782999999999999</v>
      </c>
      <c r="CR1300">
        <v>37.887</v>
      </c>
      <c r="CV1300">
        <v>1</v>
      </c>
      <c r="CX1300">
        <v>0.55400000000000005</v>
      </c>
      <c r="CZ1300">
        <v>54854.038999999997</v>
      </c>
      <c r="DA1300">
        <v>15.35</v>
      </c>
      <c r="DB1300">
        <v>468.12799999999999</v>
      </c>
      <c r="DC1300">
        <v>3650.06</v>
      </c>
      <c r="DE1300">
        <v>1285.703</v>
      </c>
      <c r="DG1300">
        <v>15.569000000000001</v>
      </c>
      <c r="DH1300">
        <v>6.6539999999999999</v>
      </c>
      <c r="DI1300" s="1" t="s">
        <v>1199</v>
      </c>
      <c r="DJ1300">
        <v>6</v>
      </c>
      <c r="DK1300">
        <v>19</v>
      </c>
      <c r="DM1300">
        <v>6.7389999999999999</v>
      </c>
      <c r="DO1300">
        <v>8.2000000000000003E-2</v>
      </c>
      <c r="DP1300">
        <v>0</v>
      </c>
      <c r="DQ1300" s="1" t="s">
        <v>1200</v>
      </c>
      <c r="DR1300">
        <v>73</v>
      </c>
      <c r="DS1300">
        <v>226</v>
      </c>
      <c r="DU1300">
        <v>81</v>
      </c>
      <c r="DW1300">
        <v>1</v>
      </c>
      <c r="DX1300">
        <v>0</v>
      </c>
    </row>
    <row r="1301" spans="1:128" x14ac:dyDescent="0.25">
      <c r="A1301" s="1" t="s">
        <v>1104</v>
      </c>
      <c r="B1301">
        <v>2011</v>
      </c>
      <c r="C1301" s="1" t="s">
        <v>656</v>
      </c>
      <c r="F1301" s="1" t="s">
        <v>1201</v>
      </c>
      <c r="G1301" s="1" t="s">
        <v>1202</v>
      </c>
      <c r="H1301" s="1" t="s">
        <v>656</v>
      </c>
      <c r="I1301" s="1" t="s">
        <v>1203</v>
      </c>
      <c r="M1301" s="1" t="s">
        <v>1204</v>
      </c>
      <c r="O1301">
        <v>7.3529999999999998</v>
      </c>
      <c r="P1301">
        <v>2090.0740000000001</v>
      </c>
      <c r="R1301">
        <v>30513.287</v>
      </c>
      <c r="T1301">
        <v>5444</v>
      </c>
      <c r="U1301">
        <v>9.6720000000000006</v>
      </c>
      <c r="V1301">
        <v>2698.7869999999998</v>
      </c>
      <c r="X1301">
        <v>30600.793000000001</v>
      </c>
      <c r="Y1301">
        <v>61</v>
      </c>
      <c r="Z1301">
        <v>52.899000000000001</v>
      </c>
      <c r="AB1301">
        <v>8875.4770000000008</v>
      </c>
      <c r="AC1301">
        <v>5.1559999999999997</v>
      </c>
      <c r="AD1301">
        <v>2828.5079999999998</v>
      </c>
      <c r="AG1301">
        <v>5.8970000000000002</v>
      </c>
      <c r="AH1301">
        <v>2927.9340000000002</v>
      </c>
      <c r="AJ1301">
        <v>6996.9319999999998</v>
      </c>
      <c r="AL1301">
        <v>52579.273000000001</v>
      </c>
      <c r="AM1301">
        <v>78.834000000000003</v>
      </c>
      <c r="AN1301">
        <v>91.153000000000006</v>
      </c>
      <c r="AO1301">
        <v>7.8019999999999996</v>
      </c>
      <c r="AP1301">
        <v>448.78199999999998</v>
      </c>
      <c r="AQ1301">
        <v>6201.2749999999996</v>
      </c>
      <c r="AS1301">
        <v>1241</v>
      </c>
      <c r="AU1301">
        <v>0.91</v>
      </c>
      <c r="AV1301">
        <v>44.442</v>
      </c>
      <c r="AX1301">
        <v>4925.5619999999999</v>
      </c>
      <c r="AY1301">
        <v>14</v>
      </c>
      <c r="AZ1301">
        <v>10.750999999999999</v>
      </c>
      <c r="BB1301">
        <v>1.8340000000000001</v>
      </c>
      <c r="BC1301">
        <v>36.965000000000003</v>
      </c>
      <c r="BD1301">
        <v>3083.6390000000001</v>
      </c>
      <c r="BF1301">
        <v>1117.8050000000001</v>
      </c>
      <c r="BH1301">
        <v>12.593999999999999</v>
      </c>
      <c r="BI1301">
        <v>5.3460000000000001</v>
      </c>
      <c r="BJ1301">
        <v>-1.399</v>
      </c>
      <c r="BK1301">
        <v>-99.426000000000002</v>
      </c>
      <c r="BL1301">
        <v>5103.2700000000004</v>
      </c>
      <c r="BN1301">
        <v>1835.9</v>
      </c>
      <c r="BP1301">
        <v>20.684999999999999</v>
      </c>
      <c r="BQ1301">
        <v>8.8469999999999995</v>
      </c>
      <c r="BT1301" s="1" t="s">
        <v>1205</v>
      </c>
      <c r="BU1301">
        <v>-274</v>
      </c>
      <c r="BV1301">
        <v>1279</v>
      </c>
      <c r="BX1301">
        <v>483</v>
      </c>
      <c r="BZ1301">
        <v>5</v>
      </c>
      <c r="CA1301">
        <v>2</v>
      </c>
      <c r="CB1301">
        <v>2.5139999999999998</v>
      </c>
      <c r="CC1301">
        <v>389.07900000000001</v>
      </c>
      <c r="CD1301">
        <v>15864.713</v>
      </c>
      <c r="CF1301">
        <v>312.07499999999999</v>
      </c>
      <c r="CH1301">
        <v>-1.931</v>
      </c>
      <c r="CI1301">
        <v>-90.619</v>
      </c>
      <c r="CK1301">
        <v>4601.8509999999997</v>
      </c>
      <c r="CL1301">
        <v>3.516</v>
      </c>
      <c r="CM1301">
        <v>27.503</v>
      </c>
      <c r="CN1301">
        <v>333.34500000000003</v>
      </c>
      <c r="CO1301">
        <v>109.248</v>
      </c>
      <c r="CQ1301">
        <v>9.4580000000000002</v>
      </c>
      <c r="CR1301">
        <v>29.535</v>
      </c>
      <c r="CV1301">
        <v>1</v>
      </c>
      <c r="CX1301">
        <v>0.57799999999999996</v>
      </c>
      <c r="CZ1301">
        <v>57682.546999999999</v>
      </c>
      <c r="DA1301">
        <v>5.4390000000000001</v>
      </c>
      <c r="DB1301">
        <v>174.267</v>
      </c>
      <c r="DC1301">
        <v>3824.3270000000002</v>
      </c>
      <c r="DE1301">
        <v>1352.768</v>
      </c>
      <c r="DG1301">
        <v>15.242000000000001</v>
      </c>
      <c r="DH1301">
        <v>6.63</v>
      </c>
      <c r="DI1301" s="1" t="s">
        <v>1206</v>
      </c>
      <c r="DJ1301">
        <v>15</v>
      </c>
      <c r="DK1301">
        <v>34</v>
      </c>
      <c r="DM1301">
        <v>12.163</v>
      </c>
      <c r="DO1301">
        <v>0.13700000000000001</v>
      </c>
      <c r="DP1301">
        <v>0</v>
      </c>
      <c r="DQ1301" s="1" t="s">
        <v>1207</v>
      </c>
      <c r="DR1301">
        <v>87</v>
      </c>
      <c r="DS1301">
        <v>313</v>
      </c>
      <c r="DU1301">
        <v>114</v>
      </c>
      <c r="DW1301">
        <v>1</v>
      </c>
      <c r="DX1301">
        <v>1</v>
      </c>
    </row>
    <row r="1302" spans="1:128" x14ac:dyDescent="0.25">
      <c r="A1302" s="1" t="s">
        <v>1104</v>
      </c>
      <c r="B1302">
        <v>2012</v>
      </c>
      <c r="C1302" s="1" t="s">
        <v>656</v>
      </c>
      <c r="F1302" s="1" t="s">
        <v>1208</v>
      </c>
      <c r="G1302" s="1" t="s">
        <v>1209</v>
      </c>
      <c r="H1302" s="1" t="s">
        <v>656</v>
      </c>
      <c r="I1302" s="1" t="s">
        <v>1210</v>
      </c>
      <c r="M1302" s="1" t="s">
        <v>1211</v>
      </c>
      <c r="O1302">
        <v>2.1429999999999998</v>
      </c>
      <c r="P1302">
        <v>653.89599999999996</v>
      </c>
      <c r="R1302">
        <v>31167.184000000001</v>
      </c>
      <c r="T1302">
        <v>5660</v>
      </c>
      <c r="U1302">
        <v>2.3610000000000002</v>
      </c>
      <c r="V1302">
        <v>722.39800000000002</v>
      </c>
      <c r="X1302">
        <v>31323.190999999999</v>
      </c>
      <c r="Y1302">
        <v>61</v>
      </c>
      <c r="Z1302">
        <v>52.286000000000001</v>
      </c>
      <c r="AB1302">
        <v>9278.32</v>
      </c>
      <c r="AC1302">
        <v>3.339</v>
      </c>
      <c r="AD1302">
        <v>1926.223</v>
      </c>
      <c r="AG1302">
        <v>3.387</v>
      </c>
      <c r="AH1302">
        <v>1780.9649999999999</v>
      </c>
      <c r="AJ1302">
        <v>7348.43</v>
      </c>
      <c r="AL1302">
        <v>54360.237999999998</v>
      </c>
      <c r="AM1302">
        <v>79.2</v>
      </c>
      <c r="AN1302">
        <v>91.194999999999993</v>
      </c>
      <c r="AO1302">
        <v>6.7450000000000001</v>
      </c>
      <c r="AP1302">
        <v>418.30200000000002</v>
      </c>
      <c r="AQ1302">
        <v>6619.5770000000002</v>
      </c>
      <c r="AS1302">
        <v>1320</v>
      </c>
      <c r="AU1302">
        <v>1.9410000000000001</v>
      </c>
      <c r="AV1302">
        <v>95.603999999999999</v>
      </c>
      <c r="AX1302">
        <v>5021.1660000000002</v>
      </c>
      <c r="AY1302">
        <v>14</v>
      </c>
      <c r="AZ1302">
        <v>11.105</v>
      </c>
      <c r="BB1302">
        <v>12.895</v>
      </c>
      <c r="BC1302">
        <v>376.54599999999999</v>
      </c>
      <c r="BD1302">
        <v>3460.1849999999999</v>
      </c>
      <c r="BF1302">
        <v>1261.95</v>
      </c>
      <c r="BH1302">
        <v>13.601000000000001</v>
      </c>
      <c r="BI1302">
        <v>5.8049999999999997</v>
      </c>
      <c r="BJ1302">
        <v>3.3479999999999999</v>
      </c>
      <c r="BK1302">
        <v>145.261</v>
      </c>
      <c r="BL1302">
        <v>5248.5309999999999</v>
      </c>
      <c r="BN1302">
        <v>1888.43</v>
      </c>
      <c r="BP1302">
        <v>20.353000000000002</v>
      </c>
      <c r="BQ1302">
        <v>8.8049999999999997</v>
      </c>
      <c r="BT1302" s="1" t="s">
        <v>1212</v>
      </c>
      <c r="BU1302">
        <v>-377</v>
      </c>
      <c r="BV1302">
        <v>902</v>
      </c>
      <c r="BX1302">
        <v>343</v>
      </c>
      <c r="BZ1302">
        <v>4</v>
      </c>
      <c r="CA1302">
        <v>2</v>
      </c>
      <c r="CB1302">
        <v>4.468</v>
      </c>
      <c r="CC1302">
        <v>708.76400000000001</v>
      </c>
      <c r="CD1302">
        <v>16573.476999999999</v>
      </c>
      <c r="CF1302">
        <v>368.39800000000002</v>
      </c>
      <c r="CH1302">
        <v>1.2669999999999999</v>
      </c>
      <c r="CI1302">
        <v>58.283000000000001</v>
      </c>
      <c r="CK1302">
        <v>4660.1329999999998</v>
      </c>
      <c r="CL1302">
        <v>3.9710000000000001</v>
      </c>
      <c r="CM1302">
        <v>27.803999999999998</v>
      </c>
      <c r="CN1302">
        <v>361.41300000000001</v>
      </c>
      <c r="CO1302">
        <v>118.289</v>
      </c>
      <c r="CQ1302">
        <v>8.2759999999999998</v>
      </c>
      <c r="CR1302">
        <v>28.068000000000001</v>
      </c>
      <c r="CV1302">
        <v>1</v>
      </c>
      <c r="CX1302">
        <v>0.60599999999999998</v>
      </c>
      <c r="CZ1302">
        <v>59608.77</v>
      </c>
      <c r="DA1302">
        <v>14.413</v>
      </c>
      <c r="DB1302">
        <v>521.94600000000003</v>
      </c>
      <c r="DC1302">
        <v>4346.2730000000001</v>
      </c>
      <c r="DE1302">
        <v>1545.5170000000001</v>
      </c>
      <c r="DG1302">
        <v>16.657</v>
      </c>
      <c r="DH1302">
        <v>7.2910000000000004</v>
      </c>
      <c r="DI1302" s="1" t="s">
        <v>1213</v>
      </c>
      <c r="DJ1302">
        <v>15</v>
      </c>
      <c r="DK1302">
        <v>48</v>
      </c>
      <c r="DM1302">
        <v>17.553999999999998</v>
      </c>
      <c r="DO1302">
        <v>0.189</v>
      </c>
      <c r="DP1302">
        <v>0</v>
      </c>
      <c r="DQ1302" s="1" t="s">
        <v>1214</v>
      </c>
      <c r="DR1302">
        <v>92</v>
      </c>
      <c r="DS1302">
        <v>405</v>
      </c>
      <c r="DU1302">
        <v>148</v>
      </c>
      <c r="DW1302">
        <v>2</v>
      </c>
      <c r="DX1302">
        <v>1</v>
      </c>
    </row>
    <row r="1303" spans="1:128" x14ac:dyDescent="0.25">
      <c r="A1303" s="1" t="s">
        <v>1104</v>
      </c>
      <c r="B1303">
        <v>2013</v>
      </c>
      <c r="C1303" s="1" t="s">
        <v>656</v>
      </c>
      <c r="F1303" s="1" t="s">
        <v>1215</v>
      </c>
      <c r="G1303" s="1" t="s">
        <v>1216</v>
      </c>
      <c r="H1303" s="1" t="s">
        <v>656</v>
      </c>
      <c r="I1303" s="1" t="s">
        <v>1217</v>
      </c>
      <c r="M1303" s="1" t="s">
        <v>1218</v>
      </c>
      <c r="O1303">
        <v>2.1880000000000002</v>
      </c>
      <c r="P1303">
        <v>681.83399999999995</v>
      </c>
      <c r="R1303">
        <v>31849.018</v>
      </c>
      <c r="T1303">
        <v>6085</v>
      </c>
      <c r="U1303">
        <v>3.5019999999999998</v>
      </c>
      <c r="V1303">
        <v>1096.848</v>
      </c>
      <c r="X1303">
        <v>32420.039000000001</v>
      </c>
      <c r="Y1303">
        <v>62</v>
      </c>
      <c r="Z1303">
        <v>52.003999999999998</v>
      </c>
      <c r="AB1303">
        <v>9814.9889999999996</v>
      </c>
      <c r="AC1303">
        <v>2.742</v>
      </c>
      <c r="AD1303">
        <v>1634.4649999999999</v>
      </c>
      <c r="AG1303">
        <v>2.1269999999999998</v>
      </c>
      <c r="AH1303">
        <v>1156.1679999999999</v>
      </c>
      <c r="AJ1303">
        <v>7707.5519999999997</v>
      </c>
      <c r="AL1303">
        <v>55516.406000000003</v>
      </c>
      <c r="AM1303">
        <v>78.528000000000006</v>
      </c>
      <c r="AN1303">
        <v>90.649000000000001</v>
      </c>
      <c r="AO1303">
        <v>3.5880000000000001</v>
      </c>
      <c r="AP1303">
        <v>237.50200000000001</v>
      </c>
      <c r="AQ1303">
        <v>6857.08</v>
      </c>
      <c r="AS1303">
        <v>1318</v>
      </c>
      <c r="AU1303">
        <v>2.0099999999999998</v>
      </c>
      <c r="AV1303">
        <v>100.932</v>
      </c>
      <c r="AX1303">
        <v>5122.098</v>
      </c>
      <c r="AY1303">
        <v>13</v>
      </c>
      <c r="AZ1303">
        <v>11.196</v>
      </c>
      <c r="BB1303">
        <v>8.5530000000000008</v>
      </c>
      <c r="BC1303">
        <v>273.32400000000001</v>
      </c>
      <c r="BD1303">
        <v>3733.509</v>
      </c>
      <c r="BF1303">
        <v>1369.885</v>
      </c>
      <c r="BH1303">
        <v>13.957000000000001</v>
      </c>
      <c r="BI1303">
        <v>6.0960000000000001</v>
      </c>
      <c r="BJ1303">
        <v>10.068</v>
      </c>
      <c r="BK1303">
        <v>478.29599999999999</v>
      </c>
      <c r="BL1303">
        <v>5726.8270000000002</v>
      </c>
      <c r="BN1303">
        <v>2065.0720000000001</v>
      </c>
      <c r="BP1303">
        <v>21.04</v>
      </c>
      <c r="BQ1303">
        <v>9.3510000000000009</v>
      </c>
      <c r="BT1303" s="1" t="s">
        <v>1219</v>
      </c>
      <c r="BU1303">
        <v>-2</v>
      </c>
      <c r="BV1303">
        <v>900</v>
      </c>
      <c r="BX1303">
        <v>344</v>
      </c>
      <c r="BZ1303">
        <v>4</v>
      </c>
      <c r="CA1303">
        <v>1</v>
      </c>
      <c r="CB1303">
        <v>1.429</v>
      </c>
      <c r="CC1303">
        <v>236.834</v>
      </c>
      <c r="CD1303">
        <v>16810.311000000002</v>
      </c>
      <c r="CF1303">
        <v>305.06400000000002</v>
      </c>
      <c r="CH1303">
        <v>-1.718</v>
      </c>
      <c r="CI1303">
        <v>-80.078999999999994</v>
      </c>
      <c r="CK1303">
        <v>4580.0540000000001</v>
      </c>
      <c r="CL1303">
        <v>3.1080000000000001</v>
      </c>
      <c r="CM1303">
        <v>27.448</v>
      </c>
      <c r="CN1303">
        <v>399.29300000000001</v>
      </c>
      <c r="CO1303">
        <v>130.23400000000001</v>
      </c>
      <c r="CQ1303">
        <v>10.098000000000001</v>
      </c>
      <c r="CR1303">
        <v>37.880000000000003</v>
      </c>
      <c r="CV1303">
        <v>1</v>
      </c>
      <c r="CX1303">
        <v>0.65200000000000002</v>
      </c>
      <c r="CZ1303">
        <v>61243.233999999997</v>
      </c>
      <c r="DA1303">
        <v>12.13</v>
      </c>
      <c r="DB1303">
        <v>480.63400000000001</v>
      </c>
      <c r="DC1303">
        <v>4826.9070000000002</v>
      </c>
      <c r="DE1303">
        <v>1720.9739999999999</v>
      </c>
      <c r="DG1303">
        <v>17.533999999999999</v>
      </c>
      <c r="DH1303">
        <v>7.8819999999999997</v>
      </c>
      <c r="DI1303" s="1" t="s">
        <v>1220</v>
      </c>
      <c r="DJ1303">
        <v>40</v>
      </c>
      <c r="DK1303">
        <v>88</v>
      </c>
      <c r="DM1303">
        <v>32.383000000000003</v>
      </c>
      <c r="DO1303">
        <v>0.33</v>
      </c>
      <c r="DP1303">
        <v>0</v>
      </c>
      <c r="DQ1303" s="1" t="s">
        <v>1221</v>
      </c>
      <c r="DR1303">
        <v>109</v>
      </c>
      <c r="DS1303">
        <v>514</v>
      </c>
      <c r="DU1303">
        <v>188</v>
      </c>
      <c r="DW1303">
        <v>2</v>
      </c>
      <c r="DX1303">
        <v>1</v>
      </c>
    </row>
    <row r="1304" spans="1:128" x14ac:dyDescent="0.25">
      <c r="A1304" s="1" t="s">
        <v>1104</v>
      </c>
      <c r="B1304">
        <v>2014</v>
      </c>
      <c r="C1304" s="1" t="s">
        <v>656</v>
      </c>
      <c r="F1304" s="1" t="s">
        <v>1222</v>
      </c>
      <c r="G1304" s="1" t="s">
        <v>1223</v>
      </c>
      <c r="H1304" s="1" t="s">
        <v>656</v>
      </c>
      <c r="I1304" s="1" t="s">
        <v>1224</v>
      </c>
      <c r="M1304" s="1" t="s">
        <v>1225</v>
      </c>
      <c r="O1304">
        <v>1.8009999999999999</v>
      </c>
      <c r="P1304">
        <v>573.64800000000002</v>
      </c>
      <c r="R1304">
        <v>32422.666000000001</v>
      </c>
      <c r="T1304">
        <v>6337</v>
      </c>
      <c r="U1304">
        <v>-0.35699999999999998</v>
      </c>
      <c r="V1304">
        <v>-115.863</v>
      </c>
      <c r="X1304">
        <v>32304.175999999999</v>
      </c>
      <c r="Y1304">
        <v>61</v>
      </c>
      <c r="Z1304">
        <v>51.509</v>
      </c>
      <c r="AB1304">
        <v>10335.757</v>
      </c>
      <c r="AC1304">
        <v>2.78</v>
      </c>
      <c r="AD1304">
        <v>1702.66</v>
      </c>
      <c r="AG1304">
        <v>1.8420000000000001</v>
      </c>
      <c r="AH1304">
        <v>1022.836</v>
      </c>
      <c r="AJ1304">
        <v>7970.482</v>
      </c>
      <c r="AL1304">
        <v>56539.241999999998</v>
      </c>
      <c r="AM1304">
        <v>77.116</v>
      </c>
      <c r="AN1304">
        <v>89.822000000000003</v>
      </c>
      <c r="AO1304">
        <v>2.8940000000000001</v>
      </c>
      <c r="AP1304">
        <v>198.411</v>
      </c>
      <c r="AQ1304">
        <v>7055.491</v>
      </c>
      <c r="AS1304">
        <v>1368</v>
      </c>
      <c r="AU1304">
        <v>4.1139999999999999</v>
      </c>
      <c r="AV1304">
        <v>210.709</v>
      </c>
      <c r="AX1304">
        <v>5332.8069999999998</v>
      </c>
      <c r="AY1304">
        <v>13</v>
      </c>
      <c r="AZ1304">
        <v>11.209</v>
      </c>
      <c r="BB1304">
        <v>11.209</v>
      </c>
      <c r="BC1304">
        <v>393.61399999999998</v>
      </c>
      <c r="BD1304">
        <v>4127.1229999999996</v>
      </c>
      <c r="BF1304">
        <v>1523.431</v>
      </c>
      <c r="BH1304">
        <v>14.739000000000001</v>
      </c>
      <c r="BI1304">
        <v>6.5570000000000004</v>
      </c>
      <c r="BJ1304">
        <v>12.509</v>
      </c>
      <c r="BK1304">
        <v>679.822</v>
      </c>
      <c r="BL1304">
        <v>6406.6480000000001</v>
      </c>
      <c r="BN1304">
        <v>2320.7959999999998</v>
      </c>
      <c r="BP1304">
        <v>22.454000000000001</v>
      </c>
      <c r="BQ1304">
        <v>10.178000000000001</v>
      </c>
      <c r="BT1304" s="1" t="s">
        <v>1226</v>
      </c>
      <c r="BU1304">
        <v>66</v>
      </c>
      <c r="BV1304">
        <v>965</v>
      </c>
      <c r="BX1304">
        <v>371</v>
      </c>
      <c r="BZ1304">
        <v>4</v>
      </c>
      <c r="CA1304">
        <v>2</v>
      </c>
      <c r="CB1304">
        <v>1.492</v>
      </c>
      <c r="CC1304">
        <v>250.77500000000001</v>
      </c>
      <c r="CD1304">
        <v>17061.085999999999</v>
      </c>
      <c r="CF1304">
        <v>265.38900000000001</v>
      </c>
      <c r="CH1304">
        <v>0.19500000000000001</v>
      </c>
      <c r="CI1304">
        <v>8.9090000000000007</v>
      </c>
      <c r="CK1304">
        <v>4588.9629999999997</v>
      </c>
      <c r="CL1304">
        <v>2.5680000000000001</v>
      </c>
      <c r="CM1304">
        <v>27.103999999999999</v>
      </c>
      <c r="CN1304">
        <v>456.72399999999999</v>
      </c>
      <c r="CO1304">
        <v>148.756</v>
      </c>
      <c r="CQ1304">
        <v>14.222</v>
      </c>
      <c r="CR1304">
        <v>57.430999999999997</v>
      </c>
      <c r="CV1304">
        <v>1</v>
      </c>
      <c r="CX1304">
        <v>0.72599999999999998</v>
      </c>
      <c r="CZ1304">
        <v>62945.894999999997</v>
      </c>
      <c r="DA1304">
        <v>13.379</v>
      </c>
      <c r="DB1304">
        <v>614.31600000000003</v>
      </c>
      <c r="DC1304">
        <v>5441.2240000000002</v>
      </c>
      <c r="DE1304">
        <v>1949.4269999999999</v>
      </c>
      <c r="DG1304">
        <v>18.861000000000001</v>
      </c>
      <c r="DH1304">
        <v>8.6440000000000001</v>
      </c>
      <c r="DI1304" s="1" t="s">
        <v>1227</v>
      </c>
      <c r="DJ1304">
        <v>82</v>
      </c>
      <c r="DK1304">
        <v>171</v>
      </c>
      <c r="DM1304">
        <v>62.966999999999999</v>
      </c>
      <c r="DO1304">
        <v>0.60899999999999999</v>
      </c>
      <c r="DP1304">
        <v>0</v>
      </c>
      <c r="DQ1304" s="1" t="s">
        <v>1228</v>
      </c>
      <c r="DR1304">
        <v>67</v>
      </c>
      <c r="DS1304">
        <v>580</v>
      </c>
      <c r="DU1304">
        <v>214</v>
      </c>
      <c r="DW1304">
        <v>2</v>
      </c>
      <c r="DX1304">
        <v>1</v>
      </c>
    </row>
    <row r="1305" spans="1:128" x14ac:dyDescent="0.25">
      <c r="A1305" s="1" t="s">
        <v>1104</v>
      </c>
      <c r="B1305">
        <v>2015</v>
      </c>
      <c r="C1305" s="1" t="s">
        <v>656</v>
      </c>
      <c r="F1305" s="1" t="s">
        <v>1229</v>
      </c>
      <c r="G1305" s="1" t="s">
        <v>1230</v>
      </c>
      <c r="H1305" s="1" t="s">
        <v>656</v>
      </c>
      <c r="I1305" s="1" t="s">
        <v>1231</v>
      </c>
      <c r="M1305" s="1" t="s">
        <v>1232</v>
      </c>
      <c r="O1305">
        <v>-0.57399999999999995</v>
      </c>
      <c r="P1305">
        <v>-186.25200000000001</v>
      </c>
      <c r="R1305">
        <v>32236.414000000001</v>
      </c>
      <c r="T1305">
        <v>6269</v>
      </c>
      <c r="U1305">
        <v>-0.76700000000000002</v>
      </c>
      <c r="V1305">
        <v>-247.72499999999999</v>
      </c>
      <c r="X1305">
        <v>32056.451000000001</v>
      </c>
      <c r="Y1305">
        <v>60</v>
      </c>
      <c r="Z1305">
        <v>50.326999999999998</v>
      </c>
      <c r="AB1305">
        <v>10440.938</v>
      </c>
      <c r="AC1305">
        <v>1.7589999999999999</v>
      </c>
      <c r="AD1305">
        <v>1107.4100000000001</v>
      </c>
      <c r="AG1305">
        <v>1.2050000000000001</v>
      </c>
      <c r="AH1305">
        <v>681.02</v>
      </c>
      <c r="AJ1305">
        <v>7899.9489999999996</v>
      </c>
      <c r="AL1305">
        <v>57220.262000000002</v>
      </c>
      <c r="AM1305">
        <v>75.662999999999997</v>
      </c>
      <c r="AN1305">
        <v>89.331999999999994</v>
      </c>
      <c r="AO1305">
        <v>1.4419999999999999</v>
      </c>
      <c r="AP1305">
        <v>101.744</v>
      </c>
      <c r="AQ1305">
        <v>7157.2340000000004</v>
      </c>
      <c r="AS1305">
        <v>1379</v>
      </c>
      <c r="AU1305">
        <v>5.0049999999999999</v>
      </c>
      <c r="AV1305">
        <v>266.89</v>
      </c>
      <c r="AX1305">
        <v>5599.6959999999999</v>
      </c>
      <c r="AY1305">
        <v>13</v>
      </c>
      <c r="AZ1305">
        <v>11.173999999999999</v>
      </c>
      <c r="BB1305">
        <v>2.8519999999999999</v>
      </c>
      <c r="BC1305">
        <v>92.44</v>
      </c>
      <c r="BD1305">
        <v>4219.5630000000001</v>
      </c>
      <c r="BF1305">
        <v>1566.88</v>
      </c>
      <c r="BH1305">
        <v>15.007</v>
      </c>
      <c r="BI1305">
        <v>6.5880000000000001</v>
      </c>
      <c r="BJ1305">
        <v>6.5709999999999997</v>
      </c>
      <c r="BK1305">
        <v>426.39</v>
      </c>
      <c r="BL1305">
        <v>6833.0379999999996</v>
      </c>
      <c r="BN1305">
        <v>2496.3380000000002</v>
      </c>
      <c r="BP1305">
        <v>23.908999999999999</v>
      </c>
      <c r="BQ1305">
        <v>10.667999999999999</v>
      </c>
      <c r="BT1305" s="1" t="s">
        <v>1233</v>
      </c>
      <c r="BU1305">
        <v>119</v>
      </c>
      <c r="BV1305">
        <v>1085</v>
      </c>
      <c r="BX1305">
        <v>420</v>
      </c>
      <c r="BZ1305">
        <v>4</v>
      </c>
      <c r="CA1305">
        <v>2</v>
      </c>
      <c r="CB1305">
        <v>4.4870000000000001</v>
      </c>
      <c r="CC1305">
        <v>765.52700000000004</v>
      </c>
      <c r="CD1305">
        <v>17826.613000000001</v>
      </c>
      <c r="CF1305">
        <v>252.13900000000001</v>
      </c>
      <c r="CH1305">
        <v>1.2729999999999999</v>
      </c>
      <c r="CI1305">
        <v>58.396000000000001</v>
      </c>
      <c r="CK1305">
        <v>4647.3590000000004</v>
      </c>
      <c r="CL1305">
        <v>2.415</v>
      </c>
      <c r="CM1305">
        <v>27.831</v>
      </c>
      <c r="CN1305">
        <v>526.47</v>
      </c>
      <c r="CO1305">
        <v>171.02699999999999</v>
      </c>
      <c r="CQ1305">
        <v>14.971</v>
      </c>
      <c r="CR1305">
        <v>69.745000000000005</v>
      </c>
      <c r="CV1305">
        <v>2</v>
      </c>
      <c r="CX1305">
        <v>0.82199999999999995</v>
      </c>
      <c r="CZ1305">
        <v>64053.305</v>
      </c>
      <c r="DA1305">
        <v>5.4039999999999999</v>
      </c>
      <c r="DB1305">
        <v>307.11399999999998</v>
      </c>
      <c r="DC1305">
        <v>5748.3379999999997</v>
      </c>
      <c r="DE1305">
        <v>2076.5889999999999</v>
      </c>
      <c r="DG1305">
        <v>19.888999999999999</v>
      </c>
      <c r="DH1305">
        <v>8.9740000000000002</v>
      </c>
      <c r="DI1305" s="1" t="s">
        <v>1234</v>
      </c>
      <c r="DJ1305">
        <v>87</v>
      </c>
      <c r="DK1305">
        <v>258</v>
      </c>
      <c r="DM1305">
        <v>95.625</v>
      </c>
      <c r="DO1305">
        <v>0.91600000000000004</v>
      </c>
      <c r="DP1305">
        <v>0</v>
      </c>
      <c r="DQ1305" s="1" t="s">
        <v>1235</v>
      </c>
      <c r="DR1305">
        <v>74</v>
      </c>
      <c r="DS1305">
        <v>655</v>
      </c>
      <c r="DU1305">
        <v>243</v>
      </c>
      <c r="DW1305">
        <v>2</v>
      </c>
      <c r="DX1305">
        <v>1</v>
      </c>
    </row>
    <row r="1306" spans="1:128" x14ac:dyDescent="0.25">
      <c r="A1306" s="1" t="s">
        <v>1104</v>
      </c>
      <c r="B1306">
        <v>2016</v>
      </c>
      <c r="C1306" s="1" t="s">
        <v>656</v>
      </c>
      <c r="F1306" s="1" t="s">
        <v>1236</v>
      </c>
      <c r="G1306" s="1" t="s">
        <v>1237</v>
      </c>
      <c r="H1306" s="1" t="s">
        <v>656</v>
      </c>
      <c r="I1306" s="1" t="s">
        <v>1238</v>
      </c>
      <c r="M1306" s="1" t="s">
        <v>1239</v>
      </c>
      <c r="O1306">
        <v>-9.9000000000000005E-2</v>
      </c>
      <c r="P1306">
        <v>-32.023000000000003</v>
      </c>
      <c r="R1306">
        <v>32204.391</v>
      </c>
      <c r="T1306">
        <v>6472</v>
      </c>
      <c r="U1306">
        <v>-4.6070000000000002</v>
      </c>
      <c r="V1306">
        <v>-1476.8050000000001</v>
      </c>
      <c r="X1306">
        <v>30579.646000000001</v>
      </c>
      <c r="Y1306">
        <v>59</v>
      </c>
      <c r="Z1306">
        <v>49.204000000000001</v>
      </c>
      <c r="AB1306">
        <v>10951.102000000001</v>
      </c>
      <c r="AC1306">
        <v>2.181</v>
      </c>
      <c r="AD1306">
        <v>1397.152</v>
      </c>
      <c r="AG1306">
        <v>1.421</v>
      </c>
      <c r="AH1306">
        <v>813.14499999999998</v>
      </c>
      <c r="AJ1306">
        <v>8120.9080000000004</v>
      </c>
      <c r="AL1306">
        <v>58033.406000000003</v>
      </c>
      <c r="AM1306">
        <v>74.156000000000006</v>
      </c>
      <c r="AN1306">
        <v>88.668000000000006</v>
      </c>
      <c r="AO1306">
        <v>2.3780000000000001</v>
      </c>
      <c r="AP1306">
        <v>170.172</v>
      </c>
      <c r="AQ1306">
        <v>7327.4059999999999</v>
      </c>
      <c r="AS1306">
        <v>1406</v>
      </c>
      <c r="AU1306">
        <v>3.4049999999999998</v>
      </c>
      <c r="AV1306">
        <v>190.654</v>
      </c>
      <c r="AX1306">
        <v>5790.35</v>
      </c>
      <c r="AY1306">
        <v>13</v>
      </c>
      <c r="AZ1306">
        <v>11.195</v>
      </c>
      <c r="BB1306">
        <v>3.9470000000000001</v>
      </c>
      <c r="BC1306">
        <v>140.583</v>
      </c>
      <c r="BD1306">
        <v>4360.1459999999997</v>
      </c>
      <c r="BF1306">
        <v>1628.721</v>
      </c>
      <c r="BH1306">
        <v>14.872999999999999</v>
      </c>
      <c r="BI1306">
        <v>6.6619999999999999</v>
      </c>
      <c r="BJ1306">
        <v>9.6630000000000003</v>
      </c>
      <c r="BK1306">
        <v>584.01499999999999</v>
      </c>
      <c r="BL1306">
        <v>7417.0529999999999</v>
      </c>
      <c r="BN1306">
        <v>2720.8359999999998</v>
      </c>
      <c r="BP1306">
        <v>24.844999999999999</v>
      </c>
      <c r="BQ1306">
        <v>11.332000000000001</v>
      </c>
      <c r="BT1306" s="1" t="s">
        <v>1240</v>
      </c>
      <c r="BU1306">
        <v>117</v>
      </c>
      <c r="BV1306">
        <v>1201</v>
      </c>
      <c r="BX1306">
        <v>468</v>
      </c>
      <c r="BZ1306">
        <v>4</v>
      </c>
      <c r="CA1306">
        <v>2</v>
      </c>
      <c r="CB1306">
        <v>3.786</v>
      </c>
      <c r="CC1306">
        <v>674.99400000000003</v>
      </c>
      <c r="CD1306">
        <v>18501.607</v>
      </c>
      <c r="CF1306">
        <v>243.43600000000001</v>
      </c>
      <c r="CH1306">
        <v>-4.069</v>
      </c>
      <c r="CI1306">
        <v>-189.09100000000001</v>
      </c>
      <c r="CK1306">
        <v>4458.268</v>
      </c>
      <c r="CL1306">
        <v>2.2229999999999999</v>
      </c>
      <c r="CM1306">
        <v>28.268000000000001</v>
      </c>
      <c r="CN1306">
        <v>527.06299999999999</v>
      </c>
      <c r="CO1306">
        <v>171.41900000000001</v>
      </c>
      <c r="CQ1306">
        <v>0.22900000000000001</v>
      </c>
      <c r="CR1306">
        <v>0.59299999999999997</v>
      </c>
      <c r="CV1306">
        <v>2</v>
      </c>
      <c r="CX1306">
        <v>0.80500000000000005</v>
      </c>
      <c r="CZ1306">
        <v>65450.457000000002</v>
      </c>
      <c r="DA1306">
        <v>9.3219999999999992</v>
      </c>
      <c r="DB1306">
        <v>467.25</v>
      </c>
      <c r="DC1306">
        <v>6215.5870000000004</v>
      </c>
      <c r="DE1306">
        <v>2253.1350000000002</v>
      </c>
      <c r="DG1306">
        <v>20.574999999999999</v>
      </c>
      <c r="DH1306">
        <v>9.4969999999999999</v>
      </c>
      <c r="DI1306" s="1" t="s">
        <v>1241</v>
      </c>
      <c r="DJ1306">
        <v>122</v>
      </c>
      <c r="DK1306">
        <v>380</v>
      </c>
      <c r="DM1306">
        <v>141.80799999999999</v>
      </c>
      <c r="DO1306">
        <v>1.2949999999999999</v>
      </c>
      <c r="DP1306">
        <v>1</v>
      </c>
      <c r="DQ1306" s="1" t="s">
        <v>1242</v>
      </c>
      <c r="DR1306">
        <v>179</v>
      </c>
      <c r="DS1306">
        <v>833</v>
      </c>
      <c r="DU1306">
        <v>311</v>
      </c>
      <c r="DW1306">
        <v>3</v>
      </c>
      <c r="DX1306">
        <v>1</v>
      </c>
    </row>
    <row r="1307" spans="1:128" x14ac:dyDescent="0.25">
      <c r="A1307" s="1" t="s">
        <v>1104</v>
      </c>
      <c r="B1307">
        <v>2017</v>
      </c>
      <c r="C1307" s="1" t="s">
        <v>656</v>
      </c>
      <c r="F1307" s="1" t="s">
        <v>1243</v>
      </c>
      <c r="G1307" s="1" t="s">
        <v>1244</v>
      </c>
      <c r="H1307" s="1" t="s">
        <v>656</v>
      </c>
      <c r="I1307" s="1" t="s">
        <v>1245</v>
      </c>
      <c r="M1307" s="1" t="s">
        <v>1246</v>
      </c>
      <c r="O1307">
        <v>1.671</v>
      </c>
      <c r="P1307">
        <v>538.21900000000005</v>
      </c>
      <c r="R1307">
        <v>32742.609</v>
      </c>
      <c r="T1307">
        <v>6836</v>
      </c>
      <c r="U1307">
        <v>2.1120000000000001</v>
      </c>
      <c r="V1307">
        <v>645.75800000000004</v>
      </c>
      <c r="X1307">
        <v>31225.403999999999</v>
      </c>
      <c r="Y1307">
        <v>59</v>
      </c>
      <c r="Z1307">
        <v>48.451999999999998</v>
      </c>
      <c r="AB1307">
        <v>11575.602000000001</v>
      </c>
      <c r="AC1307">
        <v>3.2490000000000001</v>
      </c>
      <c r="AD1307">
        <v>2126.7069999999999</v>
      </c>
      <c r="AG1307">
        <v>2.5710000000000002</v>
      </c>
      <c r="AH1307">
        <v>1492.309</v>
      </c>
      <c r="AJ1307">
        <v>8489.2620000000006</v>
      </c>
      <c r="AL1307">
        <v>59525.714999999997</v>
      </c>
      <c r="AM1307">
        <v>73.337999999999994</v>
      </c>
      <c r="AN1307">
        <v>88.085999999999999</v>
      </c>
      <c r="AO1307">
        <v>5.3550000000000004</v>
      </c>
      <c r="AP1307">
        <v>392.39600000000002</v>
      </c>
      <c r="AQ1307">
        <v>7719.8019999999997</v>
      </c>
      <c r="AS1307">
        <v>1442</v>
      </c>
      <c r="AU1307">
        <v>4.6120000000000001</v>
      </c>
      <c r="AV1307">
        <v>267.05500000000001</v>
      </c>
      <c r="AX1307">
        <v>6057.4049999999997</v>
      </c>
      <c r="AY1307">
        <v>12</v>
      </c>
      <c r="AZ1307">
        <v>11.423999999999999</v>
      </c>
      <c r="BB1307">
        <v>2.77</v>
      </c>
      <c r="BC1307">
        <v>94.417000000000002</v>
      </c>
      <c r="BD1307">
        <v>4454.5619999999999</v>
      </c>
      <c r="BF1307">
        <v>1673.836</v>
      </c>
      <c r="BH1307">
        <v>14.46</v>
      </c>
      <c r="BI1307">
        <v>6.5919999999999996</v>
      </c>
      <c r="BJ1307">
        <v>8.6769999999999996</v>
      </c>
      <c r="BK1307">
        <v>634.39200000000005</v>
      </c>
      <c r="BL1307">
        <v>8051.4449999999997</v>
      </c>
      <c r="BN1307">
        <v>2972.529</v>
      </c>
      <c r="BP1307">
        <v>25.678999999999998</v>
      </c>
      <c r="BQ1307">
        <v>11.914</v>
      </c>
      <c r="BT1307" s="1" t="s">
        <v>1247</v>
      </c>
      <c r="BU1307">
        <v>59</v>
      </c>
      <c r="BV1307">
        <v>1260</v>
      </c>
      <c r="BX1307">
        <v>494</v>
      </c>
      <c r="BZ1307">
        <v>4</v>
      </c>
      <c r="CA1307">
        <v>2</v>
      </c>
      <c r="CB1307">
        <v>3.036</v>
      </c>
      <c r="CC1307">
        <v>561.697</v>
      </c>
      <c r="CD1307">
        <v>19063.305</v>
      </c>
      <c r="CF1307">
        <v>210.959</v>
      </c>
      <c r="CH1307">
        <v>-3.8090000000000002</v>
      </c>
      <c r="CI1307">
        <v>-169.83199999999999</v>
      </c>
      <c r="CK1307">
        <v>4288.4359999999997</v>
      </c>
      <c r="CL1307">
        <v>1.8220000000000001</v>
      </c>
      <c r="CM1307">
        <v>28.21</v>
      </c>
      <c r="CN1307">
        <v>609.99800000000005</v>
      </c>
      <c r="CO1307">
        <v>197.78899999999999</v>
      </c>
      <c r="CQ1307">
        <v>15.384</v>
      </c>
      <c r="CR1307">
        <v>82.935000000000002</v>
      </c>
      <c r="CV1307">
        <v>2</v>
      </c>
      <c r="CX1307">
        <v>0.90300000000000002</v>
      </c>
      <c r="CZ1307">
        <v>67577.164000000004</v>
      </c>
      <c r="DA1307">
        <v>9.298</v>
      </c>
      <c r="DB1307">
        <v>575.37800000000004</v>
      </c>
      <c r="DC1307">
        <v>6790.9660000000003</v>
      </c>
      <c r="DE1307">
        <v>2478.9520000000002</v>
      </c>
      <c r="DG1307">
        <v>21.414999999999999</v>
      </c>
      <c r="DH1307">
        <v>10.048999999999999</v>
      </c>
      <c r="DI1307" s="1" t="s">
        <v>1248</v>
      </c>
      <c r="DJ1307">
        <v>206</v>
      </c>
      <c r="DK1307">
        <v>586</v>
      </c>
      <c r="DM1307">
        <v>220.17599999999999</v>
      </c>
      <c r="DO1307">
        <v>1.9019999999999999</v>
      </c>
      <c r="DP1307">
        <v>1</v>
      </c>
      <c r="DQ1307" s="1" t="s">
        <v>1249</v>
      </c>
      <c r="DR1307">
        <v>197</v>
      </c>
      <c r="DS1307">
        <v>1030</v>
      </c>
      <c r="DU1307">
        <v>387</v>
      </c>
      <c r="DW1307">
        <v>3</v>
      </c>
      <c r="DX1307">
        <v>2</v>
      </c>
    </row>
    <row r="1308" spans="1:128" x14ac:dyDescent="0.25">
      <c r="A1308" s="1" t="s">
        <v>1104</v>
      </c>
      <c r="B1308">
        <v>2018</v>
      </c>
      <c r="C1308" s="1" t="s">
        <v>656</v>
      </c>
      <c r="F1308" s="1" t="s">
        <v>1250</v>
      </c>
      <c r="G1308" s="1" t="s">
        <v>1251</v>
      </c>
      <c r="H1308" s="1" t="s">
        <v>656</v>
      </c>
      <c r="I1308" s="1" t="s">
        <v>1252</v>
      </c>
      <c r="M1308" s="1" t="s">
        <v>1253</v>
      </c>
      <c r="O1308">
        <v>2.3050000000000002</v>
      </c>
      <c r="P1308">
        <v>754.65599999999995</v>
      </c>
      <c r="R1308">
        <v>33497.266000000003</v>
      </c>
      <c r="T1308">
        <v>7309</v>
      </c>
      <c r="U1308">
        <v>6.7389999999999999</v>
      </c>
      <c r="V1308">
        <v>2104.1889999999999</v>
      </c>
      <c r="X1308">
        <v>33329.593999999997</v>
      </c>
      <c r="Y1308">
        <v>59</v>
      </c>
      <c r="Z1308">
        <v>47.713000000000001</v>
      </c>
      <c r="AB1308">
        <v>12372.425999999999</v>
      </c>
      <c r="AC1308">
        <v>3.89</v>
      </c>
      <c r="AD1308">
        <v>2628.422</v>
      </c>
      <c r="AG1308">
        <v>3.024</v>
      </c>
      <c r="AH1308">
        <v>1800.2460000000001</v>
      </c>
      <c r="AJ1308">
        <v>8967.5049999999992</v>
      </c>
      <c r="AL1308">
        <v>61325.961000000003</v>
      </c>
      <c r="AM1308">
        <v>72.48</v>
      </c>
      <c r="AN1308">
        <v>87.352000000000004</v>
      </c>
      <c r="AO1308">
        <v>7.58</v>
      </c>
      <c r="AP1308">
        <v>585.16600000000005</v>
      </c>
      <c r="AQ1308">
        <v>8304.9680000000008</v>
      </c>
      <c r="AS1308">
        <v>1484</v>
      </c>
      <c r="AU1308">
        <v>3.4780000000000002</v>
      </c>
      <c r="AV1308">
        <v>210.66200000000001</v>
      </c>
      <c r="AX1308">
        <v>6268.067</v>
      </c>
      <c r="AY1308">
        <v>12</v>
      </c>
      <c r="AZ1308">
        <v>11.829000000000001</v>
      </c>
      <c r="BB1308">
        <v>3.1890000000000001</v>
      </c>
      <c r="BC1308">
        <v>115.187</v>
      </c>
      <c r="BD1308">
        <v>4569.75</v>
      </c>
      <c r="BF1308">
        <v>1727.2190000000001</v>
      </c>
      <c r="BH1308">
        <v>13.96</v>
      </c>
      <c r="BI1308">
        <v>6.5090000000000003</v>
      </c>
      <c r="BJ1308">
        <v>11.121</v>
      </c>
      <c r="BK1308">
        <v>828.17899999999997</v>
      </c>
      <c r="BL1308">
        <v>8879.6239999999998</v>
      </c>
      <c r="BN1308">
        <v>3286.3049999999998</v>
      </c>
      <c r="BP1308">
        <v>26.562000000000001</v>
      </c>
      <c r="BQ1308">
        <v>12.648</v>
      </c>
      <c r="BT1308" s="1" t="s">
        <v>1254</v>
      </c>
      <c r="BU1308">
        <v>145</v>
      </c>
      <c r="BV1308">
        <v>1405</v>
      </c>
      <c r="BX1308">
        <v>554</v>
      </c>
      <c r="BZ1308">
        <v>4</v>
      </c>
      <c r="CA1308">
        <v>2</v>
      </c>
      <c r="CB1308">
        <v>2.415</v>
      </c>
      <c r="CC1308">
        <v>460.42200000000003</v>
      </c>
      <c r="CD1308">
        <v>19523.726999999999</v>
      </c>
      <c r="CF1308">
        <v>173.994</v>
      </c>
      <c r="CH1308">
        <v>-2.1579999999999999</v>
      </c>
      <c r="CI1308">
        <v>-92.525999999999996</v>
      </c>
      <c r="CK1308">
        <v>4195.91</v>
      </c>
      <c r="CL1308">
        <v>1.4059999999999999</v>
      </c>
      <c r="CM1308">
        <v>27.809000000000001</v>
      </c>
      <c r="CN1308">
        <v>723.56</v>
      </c>
      <c r="CO1308">
        <v>233.80699999999999</v>
      </c>
      <c r="CQ1308">
        <v>18.21</v>
      </c>
      <c r="CR1308">
        <v>113.562</v>
      </c>
      <c r="CV1308">
        <v>2</v>
      </c>
      <c r="CX1308">
        <v>1.0309999999999999</v>
      </c>
      <c r="CZ1308">
        <v>70205.585999999996</v>
      </c>
      <c r="DA1308">
        <v>10.923</v>
      </c>
      <c r="DB1308">
        <v>683.19</v>
      </c>
      <c r="DC1308">
        <v>7474.1559999999999</v>
      </c>
      <c r="DE1308">
        <v>2732.7159999999999</v>
      </c>
      <c r="DG1308">
        <v>22.087</v>
      </c>
      <c r="DH1308">
        <v>10.646000000000001</v>
      </c>
      <c r="DI1308" s="1" t="s">
        <v>1255</v>
      </c>
      <c r="DJ1308">
        <v>233</v>
      </c>
      <c r="DK1308">
        <v>819</v>
      </c>
      <c r="DM1308">
        <v>309.59899999999999</v>
      </c>
      <c r="DO1308">
        <v>2.5019999999999998</v>
      </c>
      <c r="DP1308">
        <v>1</v>
      </c>
      <c r="DQ1308" s="1" t="s">
        <v>1256</v>
      </c>
      <c r="DR1308">
        <v>192</v>
      </c>
      <c r="DS1308">
        <v>1223</v>
      </c>
      <c r="DU1308">
        <v>462</v>
      </c>
      <c r="DW1308">
        <v>4</v>
      </c>
      <c r="DX1308">
        <v>2</v>
      </c>
    </row>
    <row r="1309" spans="1:128" x14ac:dyDescent="0.25">
      <c r="A1309" s="1" t="s">
        <v>1104</v>
      </c>
      <c r="B1309">
        <v>2019</v>
      </c>
      <c r="C1309" s="1" t="s">
        <v>656</v>
      </c>
      <c r="F1309" s="1" t="s">
        <v>1257</v>
      </c>
      <c r="G1309" s="1" t="s">
        <v>1258</v>
      </c>
      <c r="H1309" s="1" t="s">
        <v>656</v>
      </c>
      <c r="I1309" s="1" t="s">
        <v>1259</v>
      </c>
      <c r="M1309" s="1" t="s">
        <v>1260</v>
      </c>
      <c r="O1309">
        <v>1.2589999999999999</v>
      </c>
      <c r="P1309">
        <v>421.56599999999997</v>
      </c>
      <c r="R1309">
        <v>33918.832000000002</v>
      </c>
      <c r="T1309">
        <v>7426</v>
      </c>
      <c r="U1309">
        <v>3.7679999999999998</v>
      </c>
      <c r="V1309">
        <v>1255.9690000000001</v>
      </c>
      <c r="X1309">
        <v>34585.561999999998</v>
      </c>
      <c r="Y1309">
        <v>58</v>
      </c>
      <c r="Z1309">
        <v>47.052999999999997</v>
      </c>
      <c r="AB1309">
        <v>12783.652</v>
      </c>
      <c r="AC1309">
        <v>2.68</v>
      </c>
      <c r="AD1309">
        <v>1881.508</v>
      </c>
      <c r="AG1309">
        <v>1.72</v>
      </c>
      <c r="AH1309">
        <v>1054.77</v>
      </c>
      <c r="AJ1309">
        <v>9060.6440000000002</v>
      </c>
      <c r="AL1309">
        <v>62380.73</v>
      </c>
      <c r="AM1309">
        <v>70.876999999999995</v>
      </c>
      <c r="AN1309">
        <v>86.534999999999997</v>
      </c>
      <c r="AO1309">
        <v>3.5990000000000002</v>
      </c>
      <c r="AP1309">
        <v>298.91500000000002</v>
      </c>
      <c r="AQ1309">
        <v>8603.8829999999998</v>
      </c>
      <c r="AS1309">
        <v>1508</v>
      </c>
      <c r="AU1309">
        <v>4.8810000000000002</v>
      </c>
      <c r="AV1309">
        <v>305.93099999999998</v>
      </c>
      <c r="AX1309">
        <v>6573.9989999999998</v>
      </c>
      <c r="AY1309">
        <v>12</v>
      </c>
      <c r="AZ1309">
        <v>11.935</v>
      </c>
      <c r="BB1309">
        <v>3.6960000000000002</v>
      </c>
      <c r="BC1309">
        <v>151.43600000000001</v>
      </c>
      <c r="BD1309">
        <v>4721.1850000000004</v>
      </c>
      <c r="BF1309">
        <v>1791.06</v>
      </c>
      <c r="BH1309">
        <v>14.010999999999999</v>
      </c>
      <c r="BI1309">
        <v>6.5490000000000004</v>
      </c>
      <c r="BJ1309">
        <v>9.9640000000000004</v>
      </c>
      <c r="BK1309">
        <v>826.73599999999999</v>
      </c>
      <c r="BL1309">
        <v>9706.36</v>
      </c>
      <c r="BN1309">
        <v>3598.8879999999999</v>
      </c>
      <c r="BP1309">
        <v>28.152000000000001</v>
      </c>
      <c r="BQ1309">
        <v>13.465</v>
      </c>
      <c r="BT1309" s="1" t="s">
        <v>1261</v>
      </c>
      <c r="BU1309">
        <v>231</v>
      </c>
      <c r="BV1309">
        <v>1636</v>
      </c>
      <c r="BX1309">
        <v>647</v>
      </c>
      <c r="BZ1309">
        <v>5</v>
      </c>
      <c r="CA1309">
        <v>2</v>
      </c>
      <c r="CB1309">
        <v>1.712</v>
      </c>
      <c r="CC1309">
        <v>334.28899999999999</v>
      </c>
      <c r="CD1309">
        <v>19858.016</v>
      </c>
      <c r="CF1309">
        <v>127.069</v>
      </c>
      <c r="CH1309">
        <v>0.19500000000000001</v>
      </c>
      <c r="CI1309">
        <v>8.1669999999999998</v>
      </c>
      <c r="CK1309">
        <v>4204.0770000000002</v>
      </c>
      <c r="CL1309">
        <v>0.99399999999999999</v>
      </c>
      <c r="CM1309">
        <v>27.547000000000001</v>
      </c>
      <c r="CN1309">
        <v>803.60500000000002</v>
      </c>
      <c r="CO1309">
        <v>259.04000000000002</v>
      </c>
      <c r="CQ1309">
        <v>10.792</v>
      </c>
      <c r="CR1309">
        <v>80.046000000000006</v>
      </c>
      <c r="CV1309">
        <v>2</v>
      </c>
      <c r="CX1309">
        <v>1.115</v>
      </c>
      <c r="CZ1309">
        <v>72087.093999999997</v>
      </c>
      <c r="DA1309">
        <v>8.6349999999999998</v>
      </c>
      <c r="DB1309">
        <v>595.85400000000004</v>
      </c>
      <c r="DC1309">
        <v>8070.01</v>
      </c>
      <c r="DE1309">
        <v>2951.973</v>
      </c>
      <c r="DG1309">
        <v>23.091999999999999</v>
      </c>
      <c r="DH1309">
        <v>11.195</v>
      </c>
      <c r="DI1309" s="1" t="s">
        <v>1262</v>
      </c>
      <c r="DJ1309">
        <v>210</v>
      </c>
      <c r="DK1309">
        <v>1029</v>
      </c>
      <c r="DM1309">
        <v>390.25900000000001</v>
      </c>
      <c r="DO1309">
        <v>3.0529999999999999</v>
      </c>
      <c r="DP1309">
        <v>1</v>
      </c>
      <c r="DQ1309" s="1" t="s">
        <v>1263</v>
      </c>
      <c r="DR1309">
        <v>126</v>
      </c>
      <c r="DS1309">
        <v>1349</v>
      </c>
      <c r="DU1309">
        <v>512</v>
      </c>
      <c r="DW1309">
        <v>4</v>
      </c>
      <c r="DX1309">
        <v>2</v>
      </c>
    </row>
    <row r="1310" spans="1:128" x14ac:dyDescent="0.25">
      <c r="A1310" s="1" t="s">
        <v>1104</v>
      </c>
      <c r="B1310">
        <v>2020</v>
      </c>
      <c r="C1310" s="1" t="s">
        <v>656</v>
      </c>
      <c r="F1310" s="1" t="s">
        <v>1264</v>
      </c>
      <c r="G1310" s="1" t="s">
        <v>1265</v>
      </c>
      <c r="H1310" s="1" t="s">
        <v>656</v>
      </c>
      <c r="I1310" s="1" t="s">
        <v>1266</v>
      </c>
      <c r="M1310" s="1" t="s">
        <v>1267</v>
      </c>
      <c r="O1310">
        <v>-1.155</v>
      </c>
      <c r="P1310">
        <v>-391.66</v>
      </c>
      <c r="R1310">
        <v>33527.171999999999</v>
      </c>
      <c r="T1310">
        <v>7388</v>
      </c>
      <c r="U1310">
        <v>-1.4370000000000001</v>
      </c>
      <c r="V1310">
        <v>-497.14800000000002</v>
      </c>
      <c r="X1310">
        <v>34088.413999999997</v>
      </c>
      <c r="Y1310">
        <v>57</v>
      </c>
      <c r="Z1310">
        <v>47.021000000000001</v>
      </c>
      <c r="AB1310">
        <v>12949.349</v>
      </c>
      <c r="AC1310">
        <v>-1.0880000000000001</v>
      </c>
      <c r="AD1310">
        <v>-784.01599999999996</v>
      </c>
      <c r="AG1310">
        <v>-2.258</v>
      </c>
      <c r="AH1310">
        <v>-1408.34</v>
      </c>
      <c r="AJ1310">
        <v>8983.1460000000006</v>
      </c>
      <c r="AL1310">
        <v>60972.391000000003</v>
      </c>
      <c r="AM1310">
        <v>69.370999999999995</v>
      </c>
      <c r="AN1310">
        <v>85.512</v>
      </c>
      <c r="AO1310">
        <v>0.75800000000000001</v>
      </c>
      <c r="AP1310">
        <v>65.22</v>
      </c>
      <c r="AQ1310">
        <v>8669.1029999999992</v>
      </c>
      <c r="AS1310">
        <v>1481</v>
      </c>
      <c r="AU1310">
        <v>-1.675</v>
      </c>
      <c r="AV1310">
        <v>-110.08199999999999</v>
      </c>
      <c r="AX1310">
        <v>6463.9170000000004</v>
      </c>
      <c r="AY1310">
        <v>11</v>
      </c>
      <c r="AZ1310">
        <v>12.157999999999999</v>
      </c>
      <c r="BB1310">
        <v>4.0090000000000003</v>
      </c>
      <c r="BC1310">
        <v>171.215</v>
      </c>
      <c r="BD1310">
        <v>4892.3999999999996</v>
      </c>
      <c r="BF1310">
        <v>1862.857</v>
      </c>
      <c r="BH1310">
        <v>14.385999999999999</v>
      </c>
      <c r="BI1310">
        <v>6.8609999999999998</v>
      </c>
      <c r="BJ1310">
        <v>6.6680000000000001</v>
      </c>
      <c r="BK1310">
        <v>624.32399999999996</v>
      </c>
      <c r="BL1310">
        <v>10330.684999999999</v>
      </c>
      <c r="BN1310">
        <v>3841.5230000000001</v>
      </c>
      <c r="BP1310">
        <v>29.666</v>
      </c>
      <c r="BQ1310">
        <v>14.488</v>
      </c>
      <c r="BT1310" s="1" t="s">
        <v>1268</v>
      </c>
      <c r="BU1310">
        <v>14</v>
      </c>
      <c r="BV1310">
        <v>1651</v>
      </c>
      <c r="BX1310">
        <v>655</v>
      </c>
      <c r="BZ1310">
        <v>5</v>
      </c>
      <c r="CA1310">
        <v>2</v>
      </c>
      <c r="CB1310">
        <v>-5.4480000000000004</v>
      </c>
      <c r="CC1310">
        <v>-1081.8979999999999</v>
      </c>
      <c r="CD1310">
        <v>18776.116999999998</v>
      </c>
      <c r="CF1310">
        <v>114.759</v>
      </c>
      <c r="CH1310">
        <v>-2.2589999999999999</v>
      </c>
      <c r="CI1310">
        <v>-94.954999999999998</v>
      </c>
      <c r="CK1310">
        <v>4109.1220000000003</v>
      </c>
      <c r="CL1310">
        <v>0.88600000000000001</v>
      </c>
      <c r="CM1310">
        <v>26.332999999999998</v>
      </c>
      <c r="CN1310">
        <v>875.06299999999999</v>
      </c>
      <c r="CO1310">
        <v>281.86700000000002</v>
      </c>
      <c r="CQ1310">
        <v>8.8119999999999994</v>
      </c>
      <c r="CR1310">
        <v>71.456999999999994</v>
      </c>
      <c r="CV1310">
        <v>2</v>
      </c>
      <c r="CX1310">
        <v>1.2270000000000001</v>
      </c>
      <c r="CZ1310">
        <v>71303.077999999994</v>
      </c>
      <c r="DA1310">
        <v>7.7919999999999998</v>
      </c>
      <c r="DB1310">
        <v>609.99300000000005</v>
      </c>
      <c r="DC1310">
        <v>8680.0030000000006</v>
      </c>
      <c r="DE1310">
        <v>3186.5369999999998</v>
      </c>
      <c r="DG1310">
        <v>24.608000000000001</v>
      </c>
      <c r="DH1310">
        <v>12.173</v>
      </c>
      <c r="DI1310" s="1" t="s">
        <v>1269</v>
      </c>
      <c r="DJ1310">
        <v>197</v>
      </c>
      <c r="DK1310">
        <v>1226</v>
      </c>
      <c r="DM1310">
        <v>466.69</v>
      </c>
      <c r="DO1310">
        <v>3.6040000000000001</v>
      </c>
      <c r="DP1310">
        <v>2</v>
      </c>
      <c r="DQ1310" s="1" t="s">
        <v>1270</v>
      </c>
      <c r="DR1310">
        <v>162</v>
      </c>
      <c r="DS1310">
        <v>1510</v>
      </c>
      <c r="DU1310">
        <v>575</v>
      </c>
      <c r="DW1310">
        <v>4</v>
      </c>
      <c r="DX1310">
        <v>2</v>
      </c>
    </row>
    <row r="1311" spans="1:128" x14ac:dyDescent="0.25">
      <c r="A1311" s="1" t="s">
        <v>1104</v>
      </c>
      <c r="B1311">
        <v>2021</v>
      </c>
      <c r="C1311" s="1" t="s">
        <v>656</v>
      </c>
      <c r="F1311" s="1" t="s">
        <v>1271</v>
      </c>
      <c r="G1311" s="1" t="s">
        <v>1272</v>
      </c>
      <c r="H1311" s="1" t="s">
        <v>656</v>
      </c>
      <c r="I1311" s="1" t="s">
        <v>1273</v>
      </c>
      <c r="M1311" s="1" t="s">
        <v>1274</v>
      </c>
      <c r="O1311">
        <v>5.74</v>
      </c>
      <c r="P1311">
        <v>1924.367</v>
      </c>
      <c r="R1311">
        <v>35451.538999999997</v>
      </c>
      <c r="T1311">
        <v>7966</v>
      </c>
      <c r="U1311">
        <v>5.5220000000000002</v>
      </c>
      <c r="V1311">
        <v>1882.2619999999999</v>
      </c>
      <c r="X1311">
        <v>35970.675999999999</v>
      </c>
      <c r="Y1311">
        <v>57</v>
      </c>
      <c r="Z1311">
        <v>46.843000000000004</v>
      </c>
      <c r="AB1311">
        <v>13994.448</v>
      </c>
      <c r="AC1311">
        <v>6.14</v>
      </c>
      <c r="AD1311">
        <v>4378.125</v>
      </c>
      <c r="AG1311">
        <v>5.39</v>
      </c>
      <c r="AH1311">
        <v>3286.2109999999998</v>
      </c>
      <c r="AJ1311">
        <v>9585.2890000000007</v>
      </c>
      <c r="AL1311">
        <v>64258.601999999999</v>
      </c>
      <c r="AM1311">
        <v>68.494</v>
      </c>
      <c r="AN1311">
        <v>84.906999999999996</v>
      </c>
      <c r="AO1311">
        <v>5.9279999999999999</v>
      </c>
      <c r="AP1311">
        <v>513.89099999999996</v>
      </c>
      <c r="AQ1311">
        <v>9182.9930000000004</v>
      </c>
      <c r="AS1311">
        <v>1493</v>
      </c>
      <c r="AU1311">
        <v>3.4980000000000002</v>
      </c>
      <c r="AV1311">
        <v>226.10300000000001</v>
      </c>
      <c r="AX1311">
        <v>6690.0190000000002</v>
      </c>
      <c r="AY1311">
        <v>11</v>
      </c>
      <c r="AZ1311">
        <v>12.134</v>
      </c>
      <c r="BB1311">
        <v>-0.60299999999999998</v>
      </c>
      <c r="BC1311">
        <v>-47.295000000000002</v>
      </c>
      <c r="BD1311">
        <v>4845.1049999999996</v>
      </c>
      <c r="BF1311">
        <v>1851.625</v>
      </c>
      <c r="BH1311">
        <v>13.231</v>
      </c>
      <c r="BI1311">
        <v>6.4020000000000001</v>
      </c>
      <c r="BJ1311">
        <v>10.811999999999999</v>
      </c>
      <c r="BK1311">
        <v>1091.914</v>
      </c>
      <c r="BL1311">
        <v>11422.599</v>
      </c>
      <c r="BN1311">
        <v>4256.0450000000001</v>
      </c>
      <c r="BP1311">
        <v>30.411999999999999</v>
      </c>
      <c r="BQ1311">
        <v>15.093</v>
      </c>
      <c r="BT1311" s="1" t="s">
        <v>1275</v>
      </c>
      <c r="BU1311">
        <v>143</v>
      </c>
      <c r="BV1311">
        <v>1794</v>
      </c>
      <c r="BX1311">
        <v>714</v>
      </c>
      <c r="BZ1311">
        <v>5</v>
      </c>
      <c r="CA1311">
        <v>2</v>
      </c>
      <c r="CB1311">
        <v>4.516</v>
      </c>
      <c r="CC1311">
        <v>847.95299999999997</v>
      </c>
      <c r="CD1311">
        <v>19624.07</v>
      </c>
      <c r="CF1311">
        <v>126.3</v>
      </c>
      <c r="CH1311">
        <v>-1.4610000000000001</v>
      </c>
      <c r="CI1311">
        <v>-60.033000000000001</v>
      </c>
      <c r="CK1311">
        <v>4049.0889999999999</v>
      </c>
      <c r="CL1311">
        <v>0.90200000000000002</v>
      </c>
      <c r="CM1311">
        <v>25.93</v>
      </c>
      <c r="CN1311">
        <v>1027.1389999999999</v>
      </c>
      <c r="CO1311">
        <v>329.44200000000001</v>
      </c>
      <c r="CQ1311">
        <v>16.878</v>
      </c>
      <c r="CR1311">
        <v>152.07599999999999</v>
      </c>
      <c r="CV1311">
        <v>2</v>
      </c>
      <c r="CX1311">
        <v>1.357</v>
      </c>
      <c r="CZ1311">
        <v>75681.202999999994</v>
      </c>
      <c r="DA1311">
        <v>11.154</v>
      </c>
      <c r="DB1311">
        <v>949.03</v>
      </c>
      <c r="DC1311">
        <v>9629.0329999999994</v>
      </c>
      <c r="DE1311">
        <v>3541.748</v>
      </c>
      <c r="DG1311">
        <v>25.308</v>
      </c>
      <c r="DH1311">
        <v>12.723000000000001</v>
      </c>
      <c r="DI1311" s="1" t="s">
        <v>1276</v>
      </c>
      <c r="DJ1311">
        <v>296</v>
      </c>
      <c r="DK1311">
        <v>1522</v>
      </c>
      <c r="DM1311">
        <v>581.505</v>
      </c>
      <c r="DO1311">
        <v>4.1550000000000002</v>
      </c>
      <c r="DP1311">
        <v>2</v>
      </c>
      <c r="DQ1311" s="1" t="s">
        <v>1277</v>
      </c>
      <c r="DR1311">
        <v>528</v>
      </c>
      <c r="DS1311">
        <v>2039</v>
      </c>
      <c r="DU1311">
        <v>779</v>
      </c>
      <c r="DW1311">
        <v>6</v>
      </c>
      <c r="DX1311">
        <v>3</v>
      </c>
    </row>
    <row r="1312" spans="1:128" x14ac:dyDescent="0.25">
      <c r="A1312" s="1" t="s">
        <v>1278</v>
      </c>
      <c r="B1312">
        <v>1900</v>
      </c>
      <c r="C1312" s="1" t="s">
        <v>656</v>
      </c>
      <c r="F1312" s="1" t="s">
        <v>656</v>
      </c>
      <c r="G1312" s="1" t="s">
        <v>656</v>
      </c>
      <c r="H1312" s="1" t="s">
        <v>656</v>
      </c>
      <c r="I1312" s="1" t="s">
        <v>656</v>
      </c>
      <c r="M1312" s="1" t="s">
        <v>656</v>
      </c>
      <c r="X1312">
        <v>150.70099999999999</v>
      </c>
      <c r="AX1312">
        <v>0</v>
      </c>
      <c r="BT1312" s="1" t="s">
        <v>656</v>
      </c>
      <c r="CK1312">
        <v>6.617</v>
      </c>
      <c r="DI1312" s="1" t="s">
        <v>656</v>
      </c>
      <c r="DQ1312" s="1" t="s">
        <v>656</v>
      </c>
    </row>
    <row r="1313" spans="1:121" x14ac:dyDescent="0.25">
      <c r="A1313" s="1" t="s">
        <v>1278</v>
      </c>
      <c r="B1313">
        <v>1901</v>
      </c>
      <c r="C1313" s="1" t="s">
        <v>656</v>
      </c>
      <c r="F1313" s="1" t="s">
        <v>656</v>
      </c>
      <c r="G1313" s="1" t="s">
        <v>656</v>
      </c>
      <c r="H1313" s="1" t="s">
        <v>656</v>
      </c>
      <c r="I1313" s="1" t="s">
        <v>656</v>
      </c>
      <c r="M1313" s="1" t="s">
        <v>656</v>
      </c>
      <c r="U1313">
        <v>12.919</v>
      </c>
      <c r="V1313">
        <v>19.469000000000001</v>
      </c>
      <c r="X1313">
        <v>170.16900000000001</v>
      </c>
      <c r="AV1313">
        <v>0</v>
      </c>
      <c r="AX1313">
        <v>0</v>
      </c>
      <c r="BT1313" s="1" t="s">
        <v>656</v>
      </c>
      <c r="CH1313">
        <v>56.414999999999999</v>
      </c>
      <c r="CI1313">
        <v>3.7330000000000001</v>
      </c>
      <c r="CK1313">
        <v>10.351000000000001</v>
      </c>
      <c r="DI1313" s="1" t="s">
        <v>656</v>
      </c>
      <c r="DQ1313" s="1" t="s">
        <v>656</v>
      </c>
    </row>
    <row r="1314" spans="1:121" x14ac:dyDescent="0.25">
      <c r="A1314" s="1" t="s">
        <v>1278</v>
      </c>
      <c r="B1314">
        <v>1902</v>
      </c>
      <c r="C1314" s="1" t="s">
        <v>656</v>
      </c>
      <c r="F1314" s="1" t="s">
        <v>656</v>
      </c>
      <c r="G1314" s="1" t="s">
        <v>656</v>
      </c>
      <c r="H1314" s="1" t="s">
        <v>656</v>
      </c>
      <c r="I1314" s="1" t="s">
        <v>656</v>
      </c>
      <c r="M1314" s="1" t="s">
        <v>656</v>
      </c>
      <c r="U1314">
        <v>6.6479999999999997</v>
      </c>
      <c r="V1314">
        <v>11.313000000000001</v>
      </c>
      <c r="X1314">
        <v>181.483</v>
      </c>
      <c r="AV1314">
        <v>0</v>
      </c>
      <c r="AX1314">
        <v>0</v>
      </c>
      <c r="BT1314" s="1" t="s">
        <v>656</v>
      </c>
      <c r="CH1314">
        <v>-20.337</v>
      </c>
      <c r="CI1314">
        <v>-2.105</v>
      </c>
      <c r="CK1314">
        <v>8.2460000000000004</v>
      </c>
      <c r="DI1314" s="1" t="s">
        <v>656</v>
      </c>
      <c r="DQ1314" s="1" t="s">
        <v>656</v>
      </c>
    </row>
    <row r="1315" spans="1:121" x14ac:dyDescent="0.25">
      <c r="A1315" s="1" t="s">
        <v>1278</v>
      </c>
      <c r="B1315">
        <v>1903</v>
      </c>
      <c r="C1315" s="1" t="s">
        <v>656</v>
      </c>
      <c r="F1315" s="1" t="s">
        <v>656</v>
      </c>
      <c r="G1315" s="1" t="s">
        <v>656</v>
      </c>
      <c r="H1315" s="1" t="s">
        <v>656</v>
      </c>
      <c r="I1315" s="1" t="s">
        <v>656</v>
      </c>
      <c r="M1315" s="1" t="s">
        <v>656</v>
      </c>
      <c r="U1315">
        <v>6.2729999999999997</v>
      </c>
      <c r="V1315">
        <v>11.385</v>
      </c>
      <c r="X1315">
        <v>192.86799999999999</v>
      </c>
      <c r="AV1315">
        <v>0</v>
      </c>
      <c r="AX1315">
        <v>0</v>
      </c>
      <c r="BT1315" s="1" t="s">
        <v>656</v>
      </c>
      <c r="CH1315">
        <v>77.292000000000002</v>
      </c>
      <c r="CI1315">
        <v>6.3730000000000002</v>
      </c>
      <c r="CK1315">
        <v>14.619</v>
      </c>
      <c r="DI1315" s="1" t="s">
        <v>656</v>
      </c>
      <c r="DQ1315" s="1" t="s">
        <v>656</v>
      </c>
    </row>
    <row r="1316" spans="1:121" x14ac:dyDescent="0.25">
      <c r="A1316" s="1" t="s">
        <v>1278</v>
      </c>
      <c r="B1316">
        <v>1904</v>
      </c>
      <c r="C1316" s="1" t="s">
        <v>656</v>
      </c>
      <c r="F1316" s="1" t="s">
        <v>656</v>
      </c>
      <c r="G1316" s="1" t="s">
        <v>656</v>
      </c>
      <c r="H1316" s="1" t="s">
        <v>656</v>
      </c>
      <c r="I1316" s="1" t="s">
        <v>656</v>
      </c>
      <c r="M1316" s="1" t="s">
        <v>656</v>
      </c>
      <c r="U1316">
        <v>5.3179999999999996</v>
      </c>
      <c r="V1316">
        <v>10.257999999999999</v>
      </c>
      <c r="X1316">
        <v>203.125</v>
      </c>
      <c r="AV1316">
        <v>0</v>
      </c>
      <c r="AX1316">
        <v>0</v>
      </c>
      <c r="BT1316" s="1" t="s">
        <v>656</v>
      </c>
      <c r="CH1316">
        <v>22.036999999999999</v>
      </c>
      <c r="CI1316">
        <v>3.222</v>
      </c>
      <c r="CK1316">
        <v>17.84</v>
      </c>
      <c r="DI1316" s="1" t="s">
        <v>656</v>
      </c>
      <c r="DQ1316" s="1" t="s">
        <v>656</v>
      </c>
    </row>
    <row r="1317" spans="1:121" x14ac:dyDescent="0.25">
      <c r="A1317" s="1" t="s">
        <v>1278</v>
      </c>
      <c r="B1317">
        <v>1905</v>
      </c>
      <c r="C1317" s="1" t="s">
        <v>656</v>
      </c>
      <c r="F1317" s="1" t="s">
        <v>656</v>
      </c>
      <c r="G1317" s="1" t="s">
        <v>656</v>
      </c>
      <c r="H1317" s="1" t="s">
        <v>656</v>
      </c>
      <c r="I1317" s="1" t="s">
        <v>656</v>
      </c>
      <c r="M1317" s="1" t="s">
        <v>656</v>
      </c>
      <c r="U1317">
        <v>6.6719999999999997</v>
      </c>
      <c r="V1317">
        <v>13.553000000000001</v>
      </c>
      <c r="X1317">
        <v>216.678</v>
      </c>
      <c r="AV1317">
        <v>0</v>
      </c>
      <c r="AX1317">
        <v>0</v>
      </c>
      <c r="BT1317" s="1" t="s">
        <v>656</v>
      </c>
      <c r="CH1317">
        <v>17.992000000000001</v>
      </c>
      <c r="CI1317">
        <v>3.21</v>
      </c>
      <c r="CK1317">
        <v>21.05</v>
      </c>
      <c r="DI1317" s="1" t="s">
        <v>656</v>
      </c>
      <c r="DQ1317" s="1" t="s">
        <v>656</v>
      </c>
    </row>
    <row r="1318" spans="1:121" x14ac:dyDescent="0.25">
      <c r="A1318" s="1" t="s">
        <v>1278</v>
      </c>
      <c r="B1318">
        <v>1906</v>
      </c>
      <c r="C1318" s="1" t="s">
        <v>656</v>
      </c>
      <c r="F1318" s="1" t="s">
        <v>656</v>
      </c>
      <c r="G1318" s="1" t="s">
        <v>656</v>
      </c>
      <c r="H1318" s="1" t="s">
        <v>656</v>
      </c>
      <c r="I1318" s="1" t="s">
        <v>656</v>
      </c>
      <c r="M1318" s="1" t="s">
        <v>656</v>
      </c>
      <c r="U1318">
        <v>34.322000000000003</v>
      </c>
      <c r="V1318">
        <v>74.369</v>
      </c>
      <c r="X1318">
        <v>291.04700000000003</v>
      </c>
      <c r="AV1318">
        <v>0</v>
      </c>
      <c r="AX1318">
        <v>0</v>
      </c>
      <c r="BT1318" s="1" t="s">
        <v>656</v>
      </c>
      <c r="CH1318">
        <v>4.641</v>
      </c>
      <c r="CI1318">
        <v>0.97699999999999998</v>
      </c>
      <c r="CK1318">
        <v>22.027000000000001</v>
      </c>
      <c r="DI1318" s="1" t="s">
        <v>656</v>
      </c>
      <c r="DQ1318" s="1" t="s">
        <v>656</v>
      </c>
    </row>
    <row r="1319" spans="1:121" x14ac:dyDescent="0.25">
      <c r="A1319" s="1" t="s">
        <v>1278</v>
      </c>
      <c r="B1319">
        <v>1907</v>
      </c>
      <c r="C1319" s="1" t="s">
        <v>656</v>
      </c>
      <c r="F1319" s="1" t="s">
        <v>656</v>
      </c>
      <c r="G1319" s="1" t="s">
        <v>656</v>
      </c>
      <c r="H1319" s="1" t="s">
        <v>656</v>
      </c>
      <c r="I1319" s="1" t="s">
        <v>656</v>
      </c>
      <c r="M1319" s="1" t="s">
        <v>656</v>
      </c>
      <c r="U1319">
        <v>7.8810000000000002</v>
      </c>
      <c r="V1319">
        <v>22.937999999999999</v>
      </c>
      <c r="X1319">
        <v>313.98500000000001</v>
      </c>
      <c r="AV1319">
        <v>0</v>
      </c>
      <c r="AX1319">
        <v>0</v>
      </c>
      <c r="BT1319" s="1" t="s">
        <v>656</v>
      </c>
      <c r="CH1319">
        <v>17.475999999999999</v>
      </c>
      <c r="CI1319">
        <v>3.85</v>
      </c>
      <c r="CK1319">
        <v>25.876999999999999</v>
      </c>
      <c r="DI1319" s="1" t="s">
        <v>656</v>
      </c>
      <c r="DQ1319" s="1" t="s">
        <v>656</v>
      </c>
    </row>
    <row r="1320" spans="1:121" x14ac:dyDescent="0.25">
      <c r="A1320" s="1" t="s">
        <v>1278</v>
      </c>
      <c r="B1320">
        <v>1908</v>
      </c>
      <c r="C1320" s="1" t="s">
        <v>656</v>
      </c>
      <c r="F1320" s="1" t="s">
        <v>656</v>
      </c>
      <c r="G1320" s="1" t="s">
        <v>656</v>
      </c>
      <c r="H1320" s="1" t="s">
        <v>656</v>
      </c>
      <c r="I1320" s="1" t="s">
        <v>656</v>
      </c>
      <c r="M1320" s="1" t="s">
        <v>656</v>
      </c>
      <c r="U1320">
        <v>12.956</v>
      </c>
      <c r="V1320">
        <v>40.68</v>
      </c>
      <c r="X1320">
        <v>354.66500000000002</v>
      </c>
      <c r="AV1320">
        <v>0</v>
      </c>
      <c r="AX1320">
        <v>0</v>
      </c>
      <c r="BT1320" s="1" t="s">
        <v>656</v>
      </c>
      <c r="CH1320">
        <v>6.4720000000000004</v>
      </c>
      <c r="CI1320">
        <v>1.675</v>
      </c>
      <c r="CK1320">
        <v>27.550999999999998</v>
      </c>
      <c r="DI1320" s="1" t="s">
        <v>656</v>
      </c>
      <c r="DQ1320" s="1" t="s">
        <v>656</v>
      </c>
    </row>
    <row r="1321" spans="1:121" x14ac:dyDescent="0.25">
      <c r="A1321" s="1" t="s">
        <v>1278</v>
      </c>
      <c r="B1321">
        <v>1909</v>
      </c>
      <c r="C1321" s="1" t="s">
        <v>656</v>
      </c>
      <c r="F1321" s="1" t="s">
        <v>656</v>
      </c>
      <c r="G1321" s="1" t="s">
        <v>656</v>
      </c>
      <c r="H1321" s="1" t="s">
        <v>656</v>
      </c>
      <c r="I1321" s="1" t="s">
        <v>656</v>
      </c>
      <c r="M1321" s="1" t="s">
        <v>656</v>
      </c>
      <c r="U1321">
        <v>-5.9189999999999996</v>
      </c>
      <c r="V1321">
        <v>-20.992999999999999</v>
      </c>
      <c r="X1321">
        <v>333.67200000000003</v>
      </c>
      <c r="AV1321">
        <v>0</v>
      </c>
      <c r="AX1321">
        <v>0</v>
      </c>
      <c r="BT1321" s="1" t="s">
        <v>656</v>
      </c>
      <c r="CH1321">
        <v>13.212</v>
      </c>
      <c r="CI1321">
        <v>3.64</v>
      </c>
      <c r="CK1321">
        <v>31.192</v>
      </c>
      <c r="DI1321" s="1" t="s">
        <v>656</v>
      </c>
      <c r="DQ1321" s="1" t="s">
        <v>656</v>
      </c>
    </row>
    <row r="1322" spans="1:121" x14ac:dyDescent="0.25">
      <c r="A1322" s="1" t="s">
        <v>1278</v>
      </c>
      <c r="B1322">
        <v>1910</v>
      </c>
      <c r="C1322" s="1" t="s">
        <v>656</v>
      </c>
      <c r="F1322" s="1" t="s">
        <v>656</v>
      </c>
      <c r="G1322" s="1" t="s">
        <v>656</v>
      </c>
      <c r="H1322" s="1" t="s">
        <v>656</v>
      </c>
      <c r="I1322" s="1" t="s">
        <v>656</v>
      </c>
      <c r="M1322" s="1" t="s">
        <v>656</v>
      </c>
      <c r="U1322">
        <v>4.1669999999999998</v>
      </c>
      <c r="V1322">
        <v>13.904999999999999</v>
      </c>
      <c r="X1322">
        <v>347.577</v>
      </c>
      <c r="AV1322">
        <v>0</v>
      </c>
      <c r="AX1322">
        <v>0</v>
      </c>
      <c r="BT1322" s="1" t="s">
        <v>656</v>
      </c>
      <c r="CH1322">
        <v>-3.1320000000000001</v>
      </c>
      <c r="CI1322">
        <v>-0.97699999999999998</v>
      </c>
      <c r="CK1322">
        <v>30.215</v>
      </c>
      <c r="DI1322" s="1" t="s">
        <v>656</v>
      </c>
      <c r="DQ1322" s="1" t="s">
        <v>656</v>
      </c>
    </row>
    <row r="1323" spans="1:121" x14ac:dyDescent="0.25">
      <c r="A1323" s="1" t="s">
        <v>1278</v>
      </c>
      <c r="B1323">
        <v>1911</v>
      </c>
      <c r="C1323" s="1" t="s">
        <v>656</v>
      </c>
      <c r="F1323" s="1" t="s">
        <v>656</v>
      </c>
      <c r="G1323" s="1" t="s">
        <v>656</v>
      </c>
      <c r="H1323" s="1" t="s">
        <v>656</v>
      </c>
      <c r="I1323" s="1" t="s">
        <v>656</v>
      </c>
      <c r="M1323" s="1" t="s">
        <v>656</v>
      </c>
      <c r="U1323">
        <v>14.750999999999999</v>
      </c>
      <c r="V1323">
        <v>51.271999999999998</v>
      </c>
      <c r="X1323">
        <v>398.84899999999999</v>
      </c>
      <c r="AV1323">
        <v>0</v>
      </c>
      <c r="AX1323">
        <v>0</v>
      </c>
      <c r="BT1323" s="1" t="s">
        <v>656</v>
      </c>
      <c r="CH1323">
        <v>8.1989999999999998</v>
      </c>
      <c r="CI1323">
        <v>2.4769999999999999</v>
      </c>
      <c r="CK1323">
        <v>32.692</v>
      </c>
      <c r="DI1323" s="1" t="s">
        <v>656</v>
      </c>
      <c r="DQ1323" s="1" t="s">
        <v>656</v>
      </c>
    </row>
    <row r="1324" spans="1:121" x14ac:dyDescent="0.25">
      <c r="A1324" s="1" t="s">
        <v>1278</v>
      </c>
      <c r="B1324">
        <v>1912</v>
      </c>
      <c r="C1324" s="1" t="s">
        <v>656</v>
      </c>
      <c r="F1324" s="1" t="s">
        <v>656</v>
      </c>
      <c r="G1324" s="1" t="s">
        <v>656</v>
      </c>
      <c r="H1324" s="1" t="s">
        <v>656</v>
      </c>
      <c r="I1324" s="1" t="s">
        <v>656</v>
      </c>
      <c r="M1324" s="1" t="s">
        <v>656</v>
      </c>
      <c r="U1324">
        <v>-4.577</v>
      </c>
      <c r="V1324">
        <v>-18.254000000000001</v>
      </c>
      <c r="X1324">
        <v>380.59399999999999</v>
      </c>
      <c r="AV1324">
        <v>0</v>
      </c>
      <c r="AX1324">
        <v>0</v>
      </c>
      <c r="BT1324" s="1" t="s">
        <v>656</v>
      </c>
      <c r="CH1324">
        <v>-3.6640000000000001</v>
      </c>
      <c r="CI1324">
        <v>-1.198</v>
      </c>
      <c r="CK1324">
        <v>31.494</v>
      </c>
      <c r="DI1324" s="1" t="s">
        <v>656</v>
      </c>
      <c r="DQ1324" s="1" t="s">
        <v>656</v>
      </c>
    </row>
    <row r="1325" spans="1:121" x14ac:dyDescent="0.25">
      <c r="A1325" s="1" t="s">
        <v>1278</v>
      </c>
      <c r="B1325">
        <v>1913</v>
      </c>
      <c r="C1325" s="1" t="s">
        <v>656</v>
      </c>
      <c r="F1325" s="1" t="s">
        <v>656</v>
      </c>
      <c r="G1325" s="1" t="s">
        <v>656</v>
      </c>
      <c r="H1325" s="1" t="s">
        <v>656</v>
      </c>
      <c r="I1325" s="1" t="s">
        <v>656</v>
      </c>
      <c r="M1325" s="1" t="s">
        <v>656</v>
      </c>
      <c r="U1325">
        <v>7.601</v>
      </c>
      <c r="V1325">
        <v>28.928999999999998</v>
      </c>
      <c r="X1325">
        <v>409.524</v>
      </c>
      <c r="AV1325">
        <v>0</v>
      </c>
      <c r="AX1325">
        <v>0</v>
      </c>
      <c r="BT1325" s="1" t="s">
        <v>656</v>
      </c>
      <c r="CH1325">
        <v>6.2039999999999997</v>
      </c>
      <c r="CI1325">
        <v>1.954</v>
      </c>
      <c r="CK1325">
        <v>33.448</v>
      </c>
      <c r="DI1325" s="1" t="s">
        <v>656</v>
      </c>
      <c r="DQ1325" s="1" t="s">
        <v>656</v>
      </c>
    </row>
    <row r="1326" spans="1:121" x14ac:dyDescent="0.25">
      <c r="A1326" s="1" t="s">
        <v>1278</v>
      </c>
      <c r="B1326">
        <v>1914</v>
      </c>
      <c r="C1326" s="1" t="s">
        <v>656</v>
      </c>
      <c r="F1326" s="1" t="s">
        <v>656</v>
      </c>
      <c r="G1326" s="1" t="s">
        <v>656</v>
      </c>
      <c r="H1326" s="1" t="s">
        <v>656</v>
      </c>
      <c r="I1326" s="1" t="s">
        <v>656</v>
      </c>
      <c r="M1326" s="1" t="s">
        <v>656</v>
      </c>
      <c r="U1326">
        <v>6.6749999999999998</v>
      </c>
      <c r="V1326">
        <v>27.335999999999999</v>
      </c>
      <c r="X1326">
        <v>436.85899999999998</v>
      </c>
      <c r="AV1326">
        <v>0</v>
      </c>
      <c r="AX1326">
        <v>0</v>
      </c>
      <c r="BT1326" s="1" t="s">
        <v>656</v>
      </c>
      <c r="CH1326">
        <v>3.3730000000000002</v>
      </c>
      <c r="CI1326">
        <v>1.1279999999999999</v>
      </c>
      <c r="CK1326">
        <v>34.576000000000001</v>
      </c>
      <c r="DI1326" s="1" t="s">
        <v>656</v>
      </c>
      <c r="DQ1326" s="1" t="s">
        <v>656</v>
      </c>
    </row>
    <row r="1327" spans="1:121" x14ac:dyDescent="0.25">
      <c r="A1327" s="1" t="s">
        <v>1278</v>
      </c>
      <c r="B1327">
        <v>1915</v>
      </c>
      <c r="C1327" s="1" t="s">
        <v>656</v>
      </c>
      <c r="F1327" s="1" t="s">
        <v>656</v>
      </c>
      <c r="G1327" s="1" t="s">
        <v>656</v>
      </c>
      <c r="H1327" s="1" t="s">
        <v>656</v>
      </c>
      <c r="I1327" s="1" t="s">
        <v>656</v>
      </c>
      <c r="M1327" s="1" t="s">
        <v>656</v>
      </c>
      <c r="U1327">
        <v>-2.9569999999999999</v>
      </c>
      <c r="V1327">
        <v>-12.917999999999999</v>
      </c>
      <c r="X1327">
        <v>423.94099999999997</v>
      </c>
      <c r="AV1327">
        <v>0</v>
      </c>
      <c r="AX1327">
        <v>0</v>
      </c>
      <c r="BT1327" s="1" t="s">
        <v>656</v>
      </c>
      <c r="CH1327">
        <v>6.29</v>
      </c>
      <c r="CI1327">
        <v>2.1749999999999998</v>
      </c>
      <c r="CK1327">
        <v>36.750999999999998</v>
      </c>
      <c r="DI1327" s="1" t="s">
        <v>656</v>
      </c>
      <c r="DQ1327" s="1" t="s">
        <v>656</v>
      </c>
    </row>
    <row r="1328" spans="1:121" x14ac:dyDescent="0.25">
      <c r="A1328" s="1" t="s">
        <v>1278</v>
      </c>
      <c r="B1328">
        <v>1916</v>
      </c>
      <c r="C1328" s="1" t="s">
        <v>656</v>
      </c>
      <c r="F1328" s="1" t="s">
        <v>656</v>
      </c>
      <c r="G1328" s="1" t="s">
        <v>656</v>
      </c>
      <c r="H1328" s="1" t="s">
        <v>656</v>
      </c>
      <c r="I1328" s="1" t="s">
        <v>656</v>
      </c>
      <c r="M1328" s="1" t="s">
        <v>656</v>
      </c>
      <c r="U1328">
        <v>4.2069999999999999</v>
      </c>
      <c r="V1328">
        <v>17.834</v>
      </c>
      <c r="X1328">
        <v>441.77499999999998</v>
      </c>
      <c r="AV1328">
        <v>0</v>
      </c>
      <c r="AX1328">
        <v>0</v>
      </c>
      <c r="BT1328" s="1" t="s">
        <v>656</v>
      </c>
      <c r="CH1328">
        <v>6.6459999999999999</v>
      </c>
      <c r="CI1328">
        <v>2.4420000000000002</v>
      </c>
      <c r="CK1328">
        <v>39.192999999999998</v>
      </c>
      <c r="DI1328" s="1" t="s">
        <v>656</v>
      </c>
      <c r="DQ1328" s="1" t="s">
        <v>656</v>
      </c>
    </row>
    <row r="1329" spans="1:121" x14ac:dyDescent="0.25">
      <c r="A1329" s="1" t="s">
        <v>1278</v>
      </c>
      <c r="B1329">
        <v>1917</v>
      </c>
      <c r="C1329" s="1" t="s">
        <v>656</v>
      </c>
      <c r="F1329" s="1" t="s">
        <v>656</v>
      </c>
      <c r="G1329" s="1" t="s">
        <v>656</v>
      </c>
      <c r="H1329" s="1" t="s">
        <v>656</v>
      </c>
      <c r="I1329" s="1" t="s">
        <v>656</v>
      </c>
      <c r="M1329" s="1" t="s">
        <v>656</v>
      </c>
      <c r="U1329">
        <v>9.1470000000000002</v>
      </c>
      <c r="V1329">
        <v>40.409999999999997</v>
      </c>
      <c r="X1329">
        <v>482.18599999999998</v>
      </c>
      <c r="AV1329">
        <v>0</v>
      </c>
      <c r="AX1329">
        <v>0</v>
      </c>
      <c r="BT1329" s="1" t="s">
        <v>656</v>
      </c>
      <c r="CH1329">
        <v>-0.623</v>
      </c>
      <c r="CI1329">
        <v>-0.24399999999999999</v>
      </c>
      <c r="CK1329">
        <v>38.948999999999998</v>
      </c>
      <c r="DI1329" s="1" t="s">
        <v>656</v>
      </c>
      <c r="DQ1329" s="1" t="s">
        <v>656</v>
      </c>
    </row>
    <row r="1330" spans="1:121" x14ac:dyDescent="0.25">
      <c r="A1330" s="1" t="s">
        <v>1278</v>
      </c>
      <c r="B1330">
        <v>1918</v>
      </c>
      <c r="C1330" s="1" t="s">
        <v>656</v>
      </c>
      <c r="F1330" s="1" t="s">
        <v>656</v>
      </c>
      <c r="G1330" s="1" t="s">
        <v>656</v>
      </c>
      <c r="H1330" s="1" t="s">
        <v>656</v>
      </c>
      <c r="I1330" s="1" t="s">
        <v>656</v>
      </c>
      <c r="M1330" s="1" t="s">
        <v>656</v>
      </c>
      <c r="U1330">
        <v>8.2870000000000008</v>
      </c>
      <c r="V1330">
        <v>39.957999999999998</v>
      </c>
      <c r="X1330">
        <v>522.14400000000001</v>
      </c>
      <c r="AV1330">
        <v>0</v>
      </c>
      <c r="AX1330">
        <v>0</v>
      </c>
      <c r="BT1330" s="1" t="s">
        <v>656</v>
      </c>
      <c r="CH1330">
        <v>-3.016</v>
      </c>
      <c r="CI1330">
        <v>-1.175</v>
      </c>
      <c r="CK1330">
        <v>37.774000000000001</v>
      </c>
      <c r="DI1330" s="1" t="s">
        <v>656</v>
      </c>
      <c r="DQ1330" s="1" t="s">
        <v>656</v>
      </c>
    </row>
    <row r="1331" spans="1:121" x14ac:dyDescent="0.25">
      <c r="A1331" s="1" t="s">
        <v>1278</v>
      </c>
      <c r="B1331">
        <v>1919</v>
      </c>
      <c r="C1331" s="1" t="s">
        <v>656</v>
      </c>
      <c r="F1331" s="1" t="s">
        <v>656</v>
      </c>
      <c r="G1331" s="1" t="s">
        <v>656</v>
      </c>
      <c r="H1331" s="1" t="s">
        <v>656</v>
      </c>
      <c r="I1331" s="1" t="s">
        <v>656</v>
      </c>
      <c r="M1331" s="1" t="s">
        <v>656</v>
      </c>
      <c r="U1331">
        <v>9.0730000000000004</v>
      </c>
      <c r="V1331">
        <v>47.372</v>
      </c>
      <c r="X1331">
        <v>569.51499999999999</v>
      </c>
      <c r="AV1331">
        <v>0</v>
      </c>
      <c r="AX1331">
        <v>0</v>
      </c>
      <c r="BT1331" s="1" t="s">
        <v>656</v>
      </c>
      <c r="CH1331">
        <v>14.686</v>
      </c>
      <c r="CI1331">
        <v>5.548</v>
      </c>
      <c r="CK1331">
        <v>43.322000000000003</v>
      </c>
      <c r="DI1331" s="1" t="s">
        <v>656</v>
      </c>
      <c r="DQ1331" s="1" t="s">
        <v>656</v>
      </c>
    </row>
    <row r="1332" spans="1:121" x14ac:dyDescent="0.25">
      <c r="A1332" s="1" t="s">
        <v>1278</v>
      </c>
      <c r="B1332">
        <v>1920</v>
      </c>
      <c r="C1332" s="1" t="s">
        <v>656</v>
      </c>
      <c r="F1332" s="1" t="s">
        <v>656</v>
      </c>
      <c r="G1332" s="1" t="s">
        <v>656</v>
      </c>
      <c r="H1332" s="1" t="s">
        <v>656</v>
      </c>
      <c r="I1332" s="1" t="s">
        <v>656</v>
      </c>
      <c r="M1332" s="1" t="s">
        <v>656</v>
      </c>
      <c r="U1332">
        <v>-5.1509999999999998</v>
      </c>
      <c r="V1332">
        <v>-29.335999999999999</v>
      </c>
      <c r="X1332">
        <v>540.17899999999997</v>
      </c>
      <c r="AV1332">
        <v>0</v>
      </c>
      <c r="AX1332">
        <v>0</v>
      </c>
      <c r="BT1332" s="1" t="s">
        <v>656</v>
      </c>
      <c r="CH1332">
        <v>7.2480000000000002</v>
      </c>
      <c r="CI1332">
        <v>3.14</v>
      </c>
      <c r="CK1332">
        <v>46.462000000000003</v>
      </c>
      <c r="DI1332" s="1" t="s">
        <v>656</v>
      </c>
      <c r="DQ1332" s="1" t="s">
        <v>656</v>
      </c>
    </row>
    <row r="1333" spans="1:121" x14ac:dyDescent="0.25">
      <c r="A1333" s="1" t="s">
        <v>1278</v>
      </c>
      <c r="B1333">
        <v>1921</v>
      </c>
      <c r="C1333" s="1" t="s">
        <v>656</v>
      </c>
      <c r="F1333" s="1" t="s">
        <v>656</v>
      </c>
      <c r="G1333" s="1" t="s">
        <v>656</v>
      </c>
      <c r="H1333" s="1" t="s">
        <v>656</v>
      </c>
      <c r="I1333" s="1" t="s">
        <v>656</v>
      </c>
      <c r="M1333" s="1" t="s">
        <v>656</v>
      </c>
      <c r="U1333">
        <v>-1.704</v>
      </c>
      <c r="V1333">
        <v>-9.2040000000000006</v>
      </c>
      <c r="X1333">
        <v>530.976</v>
      </c>
      <c r="AV1333">
        <v>0</v>
      </c>
      <c r="AX1333">
        <v>0</v>
      </c>
      <c r="BT1333" s="1" t="s">
        <v>656</v>
      </c>
      <c r="CH1333">
        <v>3.3290000000000002</v>
      </c>
      <c r="CI1333">
        <v>1.5469999999999999</v>
      </c>
      <c r="CK1333">
        <v>48.009</v>
      </c>
      <c r="DI1333" s="1" t="s">
        <v>656</v>
      </c>
      <c r="DQ1333" s="1" t="s">
        <v>656</v>
      </c>
    </row>
    <row r="1334" spans="1:121" x14ac:dyDescent="0.25">
      <c r="A1334" s="1" t="s">
        <v>1278</v>
      </c>
      <c r="B1334">
        <v>1922</v>
      </c>
      <c r="C1334" s="1" t="s">
        <v>656</v>
      </c>
      <c r="F1334" s="1" t="s">
        <v>656</v>
      </c>
      <c r="G1334" s="1" t="s">
        <v>656</v>
      </c>
      <c r="H1334" s="1" t="s">
        <v>656</v>
      </c>
      <c r="I1334" s="1" t="s">
        <v>656</v>
      </c>
      <c r="M1334" s="1" t="s">
        <v>656</v>
      </c>
      <c r="U1334">
        <v>2.1760000000000002</v>
      </c>
      <c r="V1334">
        <v>11.555999999999999</v>
      </c>
      <c r="X1334">
        <v>542.53200000000004</v>
      </c>
      <c r="AV1334">
        <v>1.651</v>
      </c>
      <c r="AX1334">
        <v>1.651</v>
      </c>
      <c r="BT1334" s="1" t="s">
        <v>656</v>
      </c>
      <c r="CH1334">
        <v>4.53</v>
      </c>
      <c r="CI1334">
        <v>2.1749999999999998</v>
      </c>
      <c r="CK1334">
        <v>50.183</v>
      </c>
      <c r="DI1334" s="1" t="s">
        <v>656</v>
      </c>
      <c r="DQ1334" s="1" t="s">
        <v>656</v>
      </c>
    </row>
    <row r="1335" spans="1:121" x14ac:dyDescent="0.25">
      <c r="A1335" s="1" t="s">
        <v>1278</v>
      </c>
      <c r="B1335">
        <v>1923</v>
      </c>
      <c r="C1335" s="1" t="s">
        <v>656</v>
      </c>
      <c r="F1335" s="1" t="s">
        <v>656</v>
      </c>
      <c r="G1335" s="1" t="s">
        <v>656</v>
      </c>
      <c r="H1335" s="1" t="s">
        <v>656</v>
      </c>
      <c r="I1335" s="1" t="s">
        <v>656</v>
      </c>
      <c r="M1335" s="1" t="s">
        <v>656</v>
      </c>
      <c r="U1335">
        <v>6.7619999999999996</v>
      </c>
      <c r="V1335">
        <v>36.688000000000002</v>
      </c>
      <c r="X1335">
        <v>579.22</v>
      </c>
      <c r="AU1335">
        <v>29.672999999999998</v>
      </c>
      <c r="AV1335">
        <v>0.49</v>
      </c>
      <c r="AX1335">
        <v>2.141</v>
      </c>
      <c r="BT1335" s="1" t="s">
        <v>656</v>
      </c>
      <c r="CH1335">
        <v>12.885</v>
      </c>
      <c r="CI1335">
        <v>6.4660000000000002</v>
      </c>
      <c r="CK1335">
        <v>56.65</v>
      </c>
      <c r="DI1335" s="1" t="s">
        <v>656</v>
      </c>
      <c r="DQ1335" s="1" t="s">
        <v>656</v>
      </c>
    </row>
    <row r="1336" spans="1:121" x14ac:dyDescent="0.25">
      <c r="A1336" s="1" t="s">
        <v>1278</v>
      </c>
      <c r="B1336">
        <v>1924</v>
      </c>
      <c r="C1336" s="1" t="s">
        <v>656</v>
      </c>
      <c r="F1336" s="1" t="s">
        <v>656</v>
      </c>
      <c r="G1336" s="1" t="s">
        <v>656</v>
      </c>
      <c r="H1336" s="1" t="s">
        <v>656</v>
      </c>
      <c r="I1336" s="1" t="s">
        <v>656</v>
      </c>
      <c r="M1336" s="1" t="s">
        <v>656</v>
      </c>
      <c r="U1336">
        <v>7.1710000000000003</v>
      </c>
      <c r="V1336">
        <v>41.536000000000001</v>
      </c>
      <c r="X1336">
        <v>620.75599999999997</v>
      </c>
      <c r="AU1336">
        <v>22.882999999999999</v>
      </c>
      <c r="AV1336">
        <v>0.49</v>
      </c>
      <c r="AX1336">
        <v>2.6309999999999998</v>
      </c>
      <c r="BT1336" s="1" t="s">
        <v>656</v>
      </c>
      <c r="CH1336">
        <v>2.6890000000000001</v>
      </c>
      <c r="CI1336">
        <v>1.524</v>
      </c>
      <c r="CK1336">
        <v>58.173000000000002</v>
      </c>
      <c r="DI1336" s="1" t="s">
        <v>656</v>
      </c>
      <c r="DQ1336" s="1" t="s">
        <v>656</v>
      </c>
    </row>
    <row r="1337" spans="1:121" x14ac:dyDescent="0.25">
      <c r="A1337" s="1" t="s">
        <v>1278</v>
      </c>
      <c r="B1337">
        <v>1925</v>
      </c>
      <c r="C1337" s="1" t="s">
        <v>656</v>
      </c>
      <c r="F1337" s="1" t="s">
        <v>656</v>
      </c>
      <c r="G1337" s="1" t="s">
        <v>656</v>
      </c>
      <c r="H1337" s="1" t="s">
        <v>656</v>
      </c>
      <c r="I1337" s="1" t="s">
        <v>656</v>
      </c>
      <c r="M1337" s="1" t="s">
        <v>656</v>
      </c>
      <c r="U1337">
        <v>1.3660000000000001</v>
      </c>
      <c r="V1337">
        <v>8.4770000000000003</v>
      </c>
      <c r="X1337">
        <v>629.23199999999997</v>
      </c>
      <c r="AU1337">
        <v>18.622</v>
      </c>
      <c r="AV1337">
        <v>0.49</v>
      </c>
      <c r="AX1337">
        <v>3.121</v>
      </c>
      <c r="BT1337" s="1" t="s">
        <v>656</v>
      </c>
      <c r="CH1337">
        <v>2.879</v>
      </c>
      <c r="CI1337">
        <v>1.675</v>
      </c>
      <c r="CK1337">
        <v>59.847999999999999</v>
      </c>
      <c r="DI1337" s="1" t="s">
        <v>656</v>
      </c>
      <c r="DQ1337" s="1" t="s">
        <v>656</v>
      </c>
    </row>
    <row r="1338" spans="1:121" x14ac:dyDescent="0.25">
      <c r="A1338" s="1" t="s">
        <v>1278</v>
      </c>
      <c r="B1338">
        <v>1926</v>
      </c>
      <c r="C1338" s="1" t="s">
        <v>656</v>
      </c>
      <c r="F1338" s="1" t="s">
        <v>656</v>
      </c>
      <c r="G1338" s="1" t="s">
        <v>656</v>
      </c>
      <c r="H1338" s="1" t="s">
        <v>656</v>
      </c>
      <c r="I1338" s="1" t="s">
        <v>656</v>
      </c>
      <c r="M1338" s="1" t="s">
        <v>656</v>
      </c>
      <c r="U1338">
        <v>-1.726</v>
      </c>
      <c r="V1338">
        <v>-10.859</v>
      </c>
      <c r="X1338">
        <v>618.37400000000002</v>
      </c>
      <c r="AU1338">
        <v>15.698</v>
      </c>
      <c r="AV1338">
        <v>0.49</v>
      </c>
      <c r="AX1338">
        <v>3.6110000000000002</v>
      </c>
      <c r="BT1338" s="1" t="s">
        <v>656</v>
      </c>
      <c r="CH1338">
        <v>-1.244</v>
      </c>
      <c r="CI1338">
        <v>-0.74399999999999999</v>
      </c>
      <c r="CK1338">
        <v>59.103999999999999</v>
      </c>
      <c r="DI1338" s="1" t="s">
        <v>656</v>
      </c>
      <c r="DQ1338" s="1" t="s">
        <v>656</v>
      </c>
    </row>
    <row r="1339" spans="1:121" x14ac:dyDescent="0.25">
      <c r="A1339" s="1" t="s">
        <v>1278</v>
      </c>
      <c r="B1339">
        <v>1927</v>
      </c>
      <c r="C1339" s="1" t="s">
        <v>656</v>
      </c>
      <c r="F1339" s="1" t="s">
        <v>656</v>
      </c>
      <c r="G1339" s="1" t="s">
        <v>656</v>
      </c>
      <c r="H1339" s="1" t="s">
        <v>656</v>
      </c>
      <c r="I1339" s="1" t="s">
        <v>656</v>
      </c>
      <c r="M1339" s="1" t="s">
        <v>656</v>
      </c>
      <c r="U1339">
        <v>6.8659999999999997</v>
      </c>
      <c r="V1339">
        <v>42.457999999999998</v>
      </c>
      <c r="X1339">
        <v>660.83100000000002</v>
      </c>
      <c r="AU1339">
        <v>13.568</v>
      </c>
      <c r="AV1339">
        <v>0.49</v>
      </c>
      <c r="AX1339">
        <v>4.101</v>
      </c>
      <c r="BT1339" s="1" t="s">
        <v>656</v>
      </c>
      <c r="CH1339">
        <v>13.635999999999999</v>
      </c>
      <c r="CI1339">
        <v>8.06</v>
      </c>
      <c r="CK1339">
        <v>67.162999999999997</v>
      </c>
      <c r="DI1339" s="1" t="s">
        <v>656</v>
      </c>
      <c r="DQ1339" s="1" t="s">
        <v>656</v>
      </c>
    </row>
    <row r="1340" spans="1:121" x14ac:dyDescent="0.25">
      <c r="A1340" s="1" t="s">
        <v>1278</v>
      </c>
      <c r="B1340">
        <v>1928</v>
      </c>
      <c r="C1340" s="1" t="s">
        <v>656</v>
      </c>
      <c r="F1340" s="1" t="s">
        <v>656</v>
      </c>
      <c r="G1340" s="1" t="s">
        <v>656</v>
      </c>
      <c r="H1340" s="1" t="s">
        <v>656</v>
      </c>
      <c r="I1340" s="1" t="s">
        <v>656</v>
      </c>
      <c r="M1340" s="1" t="s">
        <v>656</v>
      </c>
      <c r="U1340">
        <v>0.115</v>
      </c>
      <c r="V1340">
        <v>0.76200000000000001</v>
      </c>
      <c r="X1340">
        <v>661.59299999999996</v>
      </c>
      <c r="AU1340">
        <v>11.946999999999999</v>
      </c>
      <c r="AV1340">
        <v>0.49</v>
      </c>
      <c r="AX1340">
        <v>4.5910000000000002</v>
      </c>
      <c r="BT1340" s="1" t="s">
        <v>656</v>
      </c>
      <c r="CH1340">
        <v>12.97</v>
      </c>
      <c r="CI1340">
        <v>8.7110000000000003</v>
      </c>
      <c r="CK1340">
        <v>75.873999999999995</v>
      </c>
      <c r="DI1340" s="1" t="s">
        <v>656</v>
      </c>
      <c r="DQ1340" s="1" t="s">
        <v>656</v>
      </c>
    </row>
    <row r="1341" spans="1:121" x14ac:dyDescent="0.25">
      <c r="A1341" s="1" t="s">
        <v>1278</v>
      </c>
      <c r="B1341">
        <v>1929</v>
      </c>
      <c r="C1341" s="1" t="s">
        <v>656</v>
      </c>
      <c r="F1341" s="1" t="s">
        <v>656</v>
      </c>
      <c r="G1341" s="1" t="s">
        <v>656</v>
      </c>
      <c r="H1341" s="1" t="s">
        <v>656</v>
      </c>
      <c r="I1341" s="1" t="s">
        <v>656</v>
      </c>
      <c r="M1341" s="1" t="s">
        <v>656</v>
      </c>
      <c r="U1341">
        <v>1.1240000000000001</v>
      </c>
      <c r="V1341">
        <v>7.4390000000000001</v>
      </c>
      <c r="X1341">
        <v>669.03200000000004</v>
      </c>
      <c r="AU1341">
        <v>34.033000000000001</v>
      </c>
      <c r="AV1341">
        <v>1.5629999999999999</v>
      </c>
      <c r="AX1341">
        <v>6.1539999999999999</v>
      </c>
      <c r="BT1341" s="1" t="s">
        <v>656</v>
      </c>
      <c r="CH1341">
        <v>14.683999999999999</v>
      </c>
      <c r="CI1341">
        <v>11.141999999999999</v>
      </c>
      <c r="CK1341">
        <v>87.016000000000005</v>
      </c>
      <c r="DI1341" s="1" t="s">
        <v>656</v>
      </c>
      <c r="DQ1341" s="1" t="s">
        <v>656</v>
      </c>
    </row>
    <row r="1342" spans="1:121" x14ac:dyDescent="0.25">
      <c r="A1342" s="1" t="s">
        <v>1278</v>
      </c>
      <c r="B1342">
        <v>1930</v>
      </c>
      <c r="C1342" s="1" t="s">
        <v>656</v>
      </c>
      <c r="F1342" s="1" t="s">
        <v>656</v>
      </c>
      <c r="G1342" s="1" t="s">
        <v>656</v>
      </c>
      <c r="H1342" s="1" t="s">
        <v>656</v>
      </c>
      <c r="I1342" s="1" t="s">
        <v>656</v>
      </c>
      <c r="M1342" s="1" t="s">
        <v>656</v>
      </c>
      <c r="U1342">
        <v>-2.8980000000000001</v>
      </c>
      <c r="V1342">
        <v>-19.388999999999999</v>
      </c>
      <c r="X1342">
        <v>649.64300000000003</v>
      </c>
      <c r="AU1342">
        <v>-1.615</v>
      </c>
      <c r="AV1342">
        <v>-9.9000000000000005E-2</v>
      </c>
      <c r="AX1342">
        <v>6.0549999999999997</v>
      </c>
      <c r="BT1342" s="1" t="s">
        <v>656</v>
      </c>
      <c r="CH1342">
        <v>-2.673</v>
      </c>
      <c r="CI1342">
        <v>-2.3260000000000001</v>
      </c>
      <c r="CK1342">
        <v>84.69</v>
      </c>
      <c r="DI1342" s="1" t="s">
        <v>656</v>
      </c>
      <c r="DQ1342" s="1" t="s">
        <v>656</v>
      </c>
    </row>
    <row r="1343" spans="1:121" x14ac:dyDescent="0.25">
      <c r="A1343" s="1" t="s">
        <v>1278</v>
      </c>
      <c r="B1343">
        <v>1931</v>
      </c>
      <c r="C1343" s="1" t="s">
        <v>656</v>
      </c>
      <c r="F1343" s="1" t="s">
        <v>656</v>
      </c>
      <c r="G1343" s="1" t="s">
        <v>656</v>
      </c>
      <c r="H1343" s="1" t="s">
        <v>656</v>
      </c>
      <c r="I1343" s="1" t="s">
        <v>656</v>
      </c>
      <c r="M1343" s="1" t="s">
        <v>656</v>
      </c>
      <c r="U1343">
        <v>-7.5380000000000003</v>
      </c>
      <c r="V1343">
        <v>-48.969000000000001</v>
      </c>
      <c r="X1343">
        <v>600.67399999999998</v>
      </c>
      <c r="AU1343">
        <v>12.084</v>
      </c>
      <c r="AV1343">
        <v>0.73199999999999998</v>
      </c>
      <c r="AX1343">
        <v>6.7859999999999996</v>
      </c>
      <c r="BT1343" s="1" t="s">
        <v>656</v>
      </c>
      <c r="CH1343">
        <v>-8.5</v>
      </c>
      <c r="CI1343">
        <v>-7.1989999999999998</v>
      </c>
      <c r="CK1343">
        <v>77.491</v>
      </c>
      <c r="DI1343" s="1" t="s">
        <v>656</v>
      </c>
      <c r="DQ1343" s="1" t="s">
        <v>656</v>
      </c>
    </row>
    <row r="1344" spans="1:121" x14ac:dyDescent="0.25">
      <c r="A1344" s="1" t="s">
        <v>1278</v>
      </c>
      <c r="B1344">
        <v>1932</v>
      </c>
      <c r="C1344" s="1" t="s">
        <v>656</v>
      </c>
      <c r="F1344" s="1" t="s">
        <v>656</v>
      </c>
      <c r="G1344" s="1" t="s">
        <v>656</v>
      </c>
      <c r="H1344" s="1" t="s">
        <v>656</v>
      </c>
      <c r="I1344" s="1" t="s">
        <v>656</v>
      </c>
      <c r="M1344" s="1" t="s">
        <v>656</v>
      </c>
      <c r="U1344">
        <v>-2.9430000000000001</v>
      </c>
      <c r="V1344">
        <v>-17.678999999999998</v>
      </c>
      <c r="X1344">
        <v>582.99400000000003</v>
      </c>
      <c r="AU1344">
        <v>10.781000000000001</v>
      </c>
      <c r="AV1344">
        <v>0.73199999999999998</v>
      </c>
      <c r="AX1344">
        <v>7.5179999999999998</v>
      </c>
      <c r="BT1344" s="1" t="s">
        <v>656</v>
      </c>
      <c r="CH1344">
        <v>6.4989999999999997</v>
      </c>
      <c r="CI1344">
        <v>5.0359999999999996</v>
      </c>
      <c r="CK1344">
        <v>82.525999999999996</v>
      </c>
      <c r="DI1344" s="1" t="s">
        <v>656</v>
      </c>
      <c r="DQ1344" s="1" t="s">
        <v>656</v>
      </c>
    </row>
    <row r="1345" spans="1:121" x14ac:dyDescent="0.25">
      <c r="A1345" s="1" t="s">
        <v>1278</v>
      </c>
      <c r="B1345">
        <v>1933</v>
      </c>
      <c r="C1345" s="1" t="s">
        <v>656</v>
      </c>
      <c r="F1345" s="1" t="s">
        <v>656</v>
      </c>
      <c r="G1345" s="1" t="s">
        <v>656</v>
      </c>
      <c r="H1345" s="1" t="s">
        <v>656</v>
      </c>
      <c r="I1345" s="1" t="s">
        <v>656</v>
      </c>
      <c r="M1345" s="1" t="s">
        <v>656</v>
      </c>
      <c r="U1345">
        <v>8.157</v>
      </c>
      <c r="V1345">
        <v>47.557000000000002</v>
      </c>
      <c r="X1345">
        <v>630.55200000000002</v>
      </c>
      <c r="AU1345">
        <v>9.7319999999999993</v>
      </c>
      <c r="AV1345">
        <v>0.73199999999999998</v>
      </c>
      <c r="AX1345">
        <v>8.25</v>
      </c>
      <c r="BT1345" s="1" t="s">
        <v>656</v>
      </c>
      <c r="CH1345">
        <v>7.6239999999999997</v>
      </c>
      <c r="CI1345">
        <v>6.2919999999999998</v>
      </c>
      <c r="CK1345">
        <v>88.817999999999998</v>
      </c>
      <c r="DI1345" s="1" t="s">
        <v>656</v>
      </c>
      <c r="DQ1345" s="1" t="s">
        <v>656</v>
      </c>
    </row>
    <row r="1346" spans="1:121" x14ac:dyDescent="0.25">
      <c r="A1346" s="1" t="s">
        <v>1278</v>
      </c>
      <c r="B1346">
        <v>1934</v>
      </c>
      <c r="C1346" s="1" t="s">
        <v>656</v>
      </c>
      <c r="F1346" s="1" t="s">
        <v>656</v>
      </c>
      <c r="G1346" s="1" t="s">
        <v>656</v>
      </c>
      <c r="H1346" s="1" t="s">
        <v>656</v>
      </c>
      <c r="I1346" s="1" t="s">
        <v>656</v>
      </c>
      <c r="M1346" s="1" t="s">
        <v>656</v>
      </c>
      <c r="U1346">
        <v>11.323</v>
      </c>
      <c r="V1346">
        <v>71.399000000000001</v>
      </c>
      <c r="X1346">
        <v>701.95100000000002</v>
      </c>
      <c r="AU1346">
        <v>8.8689999999999998</v>
      </c>
      <c r="AV1346">
        <v>0.73199999999999998</v>
      </c>
      <c r="AX1346">
        <v>8.9809999999999999</v>
      </c>
      <c r="BT1346" s="1" t="s">
        <v>656</v>
      </c>
      <c r="CH1346">
        <v>9.0090000000000003</v>
      </c>
      <c r="CI1346">
        <v>8.0009999999999994</v>
      </c>
      <c r="CK1346">
        <v>96.82</v>
      </c>
      <c r="DI1346" s="1" t="s">
        <v>656</v>
      </c>
      <c r="DQ1346" s="1" t="s">
        <v>656</v>
      </c>
    </row>
    <row r="1347" spans="1:121" x14ac:dyDescent="0.25">
      <c r="A1347" s="1" t="s">
        <v>1278</v>
      </c>
      <c r="B1347">
        <v>1935</v>
      </c>
      <c r="C1347" s="1" t="s">
        <v>656</v>
      </c>
      <c r="F1347" s="1" t="s">
        <v>656</v>
      </c>
      <c r="G1347" s="1" t="s">
        <v>656</v>
      </c>
      <c r="H1347" s="1" t="s">
        <v>656</v>
      </c>
      <c r="I1347" s="1" t="s">
        <v>656</v>
      </c>
      <c r="M1347" s="1" t="s">
        <v>656</v>
      </c>
      <c r="U1347">
        <v>8.3469999999999995</v>
      </c>
      <c r="V1347">
        <v>58.594000000000001</v>
      </c>
      <c r="X1347">
        <v>760.54499999999996</v>
      </c>
      <c r="AU1347">
        <v>8.1460000000000008</v>
      </c>
      <c r="AV1347">
        <v>0.73199999999999998</v>
      </c>
      <c r="AX1347">
        <v>9.7129999999999992</v>
      </c>
      <c r="BT1347" s="1" t="s">
        <v>656</v>
      </c>
      <c r="CH1347">
        <v>2.234</v>
      </c>
      <c r="CI1347">
        <v>2.1629999999999998</v>
      </c>
      <c r="CK1347">
        <v>98.983000000000004</v>
      </c>
      <c r="DI1347" s="1" t="s">
        <v>656</v>
      </c>
      <c r="DQ1347" s="1" t="s">
        <v>656</v>
      </c>
    </row>
    <row r="1348" spans="1:121" x14ac:dyDescent="0.25">
      <c r="A1348" s="1" t="s">
        <v>1278</v>
      </c>
      <c r="B1348">
        <v>1936</v>
      </c>
      <c r="C1348" s="1" t="s">
        <v>656</v>
      </c>
      <c r="F1348" s="1" t="s">
        <v>656</v>
      </c>
      <c r="G1348" s="1" t="s">
        <v>656</v>
      </c>
      <c r="H1348" s="1" t="s">
        <v>656</v>
      </c>
      <c r="I1348" s="1" t="s">
        <v>656</v>
      </c>
      <c r="M1348" s="1" t="s">
        <v>656</v>
      </c>
      <c r="U1348">
        <v>8.4139999999999997</v>
      </c>
      <c r="V1348">
        <v>63.991999999999997</v>
      </c>
      <c r="X1348">
        <v>824.53700000000003</v>
      </c>
      <c r="AU1348">
        <v>7.5330000000000004</v>
      </c>
      <c r="AV1348">
        <v>0.73199999999999998</v>
      </c>
      <c r="AX1348">
        <v>10.444000000000001</v>
      </c>
      <c r="BT1348" s="1" t="s">
        <v>656</v>
      </c>
      <c r="CH1348">
        <v>4.806</v>
      </c>
      <c r="CI1348">
        <v>4.7569999999999997</v>
      </c>
      <c r="CK1348">
        <v>103.74</v>
      </c>
      <c r="DI1348" s="1" t="s">
        <v>656</v>
      </c>
      <c r="DQ1348" s="1" t="s">
        <v>656</v>
      </c>
    </row>
    <row r="1349" spans="1:121" x14ac:dyDescent="0.25">
      <c r="A1349" s="1" t="s">
        <v>1278</v>
      </c>
      <c r="B1349">
        <v>1937</v>
      </c>
      <c r="C1349" s="1" t="s">
        <v>656</v>
      </c>
      <c r="F1349" s="1" t="s">
        <v>656</v>
      </c>
      <c r="G1349" s="1" t="s">
        <v>656</v>
      </c>
      <c r="H1349" s="1" t="s">
        <v>656</v>
      </c>
      <c r="I1349" s="1" t="s">
        <v>656</v>
      </c>
      <c r="M1349" s="1" t="s">
        <v>656</v>
      </c>
      <c r="U1349">
        <v>5.01</v>
      </c>
      <c r="V1349">
        <v>41.313000000000002</v>
      </c>
      <c r="X1349">
        <v>865.85</v>
      </c>
      <c r="AU1349">
        <v>19.411000000000001</v>
      </c>
      <c r="AV1349">
        <v>2.0270000000000001</v>
      </c>
      <c r="AX1349">
        <v>12.472</v>
      </c>
      <c r="BT1349" s="1" t="s">
        <v>656</v>
      </c>
      <c r="CH1349">
        <v>11.413</v>
      </c>
      <c r="CI1349">
        <v>11.839</v>
      </c>
      <c r="CK1349">
        <v>115.57899999999999</v>
      </c>
      <c r="DI1349" s="1" t="s">
        <v>656</v>
      </c>
      <c r="DQ1349" s="1" t="s">
        <v>656</v>
      </c>
    </row>
    <row r="1350" spans="1:121" x14ac:dyDescent="0.25">
      <c r="A1350" s="1" t="s">
        <v>1278</v>
      </c>
      <c r="B1350">
        <v>1938</v>
      </c>
      <c r="C1350" s="1" t="s">
        <v>656</v>
      </c>
      <c r="F1350" s="1" t="s">
        <v>656</v>
      </c>
      <c r="G1350" s="1" t="s">
        <v>656</v>
      </c>
      <c r="H1350" s="1" t="s">
        <v>656</v>
      </c>
      <c r="I1350" s="1" t="s">
        <v>656</v>
      </c>
      <c r="M1350" s="1" t="s">
        <v>656</v>
      </c>
      <c r="U1350">
        <v>4.6440000000000001</v>
      </c>
      <c r="V1350">
        <v>40.207999999999998</v>
      </c>
      <c r="X1350">
        <v>906.05700000000002</v>
      </c>
      <c r="AU1350">
        <v>-95.775999999999996</v>
      </c>
      <c r="AV1350">
        <v>-11.945</v>
      </c>
      <c r="AX1350">
        <v>0.52700000000000002</v>
      </c>
      <c r="BT1350" s="1" t="s">
        <v>656</v>
      </c>
      <c r="CH1350">
        <v>3.411</v>
      </c>
      <c r="CI1350">
        <v>3.9430000000000001</v>
      </c>
      <c r="CK1350">
        <v>119.52200000000001</v>
      </c>
      <c r="DI1350" s="1" t="s">
        <v>656</v>
      </c>
      <c r="DQ1350" s="1" t="s">
        <v>656</v>
      </c>
    </row>
    <row r="1351" spans="1:121" x14ac:dyDescent="0.25">
      <c r="A1351" s="1" t="s">
        <v>1278</v>
      </c>
      <c r="B1351">
        <v>1939</v>
      </c>
      <c r="C1351" s="1" t="s">
        <v>656</v>
      </c>
      <c r="F1351" s="1" t="s">
        <v>656</v>
      </c>
      <c r="G1351" s="1" t="s">
        <v>656</v>
      </c>
      <c r="H1351" s="1" t="s">
        <v>656</v>
      </c>
      <c r="I1351" s="1" t="s">
        <v>656</v>
      </c>
      <c r="M1351" s="1" t="s">
        <v>656</v>
      </c>
      <c r="U1351">
        <v>8.4939999999999998</v>
      </c>
      <c r="V1351">
        <v>76.957999999999998</v>
      </c>
      <c r="X1351">
        <v>983.01599999999996</v>
      </c>
      <c r="AU1351">
        <v>-2.8570000000000002</v>
      </c>
      <c r="AV1351">
        <v>-1.4999999999999999E-2</v>
      </c>
      <c r="AX1351">
        <v>0.51200000000000001</v>
      </c>
      <c r="BT1351" s="1" t="s">
        <v>656</v>
      </c>
      <c r="CH1351">
        <v>6.7720000000000002</v>
      </c>
      <c r="CI1351">
        <v>8.0939999999999994</v>
      </c>
      <c r="CK1351">
        <v>127.616</v>
      </c>
      <c r="DI1351" s="1" t="s">
        <v>656</v>
      </c>
      <c r="DQ1351" s="1" t="s">
        <v>656</v>
      </c>
    </row>
    <row r="1352" spans="1:121" x14ac:dyDescent="0.25">
      <c r="A1352" s="1" t="s">
        <v>1278</v>
      </c>
      <c r="B1352">
        <v>1940</v>
      </c>
      <c r="C1352" s="1" t="s">
        <v>656</v>
      </c>
      <c r="F1352" s="1" t="s">
        <v>656</v>
      </c>
      <c r="G1352" s="1" t="s">
        <v>656</v>
      </c>
      <c r="H1352" s="1" t="s">
        <v>656</v>
      </c>
      <c r="I1352" s="1" t="s">
        <v>656</v>
      </c>
      <c r="M1352" s="1" t="s">
        <v>656</v>
      </c>
      <c r="U1352">
        <v>11.711</v>
      </c>
      <c r="V1352">
        <v>115.125</v>
      </c>
      <c r="X1352">
        <v>1098.1410000000001</v>
      </c>
      <c r="AU1352">
        <v>-2.9409999999999998</v>
      </c>
      <c r="AV1352">
        <v>-1.4999999999999999E-2</v>
      </c>
      <c r="AX1352">
        <v>0.497</v>
      </c>
      <c r="BT1352" s="1" t="s">
        <v>656</v>
      </c>
      <c r="CH1352">
        <v>2.524</v>
      </c>
      <c r="CI1352">
        <v>3.222</v>
      </c>
      <c r="CK1352">
        <v>130.83699999999999</v>
      </c>
      <c r="DI1352" s="1" t="s">
        <v>656</v>
      </c>
      <c r="DQ1352" s="1" t="s">
        <v>656</v>
      </c>
    </row>
    <row r="1353" spans="1:121" x14ac:dyDescent="0.25">
      <c r="A1353" s="1" t="s">
        <v>1278</v>
      </c>
      <c r="B1353">
        <v>1941</v>
      </c>
      <c r="C1353" s="1" t="s">
        <v>656</v>
      </c>
      <c r="F1353" s="1" t="s">
        <v>656</v>
      </c>
      <c r="G1353" s="1" t="s">
        <v>656</v>
      </c>
      <c r="H1353" s="1" t="s">
        <v>656</v>
      </c>
      <c r="I1353" s="1" t="s">
        <v>656</v>
      </c>
      <c r="M1353" s="1" t="s">
        <v>656</v>
      </c>
      <c r="U1353">
        <v>7.7850000000000001</v>
      </c>
      <c r="V1353">
        <v>85.491</v>
      </c>
      <c r="X1353">
        <v>1183.6320000000001</v>
      </c>
      <c r="AU1353">
        <v>-3.03</v>
      </c>
      <c r="AV1353">
        <v>-1.4999999999999999E-2</v>
      </c>
      <c r="AX1353">
        <v>0.48199999999999998</v>
      </c>
      <c r="BT1353" s="1" t="s">
        <v>656</v>
      </c>
      <c r="CH1353">
        <v>-11.422000000000001</v>
      </c>
      <c r="CI1353">
        <v>-14.945</v>
      </c>
      <c r="CK1353">
        <v>115.893</v>
      </c>
      <c r="DI1353" s="1" t="s">
        <v>656</v>
      </c>
      <c r="DQ1353" s="1" t="s">
        <v>656</v>
      </c>
    </row>
    <row r="1354" spans="1:121" x14ac:dyDescent="0.25">
      <c r="A1354" s="1" t="s">
        <v>1278</v>
      </c>
      <c r="B1354">
        <v>1942</v>
      </c>
      <c r="C1354" s="1" t="s">
        <v>656</v>
      </c>
      <c r="F1354" s="1" t="s">
        <v>656</v>
      </c>
      <c r="G1354" s="1" t="s">
        <v>656</v>
      </c>
      <c r="H1354" s="1" t="s">
        <v>656</v>
      </c>
      <c r="I1354" s="1" t="s">
        <v>656</v>
      </c>
      <c r="M1354" s="1" t="s">
        <v>656</v>
      </c>
      <c r="U1354">
        <v>-2.0299999999999998</v>
      </c>
      <c r="V1354">
        <v>-24.027000000000001</v>
      </c>
      <c r="X1354">
        <v>1159.605</v>
      </c>
      <c r="AU1354">
        <v>-3.125</v>
      </c>
      <c r="AV1354">
        <v>-1.4999999999999999E-2</v>
      </c>
      <c r="AX1354">
        <v>0.46700000000000003</v>
      </c>
      <c r="BT1354" s="1" t="s">
        <v>656</v>
      </c>
      <c r="CH1354">
        <v>-47.286000000000001</v>
      </c>
      <c r="CI1354">
        <v>-54.801000000000002</v>
      </c>
      <c r="CK1354">
        <v>61.091999999999999</v>
      </c>
      <c r="DI1354" s="1" t="s">
        <v>656</v>
      </c>
      <c r="DQ1354" s="1" t="s">
        <v>656</v>
      </c>
    </row>
    <row r="1355" spans="1:121" x14ac:dyDescent="0.25">
      <c r="A1355" s="1" t="s">
        <v>1278</v>
      </c>
      <c r="B1355">
        <v>1943</v>
      </c>
      <c r="C1355" s="1" t="s">
        <v>656</v>
      </c>
      <c r="F1355" s="1" t="s">
        <v>656</v>
      </c>
      <c r="G1355" s="1" t="s">
        <v>656</v>
      </c>
      <c r="H1355" s="1" t="s">
        <v>656</v>
      </c>
      <c r="I1355" s="1" t="s">
        <v>656</v>
      </c>
      <c r="M1355" s="1" t="s">
        <v>656</v>
      </c>
      <c r="U1355">
        <v>-5.3490000000000002</v>
      </c>
      <c r="V1355">
        <v>-62.029000000000003</v>
      </c>
      <c r="X1355">
        <v>1097.576</v>
      </c>
      <c r="AU1355">
        <v>-3.226</v>
      </c>
      <c r="AV1355">
        <v>-1.4999999999999999E-2</v>
      </c>
      <c r="AX1355">
        <v>0.45200000000000001</v>
      </c>
      <c r="BT1355" s="1" t="s">
        <v>656</v>
      </c>
      <c r="CH1355">
        <v>49.838000000000001</v>
      </c>
      <c r="CI1355">
        <v>30.446999999999999</v>
      </c>
      <c r="CK1355">
        <v>91.54</v>
      </c>
      <c r="DI1355" s="1" t="s">
        <v>656</v>
      </c>
      <c r="DQ1355" s="1" t="s">
        <v>656</v>
      </c>
    </row>
    <row r="1356" spans="1:121" x14ac:dyDescent="0.25">
      <c r="A1356" s="1" t="s">
        <v>1278</v>
      </c>
      <c r="B1356">
        <v>1944</v>
      </c>
      <c r="C1356" s="1" t="s">
        <v>656</v>
      </c>
      <c r="F1356" s="1" t="s">
        <v>656</v>
      </c>
      <c r="G1356" s="1" t="s">
        <v>656</v>
      </c>
      <c r="H1356" s="1" t="s">
        <v>656</v>
      </c>
      <c r="I1356" s="1" t="s">
        <v>656</v>
      </c>
      <c r="M1356" s="1" t="s">
        <v>656</v>
      </c>
      <c r="U1356">
        <v>-1.746</v>
      </c>
      <c r="V1356">
        <v>-19.167000000000002</v>
      </c>
      <c r="X1356">
        <v>1078.4090000000001</v>
      </c>
      <c r="AU1356">
        <v>-3.3330000000000002</v>
      </c>
      <c r="AV1356">
        <v>-1.4999999999999999E-2</v>
      </c>
      <c r="AX1356">
        <v>0.437</v>
      </c>
      <c r="BT1356" s="1" t="s">
        <v>656</v>
      </c>
      <c r="CH1356">
        <v>-41.85</v>
      </c>
      <c r="CI1356">
        <v>-38.308999999999997</v>
      </c>
      <c r="CK1356">
        <v>53.231000000000002</v>
      </c>
      <c r="DI1356" s="1" t="s">
        <v>656</v>
      </c>
      <c r="DQ1356" s="1" t="s">
        <v>656</v>
      </c>
    </row>
    <row r="1357" spans="1:121" x14ac:dyDescent="0.25">
      <c r="A1357" s="1" t="s">
        <v>1278</v>
      </c>
      <c r="B1357">
        <v>1945</v>
      </c>
      <c r="C1357" s="1" t="s">
        <v>656</v>
      </c>
      <c r="F1357" s="1" t="s">
        <v>656</v>
      </c>
      <c r="G1357" s="1" t="s">
        <v>656</v>
      </c>
      <c r="H1357" s="1" t="s">
        <v>656</v>
      </c>
      <c r="I1357" s="1" t="s">
        <v>656</v>
      </c>
      <c r="M1357" s="1" t="s">
        <v>656</v>
      </c>
      <c r="U1357">
        <v>-34.844999999999999</v>
      </c>
      <c r="V1357">
        <v>-375.767</v>
      </c>
      <c r="X1357">
        <v>702.64300000000003</v>
      </c>
      <c r="AU1357">
        <v>-3.448</v>
      </c>
      <c r="AV1357">
        <v>-1.4999999999999999E-2</v>
      </c>
      <c r="AX1357">
        <v>0.42099999999999999</v>
      </c>
      <c r="BT1357" s="1" t="s">
        <v>656</v>
      </c>
      <c r="CH1357">
        <v>-54.402000000000001</v>
      </c>
      <c r="CI1357">
        <v>-28.959</v>
      </c>
      <c r="CK1357">
        <v>24.271999999999998</v>
      </c>
      <c r="DI1357" s="1" t="s">
        <v>656</v>
      </c>
      <c r="DQ1357" s="1" t="s">
        <v>656</v>
      </c>
    </row>
    <row r="1358" spans="1:121" x14ac:dyDescent="0.25">
      <c r="A1358" s="1" t="s">
        <v>1278</v>
      </c>
      <c r="B1358">
        <v>1946</v>
      </c>
      <c r="C1358" s="1" t="s">
        <v>656</v>
      </c>
      <c r="F1358" s="1" t="s">
        <v>656</v>
      </c>
      <c r="G1358" s="1" t="s">
        <v>656</v>
      </c>
      <c r="H1358" s="1" t="s">
        <v>656</v>
      </c>
      <c r="I1358" s="1" t="s">
        <v>656</v>
      </c>
      <c r="M1358" s="1" t="s">
        <v>656</v>
      </c>
      <c r="U1358">
        <v>-16.300999999999998</v>
      </c>
      <c r="V1358">
        <v>-114.536</v>
      </c>
      <c r="X1358">
        <v>588.10699999999997</v>
      </c>
      <c r="AU1358">
        <v>189.38499999999999</v>
      </c>
      <c r="AV1358">
        <v>0.79800000000000004</v>
      </c>
      <c r="AX1358">
        <v>1.22</v>
      </c>
      <c r="BT1358" s="1" t="s">
        <v>656</v>
      </c>
      <c r="CH1358">
        <v>-44.848999999999997</v>
      </c>
      <c r="CI1358">
        <v>-10.885999999999999</v>
      </c>
      <c r="CK1358">
        <v>13.385999999999999</v>
      </c>
      <c r="DI1358" s="1" t="s">
        <v>656</v>
      </c>
      <c r="DQ1358" s="1" t="s">
        <v>656</v>
      </c>
    </row>
    <row r="1359" spans="1:121" x14ac:dyDescent="0.25">
      <c r="A1359" s="1" t="s">
        <v>1278</v>
      </c>
      <c r="B1359">
        <v>1947</v>
      </c>
      <c r="C1359" s="1" t="s">
        <v>656</v>
      </c>
      <c r="F1359" s="1" t="s">
        <v>656</v>
      </c>
      <c r="G1359" s="1" t="s">
        <v>656</v>
      </c>
      <c r="H1359" s="1" t="s">
        <v>656</v>
      </c>
      <c r="I1359" s="1" t="s">
        <v>656</v>
      </c>
      <c r="M1359" s="1" t="s">
        <v>656</v>
      </c>
      <c r="U1359">
        <v>13.082000000000001</v>
      </c>
      <c r="V1359">
        <v>76.938000000000002</v>
      </c>
      <c r="X1359">
        <v>665.04499999999996</v>
      </c>
      <c r="AU1359">
        <v>8.5399999999999991</v>
      </c>
      <c r="AV1359">
        <v>0.104</v>
      </c>
      <c r="AX1359">
        <v>1.3240000000000001</v>
      </c>
      <c r="BT1359" s="1" t="s">
        <v>656</v>
      </c>
      <c r="CH1359">
        <v>196.17699999999999</v>
      </c>
      <c r="CI1359">
        <v>26.260999999999999</v>
      </c>
      <c r="CK1359">
        <v>39.646999999999998</v>
      </c>
      <c r="DI1359" s="1" t="s">
        <v>656</v>
      </c>
      <c r="DQ1359" s="1" t="s">
        <v>656</v>
      </c>
    </row>
    <row r="1360" spans="1:121" x14ac:dyDescent="0.25">
      <c r="A1360" s="1" t="s">
        <v>1278</v>
      </c>
      <c r="B1360">
        <v>1948</v>
      </c>
      <c r="C1360" s="1" t="s">
        <v>656</v>
      </c>
      <c r="F1360" s="1" t="s">
        <v>656</v>
      </c>
      <c r="G1360" s="1" t="s">
        <v>656</v>
      </c>
      <c r="H1360" s="1" t="s">
        <v>656</v>
      </c>
      <c r="I1360" s="1" t="s">
        <v>656</v>
      </c>
      <c r="M1360" s="1" t="s">
        <v>656</v>
      </c>
      <c r="U1360">
        <v>5.3040000000000003</v>
      </c>
      <c r="V1360">
        <v>35.276000000000003</v>
      </c>
      <c r="X1360">
        <v>700.322</v>
      </c>
      <c r="AU1360">
        <v>331.01600000000002</v>
      </c>
      <c r="AV1360">
        <v>4.3819999999999997</v>
      </c>
      <c r="AX1360">
        <v>5.7060000000000004</v>
      </c>
      <c r="BT1360" s="1" t="s">
        <v>656</v>
      </c>
      <c r="CH1360">
        <v>125.345</v>
      </c>
      <c r="CI1360">
        <v>49.695</v>
      </c>
      <c r="CK1360">
        <v>89.341999999999999</v>
      </c>
      <c r="DI1360" s="1" t="s">
        <v>656</v>
      </c>
      <c r="DQ1360" s="1" t="s">
        <v>656</v>
      </c>
    </row>
    <row r="1361" spans="1:121" x14ac:dyDescent="0.25">
      <c r="A1361" s="1" t="s">
        <v>1278</v>
      </c>
      <c r="B1361">
        <v>1949</v>
      </c>
      <c r="C1361" s="1" t="s">
        <v>656</v>
      </c>
      <c r="F1361" s="1" t="s">
        <v>656</v>
      </c>
      <c r="G1361" s="1" t="s">
        <v>656</v>
      </c>
      <c r="H1361" s="1" t="s">
        <v>656</v>
      </c>
      <c r="I1361" s="1" t="s">
        <v>656</v>
      </c>
      <c r="M1361" s="1" t="s">
        <v>656</v>
      </c>
      <c r="U1361">
        <v>21.553000000000001</v>
      </c>
      <c r="V1361">
        <v>150.94</v>
      </c>
      <c r="X1361">
        <v>851.26099999999997</v>
      </c>
      <c r="AU1361">
        <v>40.231000000000002</v>
      </c>
      <c r="AV1361">
        <v>2.2949999999999999</v>
      </c>
      <c r="AX1361">
        <v>8.0009999999999994</v>
      </c>
      <c r="BT1361" s="1" t="s">
        <v>656</v>
      </c>
      <c r="CH1361">
        <v>34.613</v>
      </c>
      <c r="CI1361">
        <v>30.923999999999999</v>
      </c>
      <c r="CK1361">
        <v>120.26600000000001</v>
      </c>
      <c r="DI1361" s="1" t="s">
        <v>656</v>
      </c>
      <c r="DQ1361" s="1" t="s">
        <v>656</v>
      </c>
    </row>
    <row r="1362" spans="1:121" x14ac:dyDescent="0.25">
      <c r="A1362" s="1" t="s">
        <v>1278</v>
      </c>
      <c r="B1362">
        <v>1950</v>
      </c>
      <c r="C1362" s="1" t="s">
        <v>656</v>
      </c>
      <c r="F1362" s="1" t="s">
        <v>656</v>
      </c>
      <c r="G1362" s="1" t="s">
        <v>656</v>
      </c>
      <c r="H1362" s="1" t="s">
        <v>656</v>
      </c>
      <c r="I1362" s="1" t="s">
        <v>656</v>
      </c>
      <c r="M1362" s="1" t="s">
        <v>656</v>
      </c>
      <c r="U1362">
        <v>10.824999999999999</v>
      </c>
      <c r="V1362">
        <v>92.153000000000006</v>
      </c>
      <c r="X1362">
        <v>943.41399999999999</v>
      </c>
      <c r="AU1362">
        <v>7.1210000000000004</v>
      </c>
      <c r="AV1362">
        <v>0.56999999999999995</v>
      </c>
      <c r="AX1362">
        <v>8.5709999999999997</v>
      </c>
      <c r="BT1362" s="1" t="s">
        <v>656</v>
      </c>
      <c r="CH1362">
        <v>18.498999999999999</v>
      </c>
      <c r="CI1362">
        <v>22.248000000000001</v>
      </c>
      <c r="CK1362">
        <v>142.51400000000001</v>
      </c>
      <c r="DI1362" s="1" t="s">
        <v>656</v>
      </c>
      <c r="DQ1362" s="1" t="s">
        <v>656</v>
      </c>
    </row>
    <row r="1363" spans="1:121" x14ac:dyDescent="0.25">
      <c r="A1363" s="1" t="s">
        <v>1278</v>
      </c>
      <c r="B1363">
        <v>1951</v>
      </c>
      <c r="C1363" s="1" t="s">
        <v>656</v>
      </c>
      <c r="F1363" s="1" t="s">
        <v>656</v>
      </c>
      <c r="G1363" s="1" t="s">
        <v>656</v>
      </c>
      <c r="H1363" s="1" t="s">
        <v>656</v>
      </c>
      <c r="I1363" s="1" t="s">
        <v>656</v>
      </c>
      <c r="M1363" s="1" t="s">
        <v>656</v>
      </c>
      <c r="U1363">
        <v>11.984999999999999</v>
      </c>
      <c r="V1363">
        <v>113.071</v>
      </c>
      <c r="X1363">
        <v>1056.4849999999999</v>
      </c>
      <c r="AU1363">
        <v>31.875</v>
      </c>
      <c r="AV1363">
        <v>2.7320000000000002</v>
      </c>
      <c r="AX1363">
        <v>11.303000000000001</v>
      </c>
      <c r="BT1363" s="1" t="s">
        <v>656</v>
      </c>
      <c r="CH1363">
        <v>19.079000000000001</v>
      </c>
      <c r="CI1363">
        <v>27.190999999999999</v>
      </c>
      <c r="CK1363">
        <v>169.70500000000001</v>
      </c>
      <c r="DI1363" s="1" t="s">
        <v>656</v>
      </c>
      <c r="DQ1363" s="1" t="s">
        <v>656</v>
      </c>
    </row>
    <row r="1364" spans="1:121" x14ac:dyDescent="0.25">
      <c r="A1364" s="1" t="s">
        <v>1278</v>
      </c>
      <c r="B1364">
        <v>1952</v>
      </c>
      <c r="C1364" s="1" t="s">
        <v>656</v>
      </c>
      <c r="F1364" s="1" t="s">
        <v>656</v>
      </c>
      <c r="G1364" s="1" t="s">
        <v>656</v>
      </c>
      <c r="H1364" s="1" t="s">
        <v>656</v>
      </c>
      <c r="I1364" s="1" t="s">
        <v>656</v>
      </c>
      <c r="M1364" s="1" t="s">
        <v>656</v>
      </c>
      <c r="U1364">
        <v>11.05</v>
      </c>
      <c r="V1364">
        <v>116.744</v>
      </c>
      <c r="X1364">
        <v>1173.229</v>
      </c>
      <c r="AU1364">
        <v>30.74</v>
      </c>
      <c r="AV1364">
        <v>3.4740000000000002</v>
      </c>
      <c r="AX1364">
        <v>14.776999999999999</v>
      </c>
      <c r="BT1364" s="1" t="s">
        <v>656</v>
      </c>
      <c r="CH1364">
        <v>4.5640000000000001</v>
      </c>
      <c r="CI1364">
        <v>7.7460000000000004</v>
      </c>
      <c r="CK1364">
        <v>177.45099999999999</v>
      </c>
      <c r="DI1364" s="1" t="s">
        <v>656</v>
      </c>
      <c r="DQ1364" s="1" t="s">
        <v>656</v>
      </c>
    </row>
    <row r="1365" spans="1:121" x14ac:dyDescent="0.25">
      <c r="A1365" s="1" t="s">
        <v>1278</v>
      </c>
      <c r="B1365">
        <v>1953</v>
      </c>
      <c r="C1365" s="1" t="s">
        <v>656</v>
      </c>
      <c r="F1365" s="1" t="s">
        <v>656</v>
      </c>
      <c r="G1365" s="1" t="s">
        <v>656</v>
      </c>
      <c r="H1365" s="1" t="s">
        <v>656</v>
      </c>
      <c r="I1365" s="1" t="s">
        <v>656</v>
      </c>
      <c r="M1365" s="1" t="s">
        <v>656</v>
      </c>
      <c r="U1365">
        <v>3.149</v>
      </c>
      <c r="V1365">
        <v>36.948</v>
      </c>
      <c r="X1365">
        <v>1210.1759999999999</v>
      </c>
      <c r="AU1365">
        <v>26.837</v>
      </c>
      <c r="AV1365">
        <v>3.9660000000000002</v>
      </c>
      <c r="AX1365">
        <v>18.742999999999999</v>
      </c>
      <c r="BT1365" s="1" t="s">
        <v>656</v>
      </c>
      <c r="CH1365">
        <v>11.391</v>
      </c>
      <c r="CI1365">
        <v>20.213000000000001</v>
      </c>
      <c r="CK1365">
        <v>197.66300000000001</v>
      </c>
      <c r="DI1365" s="1" t="s">
        <v>656</v>
      </c>
      <c r="DQ1365" s="1" t="s">
        <v>656</v>
      </c>
    </row>
    <row r="1366" spans="1:121" x14ac:dyDescent="0.25">
      <c r="A1366" s="1" t="s">
        <v>1278</v>
      </c>
      <c r="B1366">
        <v>1954</v>
      </c>
      <c r="C1366" s="1" t="s">
        <v>656</v>
      </c>
      <c r="F1366" s="1" t="s">
        <v>656</v>
      </c>
      <c r="G1366" s="1" t="s">
        <v>656</v>
      </c>
      <c r="H1366" s="1" t="s">
        <v>656</v>
      </c>
      <c r="I1366" s="1" t="s">
        <v>656</v>
      </c>
      <c r="M1366" s="1" t="s">
        <v>656</v>
      </c>
      <c r="U1366">
        <v>6.2430000000000003</v>
      </c>
      <c r="V1366">
        <v>75.548000000000002</v>
      </c>
      <c r="X1366">
        <v>1285.7239999999999</v>
      </c>
      <c r="AU1366">
        <v>16.806000000000001</v>
      </c>
      <c r="AV1366">
        <v>3.15</v>
      </c>
      <c r="AX1366">
        <v>21.893000000000001</v>
      </c>
      <c r="BT1366" s="1" t="s">
        <v>656</v>
      </c>
      <c r="CH1366">
        <v>6.1189999999999998</v>
      </c>
      <c r="CI1366">
        <v>12.095000000000001</v>
      </c>
      <c r="CK1366">
        <v>209.75899999999999</v>
      </c>
      <c r="DI1366" s="1" t="s">
        <v>656</v>
      </c>
      <c r="DQ1366" s="1" t="s">
        <v>656</v>
      </c>
    </row>
    <row r="1367" spans="1:121" x14ac:dyDescent="0.25">
      <c r="A1367" s="1" t="s">
        <v>1278</v>
      </c>
      <c r="B1367">
        <v>1955</v>
      </c>
      <c r="C1367" s="1" t="s">
        <v>656</v>
      </c>
      <c r="F1367" s="1" t="s">
        <v>656</v>
      </c>
      <c r="G1367" s="1" t="s">
        <v>656</v>
      </c>
      <c r="H1367" s="1" t="s">
        <v>656</v>
      </c>
      <c r="I1367" s="1" t="s">
        <v>656</v>
      </c>
      <c r="M1367" s="1" t="s">
        <v>656</v>
      </c>
      <c r="U1367">
        <v>8.0470000000000006</v>
      </c>
      <c r="V1367">
        <v>103.45699999999999</v>
      </c>
      <c r="X1367">
        <v>1389.181</v>
      </c>
      <c r="AU1367">
        <v>27.277000000000001</v>
      </c>
      <c r="AV1367">
        <v>5.9720000000000004</v>
      </c>
      <c r="AX1367">
        <v>27.864999999999998</v>
      </c>
      <c r="BT1367" s="1" t="s">
        <v>656</v>
      </c>
      <c r="CH1367">
        <v>9.0540000000000003</v>
      </c>
      <c r="CI1367">
        <v>18.992000000000001</v>
      </c>
      <c r="CK1367">
        <v>228.75</v>
      </c>
      <c r="DI1367" s="1" t="s">
        <v>656</v>
      </c>
      <c r="DQ1367" s="1" t="s">
        <v>656</v>
      </c>
    </row>
    <row r="1368" spans="1:121" x14ac:dyDescent="0.25">
      <c r="A1368" s="1" t="s">
        <v>1278</v>
      </c>
      <c r="B1368">
        <v>1956</v>
      </c>
      <c r="C1368" s="1" t="s">
        <v>656</v>
      </c>
      <c r="F1368" s="1" t="s">
        <v>656</v>
      </c>
      <c r="G1368" s="1" t="s">
        <v>656</v>
      </c>
      <c r="H1368" s="1" t="s">
        <v>656</v>
      </c>
      <c r="I1368" s="1" t="s">
        <v>656</v>
      </c>
      <c r="M1368" s="1" t="s">
        <v>656</v>
      </c>
      <c r="U1368">
        <v>8.8620000000000001</v>
      </c>
      <c r="V1368">
        <v>123.104</v>
      </c>
      <c r="X1368">
        <v>1512.2840000000001</v>
      </c>
      <c r="AU1368">
        <v>18.507999999999999</v>
      </c>
      <c r="AV1368">
        <v>5.157</v>
      </c>
      <c r="AX1368">
        <v>33.021999999999998</v>
      </c>
      <c r="BT1368" s="1" t="s">
        <v>656</v>
      </c>
      <c r="CH1368">
        <v>7.8650000000000002</v>
      </c>
      <c r="CI1368">
        <v>17.992000000000001</v>
      </c>
      <c r="CK1368">
        <v>246.74199999999999</v>
      </c>
      <c r="DI1368" s="1" t="s">
        <v>656</v>
      </c>
      <c r="DQ1368" s="1" t="s">
        <v>656</v>
      </c>
    </row>
    <row r="1369" spans="1:121" x14ac:dyDescent="0.25">
      <c r="A1369" s="1" t="s">
        <v>1278</v>
      </c>
      <c r="B1369">
        <v>1957</v>
      </c>
      <c r="C1369" s="1" t="s">
        <v>656</v>
      </c>
      <c r="F1369" s="1" t="s">
        <v>656</v>
      </c>
      <c r="G1369" s="1" t="s">
        <v>656</v>
      </c>
      <c r="H1369" s="1" t="s">
        <v>656</v>
      </c>
      <c r="I1369" s="1" t="s">
        <v>656</v>
      </c>
      <c r="M1369" s="1" t="s">
        <v>656</v>
      </c>
      <c r="U1369">
        <v>13.268000000000001</v>
      </c>
      <c r="V1369">
        <v>200.65199999999999</v>
      </c>
      <c r="X1369">
        <v>1712.9369999999999</v>
      </c>
      <c r="AU1369">
        <v>13.488</v>
      </c>
      <c r="AV1369">
        <v>4.4539999999999997</v>
      </c>
      <c r="AX1369">
        <v>37.475999999999999</v>
      </c>
      <c r="BT1369" s="1" t="s">
        <v>656</v>
      </c>
      <c r="CH1369">
        <v>14.696</v>
      </c>
      <c r="CI1369">
        <v>36.262</v>
      </c>
      <c r="CK1369">
        <v>283.00400000000002</v>
      </c>
      <c r="DI1369" s="1" t="s">
        <v>656</v>
      </c>
      <c r="DQ1369" s="1" t="s">
        <v>656</v>
      </c>
    </row>
    <row r="1370" spans="1:121" x14ac:dyDescent="0.25">
      <c r="A1370" s="1" t="s">
        <v>1278</v>
      </c>
      <c r="B1370">
        <v>1958</v>
      </c>
      <c r="C1370" s="1" t="s">
        <v>656</v>
      </c>
      <c r="F1370" s="1" t="s">
        <v>656</v>
      </c>
      <c r="G1370" s="1" t="s">
        <v>656</v>
      </c>
      <c r="H1370" s="1" t="s">
        <v>656</v>
      </c>
      <c r="I1370" s="1" t="s">
        <v>656</v>
      </c>
      <c r="M1370" s="1" t="s">
        <v>656</v>
      </c>
      <c r="U1370">
        <v>48.579000000000001</v>
      </c>
      <c r="V1370">
        <v>832.13</v>
      </c>
      <c r="X1370">
        <v>2545.067</v>
      </c>
      <c r="AU1370">
        <v>5.2210000000000001</v>
      </c>
      <c r="AV1370">
        <v>1.9570000000000001</v>
      </c>
      <c r="AX1370">
        <v>39.433</v>
      </c>
      <c r="BT1370" s="1" t="s">
        <v>656</v>
      </c>
      <c r="CH1370">
        <v>4.8940000000000001</v>
      </c>
      <c r="CI1370">
        <v>13.851000000000001</v>
      </c>
      <c r="CK1370">
        <v>296.85599999999999</v>
      </c>
      <c r="DI1370" s="1" t="s">
        <v>656</v>
      </c>
      <c r="DQ1370" s="1" t="s">
        <v>656</v>
      </c>
    </row>
    <row r="1371" spans="1:121" x14ac:dyDescent="0.25">
      <c r="A1371" s="1" t="s">
        <v>1278</v>
      </c>
      <c r="B1371">
        <v>1959</v>
      </c>
      <c r="C1371" s="1" t="s">
        <v>656</v>
      </c>
      <c r="F1371" s="1" t="s">
        <v>656</v>
      </c>
      <c r="G1371" s="1" t="s">
        <v>656</v>
      </c>
      <c r="H1371" s="1" t="s">
        <v>656</v>
      </c>
      <c r="I1371" s="1" t="s">
        <v>656</v>
      </c>
      <c r="M1371" s="1" t="s">
        <v>656</v>
      </c>
      <c r="U1371">
        <v>17.202000000000002</v>
      </c>
      <c r="V1371">
        <v>437.79</v>
      </c>
      <c r="X1371">
        <v>2982.857</v>
      </c>
      <c r="AU1371">
        <v>16.681999999999999</v>
      </c>
      <c r="AV1371">
        <v>6.5780000000000003</v>
      </c>
      <c r="AX1371">
        <v>46.011000000000003</v>
      </c>
      <c r="BT1371" s="1" t="s">
        <v>656</v>
      </c>
      <c r="CH1371">
        <v>14.93</v>
      </c>
      <c r="CI1371">
        <v>44.322000000000003</v>
      </c>
      <c r="CK1371">
        <v>341.178</v>
      </c>
      <c r="DI1371" s="1" t="s">
        <v>656</v>
      </c>
      <c r="DQ1371" s="1" t="s">
        <v>656</v>
      </c>
    </row>
    <row r="1372" spans="1:121" x14ac:dyDescent="0.25">
      <c r="A1372" s="1" t="s">
        <v>1278</v>
      </c>
      <c r="B1372">
        <v>1960</v>
      </c>
      <c r="C1372" s="1" t="s">
        <v>656</v>
      </c>
      <c r="F1372" s="1" t="s">
        <v>656</v>
      </c>
      <c r="G1372" s="1" t="s">
        <v>656</v>
      </c>
      <c r="H1372" s="1" t="s">
        <v>656</v>
      </c>
      <c r="I1372" s="1" t="s">
        <v>656</v>
      </c>
      <c r="M1372" s="1" t="s">
        <v>656</v>
      </c>
      <c r="U1372">
        <v>19.048999999999999</v>
      </c>
      <c r="V1372">
        <v>568.20500000000004</v>
      </c>
      <c r="X1372">
        <v>3551.0619999999999</v>
      </c>
      <c r="AU1372">
        <v>23.95</v>
      </c>
      <c r="AV1372">
        <v>11.02</v>
      </c>
      <c r="AX1372">
        <v>57.030999999999999</v>
      </c>
      <c r="BT1372" s="1" t="s">
        <v>656</v>
      </c>
      <c r="CH1372">
        <v>12.067</v>
      </c>
      <c r="CI1372">
        <v>41.17</v>
      </c>
      <c r="CK1372">
        <v>382.34800000000001</v>
      </c>
      <c r="DI1372" s="1" t="s">
        <v>656</v>
      </c>
      <c r="DQ1372" s="1" t="s">
        <v>656</v>
      </c>
    </row>
    <row r="1373" spans="1:121" x14ac:dyDescent="0.25">
      <c r="A1373" s="1" t="s">
        <v>1278</v>
      </c>
      <c r="B1373">
        <v>1961</v>
      </c>
      <c r="C1373" s="1" t="s">
        <v>656</v>
      </c>
      <c r="F1373" s="1" t="s">
        <v>656</v>
      </c>
      <c r="G1373" s="1" t="s">
        <v>656</v>
      </c>
      <c r="H1373" s="1" t="s">
        <v>656</v>
      </c>
      <c r="I1373" s="1" t="s">
        <v>656</v>
      </c>
      <c r="M1373" s="1" t="s">
        <v>656</v>
      </c>
      <c r="U1373">
        <v>-25.707000000000001</v>
      </c>
      <c r="V1373">
        <v>-912.88</v>
      </c>
      <c r="X1373">
        <v>2638.181</v>
      </c>
      <c r="AU1373">
        <v>13.916</v>
      </c>
      <c r="AV1373">
        <v>7.9359999999999999</v>
      </c>
      <c r="AX1373">
        <v>64.966999999999999</v>
      </c>
      <c r="BT1373" s="1" t="s">
        <v>656</v>
      </c>
      <c r="CH1373">
        <v>2.911</v>
      </c>
      <c r="CI1373">
        <v>11.13</v>
      </c>
      <c r="CK1373">
        <v>393.47800000000001</v>
      </c>
      <c r="DI1373" s="1" t="s">
        <v>656</v>
      </c>
      <c r="DQ1373" s="1" t="s">
        <v>656</v>
      </c>
    </row>
    <row r="1374" spans="1:121" x14ac:dyDescent="0.25">
      <c r="A1374" s="1" t="s">
        <v>1278</v>
      </c>
      <c r="B1374">
        <v>1962</v>
      </c>
      <c r="C1374" s="1" t="s">
        <v>656</v>
      </c>
      <c r="F1374" s="1" t="s">
        <v>656</v>
      </c>
      <c r="G1374" s="1" t="s">
        <v>656</v>
      </c>
      <c r="H1374" s="1" t="s">
        <v>656</v>
      </c>
      <c r="I1374" s="1" t="s">
        <v>656</v>
      </c>
      <c r="M1374" s="1" t="s">
        <v>656</v>
      </c>
      <c r="U1374">
        <v>2.5739999999999998</v>
      </c>
      <c r="V1374">
        <v>67.915000000000006</v>
      </c>
      <c r="X1374">
        <v>2706.0970000000002</v>
      </c>
      <c r="AU1374">
        <v>14.226000000000001</v>
      </c>
      <c r="AV1374">
        <v>9.2420000000000009</v>
      </c>
      <c r="AX1374">
        <v>74.209999999999994</v>
      </c>
      <c r="BT1374" s="1" t="s">
        <v>656</v>
      </c>
      <c r="CH1374">
        <v>7.2439999999999998</v>
      </c>
      <c r="CI1374">
        <v>28.504999999999999</v>
      </c>
      <c r="CK1374">
        <v>421.983</v>
      </c>
      <c r="DI1374" s="1" t="s">
        <v>656</v>
      </c>
      <c r="DQ1374" s="1" t="s">
        <v>656</v>
      </c>
    </row>
    <row r="1375" spans="1:121" x14ac:dyDescent="0.25">
      <c r="A1375" s="1" t="s">
        <v>1278</v>
      </c>
      <c r="B1375">
        <v>1963</v>
      </c>
      <c r="C1375" s="1" t="s">
        <v>656</v>
      </c>
      <c r="F1375" s="1" t="s">
        <v>656</v>
      </c>
      <c r="G1375" s="1" t="s">
        <v>656</v>
      </c>
      <c r="H1375" s="1" t="s">
        <v>656</v>
      </c>
      <c r="I1375" s="1" t="s">
        <v>656</v>
      </c>
      <c r="M1375" s="1" t="s">
        <v>656</v>
      </c>
      <c r="U1375">
        <v>1.4330000000000001</v>
      </c>
      <c r="V1375">
        <v>38.773000000000003</v>
      </c>
      <c r="X1375">
        <v>2744.87</v>
      </c>
      <c r="AU1375">
        <v>14.836</v>
      </c>
      <c r="AV1375">
        <v>11.01</v>
      </c>
      <c r="AX1375">
        <v>85.218999999999994</v>
      </c>
      <c r="BT1375" s="1" t="s">
        <v>656</v>
      </c>
      <c r="CH1375">
        <v>1.607</v>
      </c>
      <c r="CI1375">
        <v>6.78</v>
      </c>
      <c r="CK1375">
        <v>428.76299999999998</v>
      </c>
      <c r="DI1375" s="1" t="s">
        <v>656</v>
      </c>
      <c r="DQ1375" s="1" t="s">
        <v>656</v>
      </c>
    </row>
    <row r="1376" spans="1:121" x14ac:dyDescent="0.25">
      <c r="A1376" s="1" t="s">
        <v>1278</v>
      </c>
      <c r="B1376">
        <v>1964</v>
      </c>
      <c r="C1376" s="1" t="s">
        <v>656</v>
      </c>
      <c r="F1376" s="1" t="s">
        <v>656</v>
      </c>
      <c r="G1376" s="1" t="s">
        <v>656</v>
      </c>
      <c r="H1376" s="1" t="s">
        <v>656</v>
      </c>
      <c r="I1376" s="1" t="s">
        <v>656</v>
      </c>
      <c r="M1376" s="1" t="s">
        <v>656</v>
      </c>
      <c r="U1376">
        <v>8.5549999999999997</v>
      </c>
      <c r="V1376">
        <v>234.82900000000001</v>
      </c>
      <c r="X1376">
        <v>2979.6990000000001</v>
      </c>
      <c r="AU1376">
        <v>8.1539999999999999</v>
      </c>
      <c r="AV1376">
        <v>6.9489999999999998</v>
      </c>
      <c r="AX1376">
        <v>92.168000000000006</v>
      </c>
      <c r="BT1376" s="1" t="s">
        <v>656</v>
      </c>
      <c r="CH1376">
        <v>6.4260000000000002</v>
      </c>
      <c r="CI1376">
        <v>27.550999999999998</v>
      </c>
      <c r="CK1376">
        <v>456.315</v>
      </c>
      <c r="DI1376" s="1" t="s">
        <v>656</v>
      </c>
      <c r="DQ1376" s="1" t="s">
        <v>656</v>
      </c>
    </row>
    <row r="1377" spans="1:121" x14ac:dyDescent="0.25">
      <c r="A1377" s="1" t="s">
        <v>1278</v>
      </c>
      <c r="B1377">
        <v>1965</v>
      </c>
      <c r="C1377" s="1" t="s">
        <v>656</v>
      </c>
      <c r="F1377" s="1" t="s">
        <v>656</v>
      </c>
      <c r="G1377" s="1" t="s">
        <v>656</v>
      </c>
      <c r="H1377" s="1" t="s">
        <v>656</v>
      </c>
      <c r="I1377" s="1" t="s">
        <v>656</v>
      </c>
      <c r="M1377" s="1" t="s">
        <v>656</v>
      </c>
      <c r="U1377">
        <v>4.4279999999999999</v>
      </c>
      <c r="V1377">
        <v>131.95500000000001</v>
      </c>
      <c r="X1377">
        <v>3111.654</v>
      </c>
      <c r="AU1377">
        <v>12.378</v>
      </c>
      <c r="AV1377">
        <v>11.407999999999999</v>
      </c>
      <c r="AX1377">
        <v>103.577</v>
      </c>
      <c r="BT1377" s="1" t="s">
        <v>656</v>
      </c>
      <c r="CH1377">
        <v>11.965999999999999</v>
      </c>
      <c r="CI1377">
        <v>54.603000000000002</v>
      </c>
      <c r="CK1377">
        <v>510.91800000000001</v>
      </c>
      <c r="DI1377" s="1" t="s">
        <v>656</v>
      </c>
      <c r="DQ1377" s="1" t="s">
        <v>656</v>
      </c>
    </row>
    <row r="1378" spans="1:121" x14ac:dyDescent="0.25">
      <c r="A1378" s="1" t="s">
        <v>1278</v>
      </c>
      <c r="B1378">
        <v>1966</v>
      </c>
      <c r="C1378" s="1" t="s">
        <v>656</v>
      </c>
      <c r="F1378" s="1" t="s">
        <v>656</v>
      </c>
      <c r="G1378" s="1" t="s">
        <v>656</v>
      </c>
      <c r="H1378" s="1" t="s">
        <v>656</v>
      </c>
      <c r="I1378" s="1" t="s">
        <v>656</v>
      </c>
      <c r="M1378" s="1" t="s">
        <v>656</v>
      </c>
      <c r="U1378">
        <v>6.9340000000000002</v>
      </c>
      <c r="V1378">
        <v>215.75</v>
      </c>
      <c r="X1378">
        <v>3327.4029999999998</v>
      </c>
      <c r="AU1378">
        <v>5.4139999999999997</v>
      </c>
      <c r="AV1378">
        <v>5.6079999999999997</v>
      </c>
      <c r="AX1378">
        <v>109.185</v>
      </c>
      <c r="BT1378" s="1" t="s">
        <v>656</v>
      </c>
      <c r="CH1378">
        <v>9.4280000000000008</v>
      </c>
      <c r="CI1378">
        <v>48.170999999999999</v>
      </c>
      <c r="CK1378">
        <v>559.08900000000006</v>
      </c>
      <c r="DI1378" s="1" t="s">
        <v>656</v>
      </c>
      <c r="DQ1378" s="1" t="s">
        <v>656</v>
      </c>
    </row>
    <row r="1379" spans="1:121" x14ac:dyDescent="0.25">
      <c r="A1379" s="1" t="s">
        <v>1278</v>
      </c>
      <c r="B1379">
        <v>1967</v>
      </c>
      <c r="C1379" s="1" t="s">
        <v>656</v>
      </c>
      <c r="F1379" s="1" t="s">
        <v>656</v>
      </c>
      <c r="G1379" s="1" t="s">
        <v>656</v>
      </c>
      <c r="H1379" s="1" t="s">
        <v>656</v>
      </c>
      <c r="I1379" s="1" t="s">
        <v>656</v>
      </c>
      <c r="M1379" s="1" t="s">
        <v>656</v>
      </c>
      <c r="U1379">
        <v>-17.518000000000001</v>
      </c>
      <c r="V1379">
        <v>-582.88400000000001</v>
      </c>
      <c r="X1379">
        <v>2744.52</v>
      </c>
      <c r="AU1379">
        <v>6.9610000000000003</v>
      </c>
      <c r="AV1379">
        <v>7.601</v>
      </c>
      <c r="AX1379">
        <v>116.785</v>
      </c>
      <c r="BT1379" s="1" t="s">
        <v>656</v>
      </c>
      <c r="CH1379">
        <v>3.83</v>
      </c>
      <c r="CI1379">
        <v>21.411000000000001</v>
      </c>
      <c r="CK1379">
        <v>580.5</v>
      </c>
      <c r="DI1379" s="1" t="s">
        <v>656</v>
      </c>
      <c r="DQ1379" s="1" t="s">
        <v>656</v>
      </c>
    </row>
    <row r="1380" spans="1:121" x14ac:dyDescent="0.25">
      <c r="A1380" s="1" t="s">
        <v>1278</v>
      </c>
      <c r="B1380">
        <v>1968</v>
      </c>
      <c r="C1380" s="1" t="s">
        <v>656</v>
      </c>
      <c r="F1380" s="1" t="s">
        <v>656</v>
      </c>
      <c r="G1380" s="1" t="s">
        <v>656</v>
      </c>
      <c r="H1380" s="1" t="s">
        <v>656</v>
      </c>
      <c r="I1380" s="1" t="s">
        <v>656</v>
      </c>
      <c r="M1380" s="1" t="s">
        <v>656</v>
      </c>
      <c r="U1380">
        <v>17.309000000000001</v>
      </c>
      <c r="V1380">
        <v>475.04199999999997</v>
      </c>
      <c r="X1380">
        <v>3219.5619999999999</v>
      </c>
      <c r="AU1380">
        <v>37.609000000000002</v>
      </c>
      <c r="AV1380">
        <v>43.921999999999997</v>
      </c>
      <c r="AX1380">
        <v>160.70699999999999</v>
      </c>
      <c r="BT1380" s="1" t="s">
        <v>656</v>
      </c>
      <c r="CH1380">
        <v>21.440999999999999</v>
      </c>
      <c r="CI1380">
        <v>124.464</v>
      </c>
      <c r="CK1380">
        <v>704.96400000000006</v>
      </c>
      <c r="DI1380" s="1" t="s">
        <v>656</v>
      </c>
      <c r="DQ1380" s="1" t="s">
        <v>656</v>
      </c>
    </row>
    <row r="1381" spans="1:121" x14ac:dyDescent="0.25">
      <c r="A1381" s="1" t="s">
        <v>1278</v>
      </c>
      <c r="B1381">
        <v>1969</v>
      </c>
      <c r="C1381" s="1" t="s">
        <v>656</v>
      </c>
      <c r="F1381" s="1" t="s">
        <v>656</v>
      </c>
      <c r="G1381" s="1" t="s">
        <v>656</v>
      </c>
      <c r="H1381" s="1" t="s">
        <v>656</v>
      </c>
      <c r="I1381" s="1" t="s">
        <v>656</v>
      </c>
      <c r="M1381" s="1" t="s">
        <v>656</v>
      </c>
      <c r="U1381">
        <v>6.3719999999999999</v>
      </c>
      <c r="V1381">
        <v>205.15799999999999</v>
      </c>
      <c r="X1381">
        <v>3424.72</v>
      </c>
      <c r="AU1381">
        <v>1.4690000000000001</v>
      </c>
      <c r="AV1381">
        <v>2.36</v>
      </c>
      <c r="AX1381">
        <v>163.06700000000001</v>
      </c>
      <c r="BT1381" s="1" t="s">
        <v>656</v>
      </c>
      <c r="CH1381">
        <v>13.191000000000001</v>
      </c>
      <c r="CI1381">
        <v>92.994</v>
      </c>
      <c r="CK1381">
        <v>797.95799999999997</v>
      </c>
      <c r="DI1381" s="1" t="s">
        <v>656</v>
      </c>
      <c r="DQ1381" s="1" t="s">
        <v>656</v>
      </c>
    </row>
    <row r="1382" spans="1:121" x14ac:dyDescent="0.25">
      <c r="A1382" s="1" t="s">
        <v>1278</v>
      </c>
      <c r="B1382">
        <v>1970</v>
      </c>
      <c r="C1382" s="1" t="s">
        <v>656</v>
      </c>
      <c r="F1382" s="1" t="s">
        <v>656</v>
      </c>
      <c r="G1382" s="1" t="s">
        <v>656</v>
      </c>
      <c r="H1382" s="1" t="s">
        <v>656</v>
      </c>
      <c r="I1382" s="1" t="s">
        <v>656</v>
      </c>
      <c r="M1382" s="1" t="s">
        <v>656</v>
      </c>
      <c r="U1382">
        <v>5.5880000000000001</v>
      </c>
      <c r="V1382">
        <v>191.38900000000001</v>
      </c>
      <c r="X1382">
        <v>3616.1089999999999</v>
      </c>
      <c r="AU1382">
        <v>19.401</v>
      </c>
      <c r="AV1382">
        <v>31.637</v>
      </c>
      <c r="AX1382">
        <v>194.70400000000001</v>
      </c>
      <c r="BT1382" s="1" t="s">
        <v>656</v>
      </c>
      <c r="CH1382">
        <v>33.433</v>
      </c>
      <c r="CI1382">
        <v>266.78100000000001</v>
      </c>
      <c r="CK1382">
        <v>1064.7380000000001</v>
      </c>
      <c r="DI1382" s="1" t="s">
        <v>656</v>
      </c>
      <c r="DQ1382" s="1" t="s">
        <v>656</v>
      </c>
    </row>
    <row r="1383" spans="1:121" x14ac:dyDescent="0.25">
      <c r="A1383" s="1" t="s">
        <v>1278</v>
      </c>
      <c r="B1383">
        <v>1971</v>
      </c>
      <c r="C1383" s="1" t="s">
        <v>656</v>
      </c>
      <c r="F1383" s="1" t="s">
        <v>656</v>
      </c>
      <c r="G1383" s="1" t="s">
        <v>656</v>
      </c>
      <c r="H1383" s="1" t="s">
        <v>656</v>
      </c>
      <c r="I1383" s="1" t="s">
        <v>656</v>
      </c>
      <c r="M1383" s="1" t="s">
        <v>656</v>
      </c>
      <c r="U1383">
        <v>2.8490000000000002</v>
      </c>
      <c r="V1383">
        <v>103.024</v>
      </c>
      <c r="X1383">
        <v>3719.134</v>
      </c>
      <c r="AU1383">
        <v>15.523999999999999</v>
      </c>
      <c r="AV1383">
        <v>30.225999999999999</v>
      </c>
      <c r="AX1383">
        <v>224.93</v>
      </c>
      <c r="BT1383" s="1" t="s">
        <v>656</v>
      </c>
      <c r="CH1383">
        <v>26.027000000000001</v>
      </c>
      <c r="CI1383">
        <v>277.12</v>
      </c>
      <c r="CK1383">
        <v>1341.8579999999999</v>
      </c>
      <c r="DI1383" s="1" t="s">
        <v>656</v>
      </c>
      <c r="DQ1383" s="1" t="s">
        <v>656</v>
      </c>
    </row>
    <row r="1384" spans="1:121" x14ac:dyDescent="0.25">
      <c r="A1384" s="1" t="s">
        <v>1278</v>
      </c>
      <c r="B1384">
        <v>1972</v>
      </c>
      <c r="C1384" s="1" t="s">
        <v>656</v>
      </c>
      <c r="F1384" s="1" t="s">
        <v>656</v>
      </c>
      <c r="G1384" s="1" t="s">
        <v>656</v>
      </c>
      <c r="H1384" s="1" t="s">
        <v>656</v>
      </c>
      <c r="I1384" s="1" t="s">
        <v>656</v>
      </c>
      <c r="M1384" s="1" t="s">
        <v>656</v>
      </c>
      <c r="U1384">
        <v>3.6789999999999998</v>
      </c>
      <c r="V1384">
        <v>136.81100000000001</v>
      </c>
      <c r="X1384">
        <v>3855.9450000000002</v>
      </c>
      <c r="AU1384">
        <v>17.875</v>
      </c>
      <c r="AV1384">
        <v>40.204999999999998</v>
      </c>
      <c r="AX1384">
        <v>265.13499999999999</v>
      </c>
      <c r="BT1384" s="1" t="s">
        <v>656</v>
      </c>
      <c r="CH1384">
        <v>17.655000000000001</v>
      </c>
      <c r="CI1384">
        <v>236.90299999999999</v>
      </c>
      <c r="CK1384">
        <v>1578.761</v>
      </c>
      <c r="DI1384" s="1" t="s">
        <v>656</v>
      </c>
      <c r="DQ1384" s="1" t="s">
        <v>656</v>
      </c>
    </row>
    <row r="1385" spans="1:121" x14ac:dyDescent="0.25">
      <c r="A1385" s="1" t="s">
        <v>1278</v>
      </c>
      <c r="B1385">
        <v>1973</v>
      </c>
      <c r="C1385" s="1" t="s">
        <v>656</v>
      </c>
      <c r="F1385" s="1" t="s">
        <v>656</v>
      </c>
      <c r="G1385" s="1" t="s">
        <v>656</v>
      </c>
      <c r="H1385" s="1" t="s">
        <v>656</v>
      </c>
      <c r="I1385" s="1" t="s">
        <v>656</v>
      </c>
      <c r="M1385" s="1" t="s">
        <v>656</v>
      </c>
      <c r="U1385">
        <v>4.952</v>
      </c>
      <c r="V1385">
        <v>190.93299999999999</v>
      </c>
      <c r="X1385">
        <v>4046.877</v>
      </c>
      <c r="AU1385">
        <v>27.030999999999999</v>
      </c>
      <c r="AV1385">
        <v>71.67</v>
      </c>
      <c r="AX1385">
        <v>336.80500000000001</v>
      </c>
      <c r="BT1385" s="1" t="s">
        <v>656</v>
      </c>
      <c r="CH1385">
        <v>19.013000000000002</v>
      </c>
      <c r="CI1385">
        <v>300.17</v>
      </c>
      <c r="CK1385">
        <v>1878.931</v>
      </c>
      <c r="DI1385" s="1" t="s">
        <v>656</v>
      </c>
      <c r="DQ1385" s="1" t="s">
        <v>656</v>
      </c>
    </row>
    <row r="1386" spans="1:121" x14ac:dyDescent="0.25">
      <c r="A1386" s="1" t="s">
        <v>1278</v>
      </c>
      <c r="B1386">
        <v>1974</v>
      </c>
      <c r="C1386" s="1" t="s">
        <v>656</v>
      </c>
      <c r="F1386" s="1" t="s">
        <v>656</v>
      </c>
      <c r="G1386" s="1" t="s">
        <v>656</v>
      </c>
      <c r="H1386" s="1" t="s">
        <v>656</v>
      </c>
      <c r="I1386" s="1" t="s">
        <v>656</v>
      </c>
      <c r="M1386" s="1" t="s">
        <v>656</v>
      </c>
      <c r="U1386">
        <v>1.9630000000000001</v>
      </c>
      <c r="V1386">
        <v>79.442999999999998</v>
      </c>
      <c r="X1386">
        <v>4126.32</v>
      </c>
      <c r="AU1386">
        <v>33.536000000000001</v>
      </c>
      <c r="AV1386">
        <v>112.95099999999999</v>
      </c>
      <c r="AX1386">
        <v>449.75599999999997</v>
      </c>
      <c r="BT1386" s="1" t="s">
        <v>656</v>
      </c>
      <c r="CH1386">
        <v>8.1170000000000009</v>
      </c>
      <c r="CI1386">
        <v>152.51599999999999</v>
      </c>
      <c r="CK1386">
        <v>2031.4469999999999</v>
      </c>
      <c r="DI1386" s="1" t="s">
        <v>656</v>
      </c>
      <c r="DQ1386" s="1" t="s">
        <v>656</v>
      </c>
    </row>
    <row r="1387" spans="1:121" x14ac:dyDescent="0.25">
      <c r="A1387" s="1" t="s">
        <v>1278</v>
      </c>
      <c r="B1387">
        <v>1975</v>
      </c>
      <c r="C1387" s="1" t="s">
        <v>656</v>
      </c>
      <c r="F1387" s="1" t="s">
        <v>656</v>
      </c>
      <c r="G1387" s="1" t="s">
        <v>656</v>
      </c>
      <c r="H1387" s="1" t="s">
        <v>656</v>
      </c>
      <c r="I1387" s="1" t="s">
        <v>656</v>
      </c>
      <c r="M1387" s="1" t="s">
        <v>656</v>
      </c>
      <c r="U1387">
        <v>8.7550000000000008</v>
      </c>
      <c r="V1387">
        <v>361.25700000000001</v>
      </c>
      <c r="X1387">
        <v>4487.5780000000004</v>
      </c>
      <c r="AU1387">
        <v>9.7390000000000008</v>
      </c>
      <c r="AV1387">
        <v>43.801000000000002</v>
      </c>
      <c r="AX1387">
        <v>493.55700000000002</v>
      </c>
      <c r="BT1387" s="1" t="s">
        <v>656</v>
      </c>
      <c r="CH1387">
        <v>5.1689999999999996</v>
      </c>
      <c r="CI1387">
        <v>105.00700000000001</v>
      </c>
      <c r="CK1387">
        <v>2136.4540000000002</v>
      </c>
      <c r="DI1387" s="1" t="s">
        <v>656</v>
      </c>
      <c r="DQ1387" s="1" t="s">
        <v>656</v>
      </c>
    </row>
    <row r="1388" spans="1:121" x14ac:dyDescent="0.25">
      <c r="A1388" s="1" t="s">
        <v>1278</v>
      </c>
      <c r="B1388">
        <v>1976</v>
      </c>
      <c r="C1388" s="1" t="s">
        <v>656</v>
      </c>
      <c r="F1388" s="1" t="s">
        <v>656</v>
      </c>
      <c r="G1388" s="1" t="s">
        <v>656</v>
      </c>
      <c r="H1388" s="1" t="s">
        <v>656</v>
      </c>
      <c r="I1388" s="1" t="s">
        <v>656</v>
      </c>
      <c r="M1388" s="1" t="s">
        <v>656</v>
      </c>
      <c r="U1388">
        <v>3.149</v>
      </c>
      <c r="V1388">
        <v>141.292</v>
      </c>
      <c r="X1388">
        <v>4628.8689999999997</v>
      </c>
      <c r="AU1388">
        <v>16.754000000000001</v>
      </c>
      <c r="AV1388">
        <v>82.691000000000003</v>
      </c>
      <c r="AX1388">
        <v>576.24800000000005</v>
      </c>
      <c r="BT1388" s="1" t="s">
        <v>656</v>
      </c>
      <c r="CH1388">
        <v>14.355</v>
      </c>
      <c r="CI1388">
        <v>306.69499999999999</v>
      </c>
      <c r="CK1388">
        <v>2443.1489999999999</v>
      </c>
      <c r="DI1388" s="1" t="s">
        <v>656</v>
      </c>
      <c r="DQ1388" s="1" t="s">
        <v>656</v>
      </c>
    </row>
    <row r="1389" spans="1:121" x14ac:dyDescent="0.25">
      <c r="A1389" s="1" t="s">
        <v>1278</v>
      </c>
      <c r="B1389">
        <v>1977</v>
      </c>
      <c r="C1389" s="1" t="s">
        <v>656</v>
      </c>
      <c r="F1389" s="1" t="s">
        <v>656</v>
      </c>
      <c r="G1389" s="1" t="s">
        <v>656</v>
      </c>
      <c r="H1389" s="1" t="s">
        <v>656</v>
      </c>
      <c r="I1389" s="1" t="s">
        <v>656</v>
      </c>
      <c r="M1389" s="1" t="s">
        <v>656</v>
      </c>
      <c r="U1389">
        <v>6.883</v>
      </c>
      <c r="V1389">
        <v>318.60899999999998</v>
      </c>
      <c r="X1389">
        <v>4947.4790000000003</v>
      </c>
      <c r="AU1389">
        <v>12.05</v>
      </c>
      <c r="AV1389">
        <v>69.44</v>
      </c>
      <c r="AX1389">
        <v>645.68700000000001</v>
      </c>
      <c r="BT1389" s="1" t="s">
        <v>656</v>
      </c>
      <c r="CH1389">
        <v>9.4510000000000005</v>
      </c>
      <c r="CI1389">
        <v>230.91399999999999</v>
      </c>
      <c r="CK1389">
        <v>2674.0630000000001</v>
      </c>
      <c r="DI1389" s="1" t="s">
        <v>656</v>
      </c>
      <c r="DQ1389" s="1" t="s">
        <v>656</v>
      </c>
    </row>
    <row r="1390" spans="1:121" x14ac:dyDescent="0.25">
      <c r="A1390" s="1" t="s">
        <v>1278</v>
      </c>
      <c r="B1390">
        <v>1978</v>
      </c>
      <c r="C1390" s="1" t="s">
        <v>656</v>
      </c>
      <c r="F1390" s="1" t="s">
        <v>656</v>
      </c>
      <c r="G1390" s="1" t="s">
        <v>656</v>
      </c>
      <c r="H1390" s="1" t="s">
        <v>656</v>
      </c>
      <c r="I1390" s="1" t="s">
        <v>656</v>
      </c>
      <c r="M1390" s="1" t="s">
        <v>656</v>
      </c>
      <c r="U1390">
        <v>8.3849999999999998</v>
      </c>
      <c r="V1390">
        <v>414.827</v>
      </c>
      <c r="X1390">
        <v>5362.3059999999996</v>
      </c>
      <c r="AU1390">
        <v>14.500999999999999</v>
      </c>
      <c r="AV1390">
        <v>93.631</v>
      </c>
      <c r="AX1390">
        <v>739.31799999999998</v>
      </c>
      <c r="BT1390" s="1" t="s">
        <v>656</v>
      </c>
      <c r="CH1390">
        <v>4.8150000000000004</v>
      </c>
      <c r="CI1390">
        <v>128.744</v>
      </c>
      <c r="CK1390">
        <v>2802.8069999999998</v>
      </c>
      <c r="DI1390" s="1" t="s">
        <v>656</v>
      </c>
      <c r="DQ1390" s="1" t="s">
        <v>656</v>
      </c>
    </row>
    <row r="1391" spans="1:121" x14ac:dyDescent="0.25">
      <c r="A1391" s="1" t="s">
        <v>1278</v>
      </c>
      <c r="B1391">
        <v>1979</v>
      </c>
      <c r="C1391" s="1" t="s">
        <v>656</v>
      </c>
      <c r="F1391" s="1" t="s">
        <v>656</v>
      </c>
      <c r="G1391" s="1" t="s">
        <v>656</v>
      </c>
      <c r="H1391" s="1" t="s">
        <v>656</v>
      </c>
      <c r="I1391" s="1" t="s">
        <v>656</v>
      </c>
      <c r="M1391" s="1" t="s">
        <v>656</v>
      </c>
      <c r="U1391">
        <v>2.323</v>
      </c>
      <c r="V1391">
        <v>124.55500000000001</v>
      </c>
      <c r="X1391">
        <v>5486.8609999999999</v>
      </c>
      <c r="AU1391">
        <v>9.8930000000000007</v>
      </c>
      <c r="AV1391">
        <v>73.141000000000005</v>
      </c>
      <c r="AX1391">
        <v>812.45899999999995</v>
      </c>
      <c r="BT1391" s="1" t="s">
        <v>656</v>
      </c>
      <c r="CH1391">
        <v>1.778</v>
      </c>
      <c r="CI1391">
        <v>49.823</v>
      </c>
      <c r="CK1391">
        <v>2852.63</v>
      </c>
      <c r="DI1391" s="1" t="s">
        <v>656</v>
      </c>
      <c r="DQ1391" s="1" t="s">
        <v>656</v>
      </c>
    </row>
    <row r="1392" spans="1:121" x14ac:dyDescent="0.25">
      <c r="A1392" s="1" t="s">
        <v>1278</v>
      </c>
      <c r="B1392">
        <v>1980</v>
      </c>
      <c r="C1392" s="1" t="s">
        <v>656</v>
      </c>
      <c r="F1392" s="1" t="s">
        <v>656</v>
      </c>
      <c r="G1392" s="1" t="s">
        <v>656</v>
      </c>
      <c r="H1392" s="1" t="s">
        <v>656</v>
      </c>
      <c r="I1392" s="1" t="s">
        <v>656</v>
      </c>
      <c r="M1392" s="1" t="s">
        <v>656</v>
      </c>
      <c r="U1392">
        <v>7.7629999999999999</v>
      </c>
      <c r="V1392">
        <v>425.94499999999999</v>
      </c>
      <c r="X1392">
        <v>5912.8059999999996</v>
      </c>
      <c r="AU1392">
        <v>-2.57</v>
      </c>
      <c r="AV1392">
        <v>-20.878</v>
      </c>
      <c r="AX1392">
        <v>791.58100000000002</v>
      </c>
      <c r="BT1392" s="1" t="s">
        <v>656</v>
      </c>
      <c r="CH1392">
        <v>9.0459999999999994</v>
      </c>
      <c r="CI1392">
        <v>258.05</v>
      </c>
      <c r="CK1392">
        <v>3110.6790000000001</v>
      </c>
      <c r="DI1392" s="1" t="s">
        <v>656</v>
      </c>
      <c r="DQ1392" s="1" t="s">
        <v>656</v>
      </c>
    </row>
    <row r="1393" spans="1:121" x14ac:dyDescent="0.25">
      <c r="A1393" s="1" t="s">
        <v>1278</v>
      </c>
      <c r="B1393">
        <v>1981</v>
      </c>
      <c r="C1393" s="1" t="s">
        <v>656</v>
      </c>
      <c r="F1393" s="1" t="s">
        <v>656</v>
      </c>
      <c r="G1393" s="1" t="s">
        <v>656</v>
      </c>
      <c r="H1393" s="1" t="s">
        <v>656</v>
      </c>
      <c r="I1393" s="1" t="s">
        <v>656</v>
      </c>
      <c r="M1393" s="1" t="s">
        <v>656</v>
      </c>
      <c r="U1393">
        <v>3.1269999999999998</v>
      </c>
      <c r="V1393">
        <v>184.917</v>
      </c>
      <c r="X1393">
        <v>6097.7219999999998</v>
      </c>
      <c r="AU1393">
        <v>6.3029999999999999</v>
      </c>
      <c r="AV1393">
        <v>49.890999999999998</v>
      </c>
      <c r="AX1393">
        <v>841.47199999999998</v>
      </c>
      <c r="BT1393" s="1" t="s">
        <v>656</v>
      </c>
      <c r="CH1393">
        <v>-0.60799999999999998</v>
      </c>
      <c r="CI1393">
        <v>-18.927</v>
      </c>
      <c r="CK1393">
        <v>3091.752</v>
      </c>
      <c r="DI1393" s="1" t="s">
        <v>656</v>
      </c>
      <c r="DQ1393" s="1" t="s">
        <v>656</v>
      </c>
    </row>
    <row r="1394" spans="1:121" x14ac:dyDescent="0.25">
      <c r="A1394" s="1" t="s">
        <v>1278</v>
      </c>
      <c r="B1394">
        <v>1982</v>
      </c>
      <c r="C1394" s="1" t="s">
        <v>656</v>
      </c>
      <c r="F1394" s="1" t="s">
        <v>656</v>
      </c>
      <c r="G1394" s="1" t="s">
        <v>656</v>
      </c>
      <c r="H1394" s="1" t="s">
        <v>656</v>
      </c>
      <c r="I1394" s="1" t="s">
        <v>656</v>
      </c>
      <c r="M1394" s="1" t="s">
        <v>656</v>
      </c>
      <c r="U1394">
        <v>6.3929999999999998</v>
      </c>
      <c r="V1394">
        <v>389.80500000000001</v>
      </c>
      <c r="X1394">
        <v>6487.527</v>
      </c>
      <c r="AU1394">
        <v>1.7589999999999999</v>
      </c>
      <c r="AV1394">
        <v>14.8</v>
      </c>
      <c r="AX1394">
        <v>856.27200000000005</v>
      </c>
      <c r="BT1394" s="1" t="s">
        <v>656</v>
      </c>
      <c r="CH1394">
        <v>-3.4580000000000002</v>
      </c>
      <c r="CI1394">
        <v>-106.902</v>
      </c>
      <c r="CK1394">
        <v>2984.85</v>
      </c>
      <c r="DI1394" s="1" t="s">
        <v>656</v>
      </c>
      <c r="DQ1394" s="1" t="s">
        <v>656</v>
      </c>
    </row>
    <row r="1395" spans="1:121" x14ac:dyDescent="0.25">
      <c r="A1395" s="1" t="s">
        <v>1278</v>
      </c>
      <c r="B1395">
        <v>1983</v>
      </c>
      <c r="C1395" s="1" t="s">
        <v>656</v>
      </c>
      <c r="F1395" s="1" t="s">
        <v>656</v>
      </c>
      <c r="G1395" s="1" t="s">
        <v>656</v>
      </c>
      <c r="H1395" s="1" t="s">
        <v>656</v>
      </c>
      <c r="I1395" s="1" t="s">
        <v>656</v>
      </c>
      <c r="M1395" s="1" t="s">
        <v>656</v>
      </c>
      <c r="U1395">
        <v>6.65</v>
      </c>
      <c r="V1395">
        <v>431.43599999999998</v>
      </c>
      <c r="X1395">
        <v>6918.9629999999997</v>
      </c>
      <c r="AU1395">
        <v>11.053000000000001</v>
      </c>
      <c r="AV1395">
        <v>94.647999999999996</v>
      </c>
      <c r="AX1395">
        <v>950.91899999999998</v>
      </c>
      <c r="BT1395" s="1" t="s">
        <v>656</v>
      </c>
      <c r="CH1395">
        <v>6.181</v>
      </c>
      <c r="CI1395">
        <v>184.494</v>
      </c>
      <c r="CK1395">
        <v>3169.3440000000001</v>
      </c>
      <c r="DI1395" s="1" t="s">
        <v>656</v>
      </c>
      <c r="DQ1395" s="1" t="s">
        <v>656</v>
      </c>
    </row>
    <row r="1396" spans="1:121" x14ac:dyDescent="0.25">
      <c r="A1396" s="1" t="s">
        <v>1278</v>
      </c>
      <c r="B1396">
        <v>1984</v>
      </c>
      <c r="C1396" s="1" t="s">
        <v>656</v>
      </c>
      <c r="F1396" s="1" t="s">
        <v>656</v>
      </c>
      <c r="G1396" s="1" t="s">
        <v>656</v>
      </c>
      <c r="H1396" s="1" t="s">
        <v>656</v>
      </c>
      <c r="I1396" s="1" t="s">
        <v>656</v>
      </c>
      <c r="M1396" s="1" t="s">
        <v>656</v>
      </c>
      <c r="U1396">
        <v>8.83</v>
      </c>
      <c r="V1396">
        <v>610.91999999999996</v>
      </c>
      <c r="X1396">
        <v>7529.8829999999998</v>
      </c>
      <c r="AU1396">
        <v>16.895</v>
      </c>
      <c r="AV1396">
        <v>160.655</v>
      </c>
      <c r="AX1396">
        <v>1111.5740000000001</v>
      </c>
      <c r="BT1396" s="1" t="s">
        <v>656</v>
      </c>
      <c r="CH1396">
        <v>8.8360000000000003</v>
      </c>
      <c r="CI1396">
        <v>280.03300000000002</v>
      </c>
      <c r="CK1396">
        <v>3449.377</v>
      </c>
      <c r="DI1396" s="1" t="s">
        <v>656</v>
      </c>
      <c r="DQ1396" s="1" t="s">
        <v>656</v>
      </c>
    </row>
    <row r="1397" spans="1:121" x14ac:dyDescent="0.25">
      <c r="A1397" s="1" t="s">
        <v>1278</v>
      </c>
      <c r="B1397">
        <v>1985</v>
      </c>
      <c r="C1397" s="1" t="s">
        <v>656</v>
      </c>
      <c r="F1397" s="1" t="s">
        <v>656</v>
      </c>
      <c r="G1397" s="1" t="s">
        <v>656</v>
      </c>
      <c r="H1397" s="1" t="s">
        <v>656</v>
      </c>
      <c r="I1397" s="1" t="s">
        <v>656</v>
      </c>
      <c r="M1397" s="1" t="s">
        <v>656</v>
      </c>
      <c r="U1397">
        <v>8.4450000000000003</v>
      </c>
      <c r="V1397">
        <v>635.86199999999997</v>
      </c>
      <c r="X1397">
        <v>8165.7460000000001</v>
      </c>
      <c r="AU1397">
        <v>11.35</v>
      </c>
      <c r="AV1397">
        <v>126.164</v>
      </c>
      <c r="AX1397">
        <v>1237.7380000000001</v>
      </c>
      <c r="BT1397" s="1" t="s">
        <v>656</v>
      </c>
      <c r="CH1397">
        <v>5.5659999999999998</v>
      </c>
      <c r="CI1397">
        <v>191.99799999999999</v>
      </c>
      <c r="CK1397">
        <v>3641.375</v>
      </c>
      <c r="DI1397" s="1" t="s">
        <v>656</v>
      </c>
      <c r="DQ1397" s="1" t="s">
        <v>656</v>
      </c>
    </row>
    <row r="1398" spans="1:121" x14ac:dyDescent="0.25">
      <c r="A1398" s="1" t="s">
        <v>1278</v>
      </c>
      <c r="B1398">
        <v>1986</v>
      </c>
      <c r="C1398" s="1" t="s">
        <v>656</v>
      </c>
      <c r="F1398" s="1" t="s">
        <v>656</v>
      </c>
      <c r="G1398" s="1" t="s">
        <v>656</v>
      </c>
      <c r="H1398" s="1" t="s">
        <v>656</v>
      </c>
      <c r="I1398" s="1" t="s">
        <v>656</v>
      </c>
      <c r="M1398" s="1" t="s">
        <v>656</v>
      </c>
      <c r="U1398">
        <v>3.7189999999999999</v>
      </c>
      <c r="V1398">
        <v>303.64699999999999</v>
      </c>
      <c r="X1398">
        <v>8469.393</v>
      </c>
      <c r="AU1398">
        <v>7.5419999999999998</v>
      </c>
      <c r="AV1398">
        <v>93.353999999999999</v>
      </c>
      <c r="AX1398">
        <v>1331.0930000000001</v>
      </c>
      <c r="BT1398" s="1" t="s">
        <v>656</v>
      </c>
      <c r="CH1398">
        <v>3.641</v>
      </c>
      <c r="CI1398">
        <v>132.58000000000001</v>
      </c>
      <c r="CK1398">
        <v>3773.9540000000002</v>
      </c>
      <c r="DI1398" s="1" t="s">
        <v>656</v>
      </c>
      <c r="DQ1398" s="1" t="s">
        <v>656</v>
      </c>
    </row>
    <row r="1399" spans="1:121" x14ac:dyDescent="0.25">
      <c r="A1399" s="1" t="s">
        <v>1278</v>
      </c>
      <c r="B1399">
        <v>1987</v>
      </c>
      <c r="C1399" s="1" t="s">
        <v>656</v>
      </c>
      <c r="F1399" s="1" t="s">
        <v>656</v>
      </c>
      <c r="G1399" s="1" t="s">
        <v>656</v>
      </c>
      <c r="H1399" s="1" t="s">
        <v>656</v>
      </c>
      <c r="I1399" s="1" t="s">
        <v>656</v>
      </c>
      <c r="M1399" s="1" t="s">
        <v>656</v>
      </c>
      <c r="U1399">
        <v>5.1390000000000002</v>
      </c>
      <c r="V1399">
        <v>435.20100000000002</v>
      </c>
      <c r="X1399">
        <v>8904.5939999999991</v>
      </c>
      <c r="AU1399">
        <v>5.9119999999999999</v>
      </c>
      <c r="AV1399">
        <v>78.691000000000003</v>
      </c>
      <c r="AX1399">
        <v>1409.7840000000001</v>
      </c>
      <c r="BT1399" s="1" t="s">
        <v>656</v>
      </c>
      <c r="CH1399">
        <v>-0.16700000000000001</v>
      </c>
      <c r="CI1399">
        <v>-6.306</v>
      </c>
      <c r="CK1399">
        <v>3767.6480000000001</v>
      </c>
      <c r="DI1399" s="1" t="s">
        <v>656</v>
      </c>
      <c r="DQ1399" s="1" t="s">
        <v>656</v>
      </c>
    </row>
    <row r="1400" spans="1:121" x14ac:dyDescent="0.25">
      <c r="A1400" s="1" t="s">
        <v>1278</v>
      </c>
      <c r="B1400">
        <v>1988</v>
      </c>
      <c r="C1400" s="1" t="s">
        <v>656</v>
      </c>
      <c r="F1400" s="1" t="s">
        <v>656</v>
      </c>
      <c r="G1400" s="1" t="s">
        <v>656</v>
      </c>
      <c r="H1400" s="1" t="s">
        <v>656</v>
      </c>
      <c r="I1400" s="1" t="s">
        <v>656</v>
      </c>
      <c r="M1400" s="1" t="s">
        <v>656</v>
      </c>
      <c r="U1400">
        <v>3.7170000000000001</v>
      </c>
      <c r="V1400">
        <v>331.00099999999998</v>
      </c>
      <c r="X1400">
        <v>9235.5949999999993</v>
      </c>
      <c r="AU1400">
        <v>7.7039999999999997</v>
      </c>
      <c r="AV1400">
        <v>108.616</v>
      </c>
      <c r="AX1400">
        <v>1518.4</v>
      </c>
      <c r="BT1400" s="1" t="s">
        <v>656</v>
      </c>
      <c r="CH1400">
        <v>2.2360000000000002</v>
      </c>
      <c r="CI1400">
        <v>84.231999999999999</v>
      </c>
      <c r="CK1400">
        <v>3851.88</v>
      </c>
      <c r="DI1400" s="1" t="s">
        <v>656</v>
      </c>
      <c r="DQ1400" s="1" t="s">
        <v>656</v>
      </c>
    </row>
    <row r="1401" spans="1:121" x14ac:dyDescent="0.25">
      <c r="A1401" s="1" t="s">
        <v>1278</v>
      </c>
      <c r="B1401">
        <v>1989</v>
      </c>
      <c r="C1401" s="1" t="s">
        <v>656</v>
      </c>
      <c r="F1401" s="1" t="s">
        <v>656</v>
      </c>
      <c r="G1401" s="1" t="s">
        <v>656</v>
      </c>
      <c r="H1401" s="1" t="s">
        <v>656</v>
      </c>
      <c r="I1401" s="1" t="s">
        <v>656</v>
      </c>
      <c r="M1401" s="1" t="s">
        <v>656</v>
      </c>
      <c r="U1401">
        <v>6.26</v>
      </c>
      <c r="V1401">
        <v>578.18799999999999</v>
      </c>
      <c r="X1401">
        <v>9813.7819999999992</v>
      </c>
      <c r="AU1401">
        <v>3.94</v>
      </c>
      <c r="AV1401">
        <v>59.819000000000003</v>
      </c>
      <c r="AX1401">
        <v>1578.2190000000001</v>
      </c>
      <c r="BT1401" s="1" t="s">
        <v>656</v>
      </c>
      <c r="CH1401">
        <v>3.0289999999999999</v>
      </c>
      <c r="CI1401">
        <v>116.672</v>
      </c>
      <c r="CK1401">
        <v>3968.5520000000001</v>
      </c>
      <c r="DI1401" s="1" t="s">
        <v>656</v>
      </c>
      <c r="DQ1401" s="1" t="s">
        <v>656</v>
      </c>
    </row>
    <row r="1402" spans="1:121" x14ac:dyDescent="0.25">
      <c r="A1402" s="1" t="s">
        <v>1278</v>
      </c>
      <c r="B1402">
        <v>1990</v>
      </c>
      <c r="C1402" s="1" t="s">
        <v>656</v>
      </c>
      <c r="F1402" s="1" t="s">
        <v>656</v>
      </c>
      <c r="G1402" s="1" t="s">
        <v>656</v>
      </c>
      <c r="H1402" s="1" t="s">
        <v>656</v>
      </c>
      <c r="I1402" s="1" t="s">
        <v>656</v>
      </c>
      <c r="M1402" s="1" t="s">
        <v>656</v>
      </c>
      <c r="U1402">
        <v>2.9220000000000002</v>
      </c>
      <c r="V1402">
        <v>286.78800000000001</v>
      </c>
      <c r="X1402">
        <v>10100.57</v>
      </c>
      <c r="AU1402">
        <v>7.8440000000000003</v>
      </c>
      <c r="AV1402">
        <v>123.791</v>
      </c>
      <c r="AX1402">
        <v>1702.01</v>
      </c>
      <c r="BT1402" s="1" t="s">
        <v>656</v>
      </c>
      <c r="CH1402">
        <v>3.2080000000000002</v>
      </c>
      <c r="CI1402">
        <v>127.309</v>
      </c>
      <c r="CK1402">
        <v>4095.8609999999999</v>
      </c>
      <c r="DI1402" s="1" t="s">
        <v>656</v>
      </c>
      <c r="DQ1402" s="1" t="s">
        <v>656</v>
      </c>
    </row>
    <row r="1403" spans="1:121" x14ac:dyDescent="0.25">
      <c r="A1403" s="1" t="s">
        <v>1278</v>
      </c>
      <c r="B1403">
        <v>1991</v>
      </c>
      <c r="C1403" s="1" t="s">
        <v>656</v>
      </c>
      <c r="F1403" s="1" t="s">
        <v>656</v>
      </c>
      <c r="G1403" s="1" t="s">
        <v>656</v>
      </c>
      <c r="H1403" s="1" t="s">
        <v>656</v>
      </c>
      <c r="I1403" s="1" t="s">
        <v>656</v>
      </c>
      <c r="M1403" s="1" t="s">
        <v>656</v>
      </c>
      <c r="U1403">
        <v>2.5030000000000001</v>
      </c>
      <c r="V1403">
        <v>252.822</v>
      </c>
      <c r="X1403">
        <v>10353.393</v>
      </c>
      <c r="AU1403">
        <v>5.3079999999999998</v>
      </c>
      <c r="AV1403">
        <v>90.334999999999994</v>
      </c>
      <c r="AX1403">
        <v>1792.345</v>
      </c>
      <c r="BT1403" s="1" t="s">
        <v>656</v>
      </c>
      <c r="CH1403">
        <v>2.92</v>
      </c>
      <c r="CI1403">
        <v>119.607</v>
      </c>
      <c r="CK1403">
        <v>4215.4679999999998</v>
      </c>
      <c r="DI1403" s="1" t="s">
        <v>656</v>
      </c>
      <c r="DQ1403" s="1" t="s">
        <v>656</v>
      </c>
    </row>
    <row r="1404" spans="1:121" x14ac:dyDescent="0.25">
      <c r="A1404" s="1" t="s">
        <v>1278</v>
      </c>
      <c r="B1404">
        <v>1992</v>
      </c>
      <c r="C1404" s="1" t="s">
        <v>656</v>
      </c>
      <c r="F1404" s="1" t="s">
        <v>656</v>
      </c>
      <c r="G1404" s="1" t="s">
        <v>656</v>
      </c>
      <c r="H1404" s="1" t="s">
        <v>656</v>
      </c>
      <c r="I1404" s="1" t="s">
        <v>656</v>
      </c>
      <c r="M1404" s="1" t="s">
        <v>656</v>
      </c>
      <c r="U1404">
        <v>3.0259999999999998</v>
      </c>
      <c r="V1404">
        <v>313.29300000000001</v>
      </c>
      <c r="X1404">
        <v>10666.686</v>
      </c>
      <c r="AU1404">
        <v>5.8860000000000001</v>
      </c>
      <c r="AV1404">
        <v>105.506</v>
      </c>
      <c r="AX1404">
        <v>1897.85</v>
      </c>
      <c r="BT1404" s="1" t="s">
        <v>656</v>
      </c>
      <c r="CH1404">
        <v>-0.17199999999999999</v>
      </c>
      <c r="CI1404">
        <v>-7.2619999999999996</v>
      </c>
      <c r="CK1404">
        <v>4208.2070000000003</v>
      </c>
      <c r="DI1404" s="1" t="s">
        <v>656</v>
      </c>
      <c r="DQ1404" s="1" t="s">
        <v>656</v>
      </c>
    </row>
    <row r="1405" spans="1:121" x14ac:dyDescent="0.25">
      <c r="A1405" s="1" t="s">
        <v>1278</v>
      </c>
      <c r="B1405">
        <v>1993</v>
      </c>
      <c r="C1405" s="1" t="s">
        <v>656</v>
      </c>
      <c r="F1405" s="1" t="s">
        <v>656</v>
      </c>
      <c r="G1405" s="1" t="s">
        <v>656</v>
      </c>
      <c r="H1405" s="1" t="s">
        <v>656</v>
      </c>
      <c r="I1405" s="1" t="s">
        <v>656</v>
      </c>
      <c r="M1405" s="1" t="s">
        <v>656</v>
      </c>
      <c r="U1405">
        <v>2.7829999999999999</v>
      </c>
      <c r="V1405">
        <v>296.89299999999997</v>
      </c>
      <c r="X1405">
        <v>10963.578</v>
      </c>
      <c r="AU1405">
        <v>6.649</v>
      </c>
      <c r="AV1405">
        <v>126.196</v>
      </c>
      <c r="AX1405">
        <v>2024.047</v>
      </c>
      <c r="BT1405" s="1" t="s">
        <v>656</v>
      </c>
      <c r="CH1405">
        <v>0.84299999999999997</v>
      </c>
      <c r="CI1405">
        <v>35.493000000000002</v>
      </c>
      <c r="CK1405">
        <v>4243.6989999999996</v>
      </c>
      <c r="DI1405" s="1" t="s">
        <v>656</v>
      </c>
      <c r="DQ1405" s="1" t="s">
        <v>656</v>
      </c>
    </row>
    <row r="1406" spans="1:121" x14ac:dyDescent="0.25">
      <c r="A1406" s="1" t="s">
        <v>1278</v>
      </c>
      <c r="B1406">
        <v>1994</v>
      </c>
      <c r="C1406" s="1" t="s">
        <v>656</v>
      </c>
      <c r="F1406" s="1" t="s">
        <v>656</v>
      </c>
      <c r="G1406" s="1" t="s">
        <v>656</v>
      </c>
      <c r="H1406" s="1" t="s">
        <v>656</v>
      </c>
      <c r="I1406" s="1" t="s">
        <v>656</v>
      </c>
      <c r="M1406" s="1" t="s">
        <v>656</v>
      </c>
      <c r="U1406">
        <v>4.9880000000000004</v>
      </c>
      <c r="V1406">
        <v>546.87199999999996</v>
      </c>
      <c r="X1406">
        <v>11510.45</v>
      </c>
      <c r="AU1406">
        <v>9.5250000000000004</v>
      </c>
      <c r="AV1406">
        <v>192.78700000000001</v>
      </c>
      <c r="AX1406">
        <v>2216.8339999999998</v>
      </c>
      <c r="BT1406" s="1" t="s">
        <v>656</v>
      </c>
      <c r="CH1406">
        <v>2.3730000000000002</v>
      </c>
      <c r="CI1406">
        <v>100.712</v>
      </c>
      <c r="CK1406">
        <v>4344.4110000000001</v>
      </c>
      <c r="DI1406" s="1" t="s">
        <v>656</v>
      </c>
      <c r="DQ1406" s="1" t="s">
        <v>656</v>
      </c>
    </row>
    <row r="1407" spans="1:121" x14ac:dyDescent="0.25">
      <c r="A1407" s="1" t="s">
        <v>1278</v>
      </c>
      <c r="B1407">
        <v>1995</v>
      </c>
      <c r="C1407" s="1" t="s">
        <v>656</v>
      </c>
      <c r="F1407" s="1" t="s">
        <v>656</v>
      </c>
      <c r="G1407" s="1" t="s">
        <v>656</v>
      </c>
      <c r="H1407" s="1" t="s">
        <v>656</v>
      </c>
      <c r="I1407" s="1" t="s">
        <v>656</v>
      </c>
      <c r="M1407" s="1" t="s">
        <v>656</v>
      </c>
      <c r="U1407">
        <v>5.556</v>
      </c>
      <c r="V1407">
        <v>639.55899999999997</v>
      </c>
      <c r="X1407">
        <v>12150.009</v>
      </c>
      <c r="AU1407">
        <v>6.6040000000000001</v>
      </c>
      <c r="AV1407">
        <v>146.39500000000001</v>
      </c>
      <c r="AX1407">
        <v>2363.2289999999998</v>
      </c>
      <c r="BT1407" s="1" t="s">
        <v>656</v>
      </c>
      <c r="CH1407">
        <v>3.3090000000000002</v>
      </c>
      <c r="CI1407">
        <v>143.756</v>
      </c>
      <c r="CK1407">
        <v>4488.1670000000004</v>
      </c>
      <c r="DI1407" s="1" t="s">
        <v>656</v>
      </c>
      <c r="DQ1407" s="1" t="s">
        <v>656</v>
      </c>
    </row>
    <row r="1408" spans="1:121" x14ac:dyDescent="0.25">
      <c r="A1408" s="1" t="s">
        <v>1278</v>
      </c>
      <c r="B1408">
        <v>1996</v>
      </c>
      <c r="C1408" s="1" t="s">
        <v>656</v>
      </c>
      <c r="F1408" s="1" t="s">
        <v>656</v>
      </c>
      <c r="G1408" s="1" t="s">
        <v>656</v>
      </c>
      <c r="H1408" s="1" t="s">
        <v>656</v>
      </c>
      <c r="I1408" s="1" t="s">
        <v>656</v>
      </c>
      <c r="M1408" s="1" t="s">
        <v>656</v>
      </c>
      <c r="U1408">
        <v>5.43</v>
      </c>
      <c r="V1408">
        <v>659.70600000000002</v>
      </c>
      <c r="X1408">
        <v>12809.715</v>
      </c>
      <c r="AU1408">
        <v>7.4039999999999999</v>
      </c>
      <c r="AV1408">
        <v>174.97900000000001</v>
      </c>
      <c r="AX1408">
        <v>2538.2089999999998</v>
      </c>
      <c r="BT1408" s="1" t="s">
        <v>656</v>
      </c>
      <c r="CH1408">
        <v>2.992</v>
      </c>
      <c r="CI1408">
        <v>134.279</v>
      </c>
      <c r="CK1408">
        <v>4622.4459999999999</v>
      </c>
      <c r="DI1408" s="1" t="s">
        <v>656</v>
      </c>
      <c r="DQ1408" s="1" t="s">
        <v>656</v>
      </c>
    </row>
    <row r="1409" spans="1:121" x14ac:dyDescent="0.25">
      <c r="A1409" s="1" t="s">
        <v>1278</v>
      </c>
      <c r="B1409">
        <v>1997</v>
      </c>
      <c r="C1409" s="1" t="s">
        <v>656</v>
      </c>
      <c r="F1409" s="1" t="s">
        <v>656</v>
      </c>
      <c r="G1409" s="1" t="s">
        <v>656</v>
      </c>
      <c r="H1409" s="1" t="s">
        <v>656</v>
      </c>
      <c r="I1409" s="1" t="s">
        <v>656</v>
      </c>
      <c r="M1409" s="1" t="s">
        <v>656</v>
      </c>
      <c r="U1409">
        <v>-0.496</v>
      </c>
      <c r="V1409">
        <v>-63.494999999999997</v>
      </c>
      <c r="X1409">
        <v>12746.22</v>
      </c>
      <c r="AU1409">
        <v>4.3949999999999996</v>
      </c>
      <c r="AV1409">
        <v>111.54300000000001</v>
      </c>
      <c r="AX1409">
        <v>2649.752</v>
      </c>
      <c r="BT1409" s="1" t="s">
        <v>656</v>
      </c>
      <c r="CH1409">
        <v>2.0259999999999998</v>
      </c>
      <c r="CI1409">
        <v>93.67</v>
      </c>
      <c r="CK1409">
        <v>4716.116</v>
      </c>
      <c r="DI1409" s="1" t="s">
        <v>656</v>
      </c>
      <c r="DQ1409" s="1" t="s">
        <v>656</v>
      </c>
    </row>
    <row r="1410" spans="1:121" x14ac:dyDescent="0.25">
      <c r="A1410" s="1" t="s">
        <v>1278</v>
      </c>
      <c r="B1410">
        <v>1998</v>
      </c>
      <c r="C1410" s="1" t="s">
        <v>656</v>
      </c>
      <c r="F1410" s="1" t="s">
        <v>656</v>
      </c>
      <c r="G1410" s="1" t="s">
        <v>656</v>
      </c>
      <c r="H1410" s="1" t="s">
        <v>656</v>
      </c>
      <c r="I1410" s="1" t="s">
        <v>656</v>
      </c>
      <c r="M1410" s="1" t="s">
        <v>656</v>
      </c>
      <c r="U1410">
        <v>0.23699999999999999</v>
      </c>
      <c r="V1410">
        <v>30.193000000000001</v>
      </c>
      <c r="X1410">
        <v>12776.413</v>
      </c>
      <c r="AU1410">
        <v>0.21299999999999999</v>
      </c>
      <c r="AV1410">
        <v>5.6340000000000003</v>
      </c>
      <c r="AX1410">
        <v>2655.3850000000002</v>
      </c>
      <c r="BT1410" s="1" t="s">
        <v>656</v>
      </c>
      <c r="CH1410">
        <v>0.72</v>
      </c>
      <c r="CI1410">
        <v>33.978999999999999</v>
      </c>
      <c r="CK1410">
        <v>4750.0950000000003</v>
      </c>
      <c r="DI1410" s="1" t="s">
        <v>656</v>
      </c>
      <c r="DQ1410" s="1" t="s">
        <v>656</v>
      </c>
    </row>
    <row r="1411" spans="1:121" x14ac:dyDescent="0.25">
      <c r="A1411" s="1" t="s">
        <v>1278</v>
      </c>
      <c r="B1411">
        <v>1999</v>
      </c>
      <c r="C1411" s="1" t="s">
        <v>656</v>
      </c>
      <c r="F1411" s="1" t="s">
        <v>656</v>
      </c>
      <c r="G1411" s="1" t="s">
        <v>656</v>
      </c>
      <c r="H1411" s="1" t="s">
        <v>656</v>
      </c>
      <c r="I1411" s="1" t="s">
        <v>656</v>
      </c>
      <c r="M1411" s="1" t="s">
        <v>656</v>
      </c>
      <c r="U1411">
        <v>0.113</v>
      </c>
      <c r="V1411">
        <v>14.403</v>
      </c>
      <c r="X1411">
        <v>12790.816000000001</v>
      </c>
      <c r="AU1411">
        <v>6.1020000000000003</v>
      </c>
      <c r="AV1411">
        <v>162.02500000000001</v>
      </c>
      <c r="AX1411">
        <v>2817.41</v>
      </c>
      <c r="BT1411" s="1" t="s">
        <v>656</v>
      </c>
      <c r="CH1411">
        <v>-1.2999999999999999E-2</v>
      </c>
      <c r="CI1411">
        <v>-0.60199999999999998</v>
      </c>
      <c r="CK1411">
        <v>4749.4930000000004</v>
      </c>
      <c r="DI1411" s="1" t="s">
        <v>656</v>
      </c>
      <c r="DQ1411" s="1" t="s">
        <v>656</v>
      </c>
    </row>
    <row r="1412" spans="1:121" x14ac:dyDescent="0.25">
      <c r="A1412" s="1" t="s">
        <v>1278</v>
      </c>
      <c r="B1412">
        <v>2000</v>
      </c>
      <c r="C1412" s="1" t="s">
        <v>656</v>
      </c>
      <c r="F1412" s="1" t="s">
        <v>656</v>
      </c>
      <c r="G1412" s="1" t="s">
        <v>656</v>
      </c>
      <c r="H1412" s="1" t="s">
        <v>656</v>
      </c>
      <c r="I1412" s="1" t="s">
        <v>656</v>
      </c>
      <c r="M1412" s="1" t="s">
        <v>656</v>
      </c>
      <c r="U1412">
        <v>6.8070000000000004</v>
      </c>
      <c r="V1412">
        <v>870.66700000000003</v>
      </c>
      <c r="X1412">
        <v>13661.483</v>
      </c>
      <c r="AU1412">
        <v>0.33</v>
      </c>
      <c r="AV1412">
        <v>9.3070000000000004</v>
      </c>
      <c r="AX1412">
        <v>2826.7170000000001</v>
      </c>
      <c r="BT1412" s="1" t="s">
        <v>656</v>
      </c>
      <c r="CH1412">
        <v>2.9420000000000002</v>
      </c>
      <c r="CI1412">
        <v>139.738</v>
      </c>
      <c r="CK1412">
        <v>4889.2309999999998</v>
      </c>
      <c r="DI1412" s="1" t="s">
        <v>656</v>
      </c>
      <c r="DQ1412" s="1" t="s">
        <v>656</v>
      </c>
    </row>
    <row r="1413" spans="1:121" x14ac:dyDescent="0.25">
      <c r="A1413" s="1" t="s">
        <v>1278</v>
      </c>
      <c r="B1413">
        <v>2001</v>
      </c>
      <c r="C1413" s="1" t="s">
        <v>656</v>
      </c>
      <c r="F1413" s="1" t="s">
        <v>656</v>
      </c>
      <c r="G1413" s="1" t="s">
        <v>656</v>
      </c>
      <c r="H1413" s="1" t="s">
        <v>656</v>
      </c>
      <c r="I1413" s="1" t="s">
        <v>656</v>
      </c>
      <c r="M1413" s="1" t="s">
        <v>656</v>
      </c>
      <c r="U1413">
        <v>6.6740000000000004</v>
      </c>
      <c r="V1413">
        <v>911.77700000000004</v>
      </c>
      <c r="X1413">
        <v>14573.261</v>
      </c>
      <c r="AU1413">
        <v>-1.018</v>
      </c>
      <c r="AV1413">
        <v>-28.765000000000001</v>
      </c>
      <c r="AX1413">
        <v>2797.9520000000002</v>
      </c>
      <c r="BT1413" s="1" t="s">
        <v>656</v>
      </c>
      <c r="CH1413">
        <v>-1.117</v>
      </c>
      <c r="CI1413">
        <v>-54.624000000000002</v>
      </c>
      <c r="CK1413">
        <v>4834.607</v>
      </c>
      <c r="DI1413" s="1" t="s">
        <v>656</v>
      </c>
      <c r="DQ1413" s="1" t="s">
        <v>656</v>
      </c>
    </row>
    <row r="1414" spans="1:121" x14ac:dyDescent="0.25">
      <c r="A1414" s="1" t="s">
        <v>1278</v>
      </c>
      <c r="B1414">
        <v>2002</v>
      </c>
      <c r="C1414" s="1" t="s">
        <v>656</v>
      </c>
      <c r="F1414" s="1" t="s">
        <v>656</v>
      </c>
      <c r="G1414" s="1" t="s">
        <v>656</v>
      </c>
      <c r="H1414" s="1" t="s">
        <v>656</v>
      </c>
      <c r="I1414" s="1" t="s">
        <v>656</v>
      </c>
      <c r="M1414" s="1" t="s">
        <v>656</v>
      </c>
      <c r="U1414">
        <v>4.8559999999999999</v>
      </c>
      <c r="V1414">
        <v>707.65700000000004</v>
      </c>
      <c r="X1414">
        <v>15280.918</v>
      </c>
      <c r="AU1414">
        <v>9.5060000000000002</v>
      </c>
      <c r="AV1414">
        <v>265.976</v>
      </c>
      <c r="AX1414">
        <v>3063.9279999999999</v>
      </c>
      <c r="BT1414" s="1" t="s">
        <v>656</v>
      </c>
      <c r="CH1414">
        <v>0.26700000000000002</v>
      </c>
      <c r="CI1414">
        <v>12.885999999999999</v>
      </c>
      <c r="CK1414">
        <v>4847.4930000000004</v>
      </c>
      <c r="DI1414" s="1" t="s">
        <v>656</v>
      </c>
      <c r="DQ1414" s="1" t="s">
        <v>656</v>
      </c>
    </row>
    <row r="1415" spans="1:121" x14ac:dyDescent="0.25">
      <c r="A1415" s="1" t="s">
        <v>1278</v>
      </c>
      <c r="B1415">
        <v>2003</v>
      </c>
      <c r="C1415" s="1" t="s">
        <v>656</v>
      </c>
      <c r="F1415" s="1" t="s">
        <v>656</v>
      </c>
      <c r="G1415" s="1" t="s">
        <v>656</v>
      </c>
      <c r="H1415" s="1" t="s">
        <v>656</v>
      </c>
      <c r="I1415" s="1" t="s">
        <v>656</v>
      </c>
      <c r="M1415" s="1" t="s">
        <v>656</v>
      </c>
      <c r="U1415">
        <v>13.804</v>
      </c>
      <c r="V1415">
        <v>2109.3090000000002</v>
      </c>
      <c r="X1415">
        <v>17390.226999999999</v>
      </c>
      <c r="AU1415">
        <v>5.085</v>
      </c>
      <c r="AV1415">
        <v>155.79900000000001</v>
      </c>
      <c r="AX1415">
        <v>3219.7269999999999</v>
      </c>
      <c r="BT1415" s="1" t="s">
        <v>656</v>
      </c>
      <c r="CH1415">
        <v>-1.103</v>
      </c>
      <c r="CI1415">
        <v>-53.444000000000003</v>
      </c>
      <c r="CK1415">
        <v>4794.049</v>
      </c>
      <c r="DI1415" s="1" t="s">
        <v>656</v>
      </c>
      <c r="DQ1415" s="1" t="s">
        <v>656</v>
      </c>
    </row>
    <row r="1416" spans="1:121" x14ac:dyDescent="0.25">
      <c r="A1416" s="1" t="s">
        <v>1278</v>
      </c>
      <c r="B1416">
        <v>2004</v>
      </c>
      <c r="C1416" s="1" t="s">
        <v>656</v>
      </c>
      <c r="F1416" s="1" t="s">
        <v>656</v>
      </c>
      <c r="G1416" s="1" t="s">
        <v>656</v>
      </c>
      <c r="H1416" s="1" t="s">
        <v>656</v>
      </c>
      <c r="I1416" s="1" t="s">
        <v>656</v>
      </c>
      <c r="M1416" s="1" t="s">
        <v>656</v>
      </c>
      <c r="U1416">
        <v>13.279</v>
      </c>
      <c r="V1416">
        <v>2309.2660000000001</v>
      </c>
      <c r="X1416">
        <v>19699.491999999998</v>
      </c>
      <c r="AU1416">
        <v>2.956</v>
      </c>
      <c r="AV1416">
        <v>95.167000000000002</v>
      </c>
      <c r="AX1416">
        <v>3314.893</v>
      </c>
      <c r="BT1416" s="1" t="s">
        <v>656</v>
      </c>
      <c r="CH1416">
        <v>1.1579999999999999</v>
      </c>
      <c r="CI1416">
        <v>55.503</v>
      </c>
      <c r="CK1416">
        <v>4849.5519999999997</v>
      </c>
      <c r="DI1416" s="1" t="s">
        <v>656</v>
      </c>
      <c r="DQ1416" s="1" t="s">
        <v>656</v>
      </c>
    </row>
    <row r="1417" spans="1:121" x14ac:dyDescent="0.25">
      <c r="A1417" s="1" t="s">
        <v>1278</v>
      </c>
      <c r="B1417">
        <v>2005</v>
      </c>
      <c r="C1417" s="1" t="s">
        <v>656</v>
      </c>
      <c r="F1417" s="1" t="s">
        <v>656</v>
      </c>
      <c r="G1417" s="1" t="s">
        <v>656</v>
      </c>
      <c r="H1417" s="1" t="s">
        <v>656</v>
      </c>
      <c r="I1417" s="1" t="s">
        <v>656</v>
      </c>
      <c r="M1417" s="1" t="s">
        <v>656</v>
      </c>
      <c r="U1417">
        <v>10.667</v>
      </c>
      <c r="V1417">
        <v>2101.3139999999999</v>
      </c>
      <c r="X1417">
        <v>21800.807000000001</v>
      </c>
      <c r="AU1417">
        <v>9.0419999999999998</v>
      </c>
      <c r="AV1417">
        <v>299.72399999999999</v>
      </c>
      <c r="AX1417">
        <v>3614.6170000000002</v>
      </c>
      <c r="BT1417" s="1" t="s">
        <v>656</v>
      </c>
      <c r="CH1417">
        <v>0.96099999999999997</v>
      </c>
      <c r="CI1417">
        <v>46.6</v>
      </c>
      <c r="CK1417">
        <v>4896.152</v>
      </c>
      <c r="DI1417" s="1" t="s">
        <v>656</v>
      </c>
      <c r="DQ1417" s="1" t="s">
        <v>656</v>
      </c>
    </row>
    <row r="1418" spans="1:121" x14ac:dyDescent="0.25">
      <c r="A1418" s="1" t="s">
        <v>1278</v>
      </c>
      <c r="B1418">
        <v>2006</v>
      </c>
      <c r="C1418" s="1" t="s">
        <v>656</v>
      </c>
      <c r="F1418" s="1" t="s">
        <v>656</v>
      </c>
      <c r="G1418" s="1" t="s">
        <v>656</v>
      </c>
      <c r="H1418" s="1" t="s">
        <v>656</v>
      </c>
      <c r="I1418" s="1" t="s">
        <v>656</v>
      </c>
      <c r="M1418" s="1" t="s">
        <v>656</v>
      </c>
      <c r="U1418">
        <v>7.6879999999999997</v>
      </c>
      <c r="V1418">
        <v>1676.0619999999999</v>
      </c>
      <c r="X1418">
        <v>23476.868999999999</v>
      </c>
      <c r="AU1418">
        <v>10.253</v>
      </c>
      <c r="AV1418">
        <v>370.60899999999998</v>
      </c>
      <c r="AX1418">
        <v>3985.2260000000001</v>
      </c>
      <c r="BT1418" s="1" t="s">
        <v>656</v>
      </c>
      <c r="CH1418">
        <v>0.39500000000000002</v>
      </c>
      <c r="CI1418">
        <v>19.315999999999999</v>
      </c>
      <c r="CK1418">
        <v>4915.4679999999998</v>
      </c>
      <c r="DI1418" s="1" t="s">
        <v>656</v>
      </c>
      <c r="DQ1418" s="1" t="s">
        <v>656</v>
      </c>
    </row>
    <row r="1419" spans="1:121" x14ac:dyDescent="0.25">
      <c r="A1419" s="1" t="s">
        <v>1278</v>
      </c>
      <c r="B1419">
        <v>2007</v>
      </c>
      <c r="C1419" s="1" t="s">
        <v>656</v>
      </c>
      <c r="F1419" s="1" t="s">
        <v>656</v>
      </c>
      <c r="G1419" s="1" t="s">
        <v>656</v>
      </c>
      <c r="H1419" s="1" t="s">
        <v>656</v>
      </c>
      <c r="I1419" s="1" t="s">
        <v>656</v>
      </c>
      <c r="M1419" s="1" t="s">
        <v>656</v>
      </c>
      <c r="U1419">
        <v>7.1639999999999997</v>
      </c>
      <c r="V1419">
        <v>1681.951</v>
      </c>
      <c r="X1419">
        <v>25158.82</v>
      </c>
      <c r="AU1419">
        <v>7.1719999999999997</v>
      </c>
      <c r="AV1419">
        <v>285.83199999999999</v>
      </c>
      <c r="AX1419">
        <v>4271.058</v>
      </c>
      <c r="BT1419" s="1" t="s">
        <v>656</v>
      </c>
      <c r="CH1419">
        <v>-0.59</v>
      </c>
      <c r="CI1419">
        <v>-29.01</v>
      </c>
      <c r="CK1419">
        <v>4886.4579999999996</v>
      </c>
      <c r="DI1419" s="1" t="s">
        <v>656</v>
      </c>
      <c r="DQ1419" s="1" t="s">
        <v>656</v>
      </c>
    </row>
    <row r="1420" spans="1:121" x14ac:dyDescent="0.25">
      <c r="A1420" s="1" t="s">
        <v>1278</v>
      </c>
      <c r="B1420">
        <v>2008</v>
      </c>
      <c r="C1420" s="1" t="s">
        <v>656</v>
      </c>
      <c r="F1420" s="1" t="s">
        <v>656</v>
      </c>
      <c r="G1420" s="1" t="s">
        <v>656</v>
      </c>
      <c r="H1420" s="1" t="s">
        <v>656</v>
      </c>
      <c r="I1420" s="1" t="s">
        <v>656</v>
      </c>
      <c r="M1420" s="1" t="s">
        <v>656</v>
      </c>
      <c r="U1420">
        <v>4.66</v>
      </c>
      <c r="V1420">
        <v>1172.3440000000001</v>
      </c>
      <c r="X1420">
        <v>26331.164000000001</v>
      </c>
      <c r="AU1420">
        <v>4.32</v>
      </c>
      <c r="AV1420">
        <v>184.51499999999999</v>
      </c>
      <c r="AX1420">
        <v>4455.5730000000003</v>
      </c>
      <c r="BT1420" s="1" t="s">
        <v>656</v>
      </c>
      <c r="CH1420">
        <v>1.512</v>
      </c>
      <c r="CI1420">
        <v>73.873999999999995</v>
      </c>
      <c r="CK1420">
        <v>4960.3320000000003</v>
      </c>
      <c r="DI1420" s="1" t="s">
        <v>656</v>
      </c>
      <c r="DQ1420" s="1" t="s">
        <v>656</v>
      </c>
    </row>
    <row r="1421" spans="1:121" x14ac:dyDescent="0.25">
      <c r="A1421" s="1" t="s">
        <v>1278</v>
      </c>
      <c r="B1421">
        <v>2009</v>
      </c>
      <c r="C1421" s="1" t="s">
        <v>656</v>
      </c>
      <c r="F1421" s="1" t="s">
        <v>656</v>
      </c>
      <c r="G1421" s="1" t="s">
        <v>656</v>
      </c>
      <c r="H1421" s="1" t="s">
        <v>656</v>
      </c>
      <c r="I1421" s="1" t="s">
        <v>656</v>
      </c>
      <c r="M1421" s="1" t="s">
        <v>656</v>
      </c>
      <c r="U1421">
        <v>7.1</v>
      </c>
      <c r="V1421">
        <v>1869.6210000000001</v>
      </c>
      <c r="X1421">
        <v>28200.785</v>
      </c>
      <c r="AU1421">
        <v>5.3890000000000002</v>
      </c>
      <c r="AV1421">
        <v>240.10499999999999</v>
      </c>
      <c r="AX1421">
        <v>4695.6779999999999</v>
      </c>
      <c r="BT1421" s="1" t="s">
        <v>656</v>
      </c>
      <c r="CH1421">
        <v>-0.54100000000000004</v>
      </c>
      <c r="CI1421">
        <v>-26.82</v>
      </c>
      <c r="CK1421">
        <v>4933.5119999999997</v>
      </c>
      <c r="DI1421" s="1" t="s">
        <v>656</v>
      </c>
      <c r="DQ1421" s="1" t="s">
        <v>656</v>
      </c>
    </row>
    <row r="1422" spans="1:121" x14ac:dyDescent="0.25">
      <c r="A1422" s="1" t="s">
        <v>1278</v>
      </c>
      <c r="B1422">
        <v>2010</v>
      </c>
      <c r="C1422" s="1" t="s">
        <v>656</v>
      </c>
      <c r="F1422" s="1" t="s">
        <v>656</v>
      </c>
      <c r="G1422" s="1" t="s">
        <v>656</v>
      </c>
      <c r="H1422" s="1" t="s">
        <v>656</v>
      </c>
      <c r="I1422" s="1" t="s">
        <v>656</v>
      </c>
      <c r="M1422" s="1" t="s">
        <v>656</v>
      </c>
      <c r="U1422">
        <v>9.4499999999999993</v>
      </c>
      <c r="V1422">
        <v>2665.107</v>
      </c>
      <c r="X1422">
        <v>30865.893</v>
      </c>
      <c r="AU1422">
        <v>11.881</v>
      </c>
      <c r="AV1422">
        <v>557.91600000000005</v>
      </c>
      <c r="AX1422">
        <v>5253.5940000000001</v>
      </c>
      <c r="BT1422" s="1" t="s">
        <v>656</v>
      </c>
      <c r="CH1422">
        <v>4.2629999999999999</v>
      </c>
      <c r="CI1422">
        <v>210.30500000000001</v>
      </c>
      <c r="CK1422">
        <v>5143.817</v>
      </c>
      <c r="DI1422" s="1" t="s">
        <v>656</v>
      </c>
      <c r="DQ1422" s="1" t="s">
        <v>656</v>
      </c>
    </row>
    <row r="1423" spans="1:121" x14ac:dyDescent="0.25">
      <c r="A1423" s="1" t="s">
        <v>1278</v>
      </c>
      <c r="B1423">
        <v>2011</v>
      </c>
      <c r="C1423" s="1" t="s">
        <v>656</v>
      </c>
      <c r="F1423" s="1" t="s">
        <v>656</v>
      </c>
      <c r="G1423" s="1" t="s">
        <v>656</v>
      </c>
      <c r="H1423" s="1" t="s">
        <v>656</v>
      </c>
      <c r="I1423" s="1" t="s">
        <v>656</v>
      </c>
      <c r="M1423" s="1" t="s">
        <v>656</v>
      </c>
      <c r="U1423">
        <v>9.0820000000000007</v>
      </c>
      <c r="V1423">
        <v>2803.1660000000002</v>
      </c>
      <c r="X1423">
        <v>33669.059000000001</v>
      </c>
      <c r="AU1423">
        <v>7.1999999999999995E-2</v>
      </c>
      <c r="AV1423">
        <v>3.7610000000000001</v>
      </c>
      <c r="AX1423">
        <v>5257.3549999999996</v>
      </c>
      <c r="BT1423" s="1" t="s">
        <v>656</v>
      </c>
      <c r="CH1423">
        <v>-1.911</v>
      </c>
      <c r="CI1423">
        <v>-98.301000000000002</v>
      </c>
      <c r="CK1423">
        <v>5045.5169999999998</v>
      </c>
      <c r="DI1423" s="1" t="s">
        <v>656</v>
      </c>
      <c r="DQ1423" s="1" t="s">
        <v>656</v>
      </c>
    </row>
    <row r="1424" spans="1:121" x14ac:dyDescent="0.25">
      <c r="A1424" s="1" t="s">
        <v>1278</v>
      </c>
      <c r="B1424">
        <v>2012</v>
      </c>
      <c r="C1424" s="1" t="s">
        <v>656</v>
      </c>
      <c r="F1424" s="1" t="s">
        <v>656</v>
      </c>
      <c r="G1424" s="1" t="s">
        <v>656</v>
      </c>
      <c r="H1424" s="1" t="s">
        <v>656</v>
      </c>
      <c r="I1424" s="1" t="s">
        <v>656</v>
      </c>
      <c r="M1424" s="1" t="s">
        <v>656</v>
      </c>
      <c r="U1424">
        <v>5.9809999999999999</v>
      </c>
      <c r="V1424">
        <v>2013.617</v>
      </c>
      <c r="X1424">
        <v>35682.675999999999</v>
      </c>
      <c r="AU1424">
        <v>0.13100000000000001</v>
      </c>
      <c r="AV1424">
        <v>6.8639999999999999</v>
      </c>
      <c r="AX1424">
        <v>5264.2190000000001</v>
      </c>
      <c r="BT1424" s="1" t="s">
        <v>656</v>
      </c>
      <c r="CH1424">
        <v>0.59199999999999997</v>
      </c>
      <c r="CI1424">
        <v>29.844999999999999</v>
      </c>
      <c r="CK1424">
        <v>5075.3620000000001</v>
      </c>
      <c r="DI1424" s="1" t="s">
        <v>656</v>
      </c>
      <c r="DQ1424" s="1" t="s">
        <v>656</v>
      </c>
    </row>
    <row r="1425" spans="1:121" x14ac:dyDescent="0.25">
      <c r="A1425" s="1" t="s">
        <v>1278</v>
      </c>
      <c r="B1425">
        <v>2013</v>
      </c>
      <c r="C1425" s="1" t="s">
        <v>656</v>
      </c>
      <c r="F1425" s="1" t="s">
        <v>656</v>
      </c>
      <c r="G1425" s="1" t="s">
        <v>656</v>
      </c>
      <c r="H1425" s="1" t="s">
        <v>656</v>
      </c>
      <c r="I1425" s="1" t="s">
        <v>656</v>
      </c>
      <c r="M1425" s="1" t="s">
        <v>656</v>
      </c>
      <c r="U1425">
        <v>1.37</v>
      </c>
      <c r="V1425">
        <v>489.02300000000002</v>
      </c>
      <c r="X1425">
        <v>36171.699000000001</v>
      </c>
      <c r="AU1425">
        <v>2.669</v>
      </c>
      <c r="AV1425">
        <v>140.52099999999999</v>
      </c>
      <c r="AX1425">
        <v>5404.74</v>
      </c>
      <c r="BT1425" s="1" t="s">
        <v>656</v>
      </c>
      <c r="CH1425">
        <v>-1.077</v>
      </c>
      <c r="CI1425">
        <v>-54.671999999999997</v>
      </c>
      <c r="CK1425">
        <v>5020.6899999999996</v>
      </c>
      <c r="DI1425" s="1" t="s">
        <v>656</v>
      </c>
      <c r="DQ1425" s="1" t="s">
        <v>656</v>
      </c>
    </row>
    <row r="1426" spans="1:121" x14ac:dyDescent="0.25">
      <c r="A1426" s="1" t="s">
        <v>1278</v>
      </c>
      <c r="B1426">
        <v>2014</v>
      </c>
      <c r="C1426" s="1" t="s">
        <v>656</v>
      </c>
      <c r="F1426" s="1" t="s">
        <v>656</v>
      </c>
      <c r="G1426" s="1" t="s">
        <v>656</v>
      </c>
      <c r="H1426" s="1" t="s">
        <v>656</v>
      </c>
      <c r="I1426" s="1" t="s">
        <v>656</v>
      </c>
      <c r="M1426" s="1" t="s">
        <v>656</v>
      </c>
      <c r="U1426">
        <v>-0.187</v>
      </c>
      <c r="V1426">
        <v>-67.585999999999999</v>
      </c>
      <c r="X1426">
        <v>36104.112999999998</v>
      </c>
      <c r="AU1426">
        <v>3.3090000000000002</v>
      </c>
      <c r="AV1426">
        <v>178.83799999999999</v>
      </c>
      <c r="AX1426">
        <v>5583.5789999999997</v>
      </c>
      <c r="BT1426" s="1" t="s">
        <v>656</v>
      </c>
      <c r="CH1426">
        <v>0.498</v>
      </c>
      <c r="CI1426">
        <v>25.027999999999999</v>
      </c>
      <c r="CK1426">
        <v>5045.7179999999998</v>
      </c>
      <c r="DI1426" s="1" t="s">
        <v>656</v>
      </c>
      <c r="DQ1426" s="1" t="s">
        <v>656</v>
      </c>
    </row>
    <row r="1427" spans="1:121" x14ac:dyDescent="0.25">
      <c r="A1427" s="1" t="s">
        <v>1278</v>
      </c>
      <c r="B1427">
        <v>2015</v>
      </c>
      <c r="C1427" s="1" t="s">
        <v>656</v>
      </c>
      <c r="F1427" s="1" t="s">
        <v>656</v>
      </c>
      <c r="G1427" s="1" t="s">
        <v>656</v>
      </c>
      <c r="H1427" s="1" t="s">
        <v>656</v>
      </c>
      <c r="I1427" s="1" t="s">
        <v>656</v>
      </c>
      <c r="M1427" s="1" t="s">
        <v>656</v>
      </c>
      <c r="U1427">
        <v>-1.3620000000000001</v>
      </c>
      <c r="V1427">
        <v>-491.69499999999999</v>
      </c>
      <c r="X1427">
        <v>35612.417999999998</v>
      </c>
      <c r="AU1427">
        <v>3.8849999999999998</v>
      </c>
      <c r="AV1427">
        <v>216.94300000000001</v>
      </c>
      <c r="AX1427">
        <v>5800.5209999999997</v>
      </c>
      <c r="BT1427" s="1" t="s">
        <v>656</v>
      </c>
      <c r="CH1427">
        <v>1.1579999999999999</v>
      </c>
      <c r="CI1427">
        <v>58.451999999999998</v>
      </c>
      <c r="CK1427">
        <v>5104.1689999999999</v>
      </c>
      <c r="DI1427" s="1" t="s">
        <v>656</v>
      </c>
      <c r="DQ1427" s="1" t="s">
        <v>656</v>
      </c>
    </row>
    <row r="1428" spans="1:121" x14ac:dyDescent="0.25">
      <c r="A1428" s="1" t="s">
        <v>1278</v>
      </c>
      <c r="B1428">
        <v>2016</v>
      </c>
      <c r="C1428" s="1" t="s">
        <v>656</v>
      </c>
      <c r="F1428" s="1" t="s">
        <v>656</v>
      </c>
      <c r="G1428" s="1" t="s">
        <v>656</v>
      </c>
      <c r="H1428" s="1" t="s">
        <v>656</v>
      </c>
      <c r="I1428" s="1" t="s">
        <v>656</v>
      </c>
      <c r="M1428" s="1" t="s">
        <v>656</v>
      </c>
      <c r="U1428">
        <v>-5.6550000000000002</v>
      </c>
      <c r="V1428">
        <v>-2013.9490000000001</v>
      </c>
      <c r="X1428">
        <v>33598.468999999997</v>
      </c>
      <c r="AU1428">
        <v>4.4370000000000003</v>
      </c>
      <c r="AV1428">
        <v>257.35199999999998</v>
      </c>
      <c r="AX1428">
        <v>6057.8739999999998</v>
      </c>
      <c r="BT1428" s="1" t="s">
        <v>656</v>
      </c>
      <c r="CH1428">
        <v>-3.762</v>
      </c>
      <c r="CI1428">
        <v>-192.041</v>
      </c>
      <c r="CK1428">
        <v>4912.1289999999999</v>
      </c>
      <c r="DI1428" s="1" t="s">
        <v>656</v>
      </c>
      <c r="DQ1428" s="1" t="s">
        <v>656</v>
      </c>
    </row>
    <row r="1429" spans="1:121" x14ac:dyDescent="0.25">
      <c r="A1429" s="1" t="s">
        <v>45</v>
      </c>
      <c r="B1429">
        <v>1900</v>
      </c>
      <c r="C1429" s="1" t="s">
        <v>46</v>
      </c>
      <c r="D1429">
        <v>3693392</v>
      </c>
      <c r="E1429">
        <v>23931176960</v>
      </c>
      <c r="F1429" s="1" t="s">
        <v>656</v>
      </c>
      <c r="G1429" s="1" t="s">
        <v>656</v>
      </c>
      <c r="H1429" s="1" t="s">
        <v>656</v>
      </c>
      <c r="I1429" s="1" t="s">
        <v>656</v>
      </c>
      <c r="M1429" s="1" t="s">
        <v>656</v>
      </c>
      <c r="W1429">
        <v>11512.221</v>
      </c>
      <c r="X1429">
        <v>42.518999999999998</v>
      </c>
      <c r="AW1429">
        <v>0</v>
      </c>
      <c r="AX1429">
        <v>0</v>
      </c>
      <c r="BT1429" s="1" t="s">
        <v>656</v>
      </c>
      <c r="CJ1429">
        <v>0</v>
      </c>
      <c r="CK1429">
        <v>0</v>
      </c>
      <c r="DI1429" s="1" t="s">
        <v>656</v>
      </c>
      <c r="DQ1429" s="1" t="s">
        <v>656</v>
      </c>
    </row>
    <row r="1430" spans="1:121" x14ac:dyDescent="0.25">
      <c r="A1430" s="1" t="s">
        <v>45</v>
      </c>
      <c r="B1430">
        <v>1901</v>
      </c>
      <c r="C1430" s="1" t="s">
        <v>46</v>
      </c>
      <c r="D1430">
        <v>3755077</v>
      </c>
      <c r="E1430">
        <v>23221604352</v>
      </c>
      <c r="F1430" s="1" t="s">
        <v>656</v>
      </c>
      <c r="G1430" s="1" t="s">
        <v>656</v>
      </c>
      <c r="H1430" s="1" t="s">
        <v>656</v>
      </c>
      <c r="I1430" s="1" t="s">
        <v>656</v>
      </c>
      <c r="M1430" s="1" t="s">
        <v>656</v>
      </c>
      <c r="U1430">
        <v>7.8140000000000001</v>
      </c>
      <c r="V1430">
        <v>3.323</v>
      </c>
      <c r="W1430">
        <v>12207.942999999999</v>
      </c>
      <c r="X1430">
        <v>45.841999999999999</v>
      </c>
      <c r="AV1430">
        <v>0</v>
      </c>
      <c r="AW1430">
        <v>0</v>
      </c>
      <c r="AX1430">
        <v>0</v>
      </c>
      <c r="BT1430" s="1" t="s">
        <v>656</v>
      </c>
      <c r="CI1430">
        <v>0</v>
      </c>
      <c r="CJ1430">
        <v>0</v>
      </c>
      <c r="CK1430">
        <v>0</v>
      </c>
      <c r="DI1430" s="1" t="s">
        <v>656</v>
      </c>
      <c r="DQ1430" s="1" t="s">
        <v>656</v>
      </c>
    </row>
    <row r="1431" spans="1:121" x14ac:dyDescent="0.25">
      <c r="A1431" s="1" t="s">
        <v>45</v>
      </c>
      <c r="B1431">
        <v>1902</v>
      </c>
      <c r="C1431" s="1" t="s">
        <v>46</v>
      </c>
      <c r="D1431">
        <v>3815607</v>
      </c>
      <c r="E1431">
        <v>23461900288</v>
      </c>
      <c r="F1431" s="1" t="s">
        <v>656</v>
      </c>
      <c r="G1431" s="1" t="s">
        <v>656</v>
      </c>
      <c r="H1431" s="1" t="s">
        <v>656</v>
      </c>
      <c r="I1431" s="1" t="s">
        <v>656</v>
      </c>
      <c r="M1431" s="1" t="s">
        <v>656</v>
      </c>
      <c r="U1431">
        <v>-0.35699999999999998</v>
      </c>
      <c r="V1431">
        <v>-0.16400000000000001</v>
      </c>
      <c r="W1431">
        <v>11971.34</v>
      </c>
      <c r="X1431">
        <v>45.677999999999997</v>
      </c>
      <c r="AV1431">
        <v>0</v>
      </c>
      <c r="AW1431">
        <v>0</v>
      </c>
      <c r="AX1431">
        <v>0</v>
      </c>
      <c r="BT1431" s="1" t="s">
        <v>656</v>
      </c>
      <c r="CI1431">
        <v>0</v>
      </c>
      <c r="CJ1431">
        <v>0</v>
      </c>
      <c r="CK1431">
        <v>0</v>
      </c>
      <c r="DI1431" s="1" t="s">
        <v>656</v>
      </c>
      <c r="DQ1431" s="1" t="s">
        <v>656</v>
      </c>
    </row>
    <row r="1432" spans="1:121" x14ac:dyDescent="0.25">
      <c r="A1432" s="1" t="s">
        <v>45</v>
      </c>
      <c r="B1432">
        <v>1903</v>
      </c>
      <c r="C1432" s="1" t="s">
        <v>46</v>
      </c>
      <c r="D1432">
        <v>3874926</v>
      </c>
      <c r="E1432">
        <v>25312311296</v>
      </c>
      <c r="F1432" s="1" t="s">
        <v>656</v>
      </c>
      <c r="G1432" s="1" t="s">
        <v>656</v>
      </c>
      <c r="H1432" s="1" t="s">
        <v>656</v>
      </c>
      <c r="I1432" s="1" t="s">
        <v>656</v>
      </c>
      <c r="M1432" s="1" t="s">
        <v>656</v>
      </c>
      <c r="U1432">
        <v>3.673</v>
      </c>
      <c r="V1432">
        <v>1.6779999999999999</v>
      </c>
      <c r="W1432">
        <v>12221.040999999999</v>
      </c>
      <c r="X1432">
        <v>47.356000000000002</v>
      </c>
      <c r="AV1432">
        <v>0</v>
      </c>
      <c r="AW1432">
        <v>0</v>
      </c>
      <c r="AX1432">
        <v>0</v>
      </c>
      <c r="BT1432" s="1" t="s">
        <v>656</v>
      </c>
      <c r="CI1432">
        <v>0</v>
      </c>
      <c r="CJ1432">
        <v>0</v>
      </c>
      <c r="CK1432">
        <v>0</v>
      </c>
      <c r="DI1432" s="1" t="s">
        <v>656</v>
      </c>
      <c r="DQ1432" s="1" t="s">
        <v>656</v>
      </c>
    </row>
    <row r="1433" spans="1:121" x14ac:dyDescent="0.25">
      <c r="A1433" s="1" t="s">
        <v>45</v>
      </c>
      <c r="B1433">
        <v>1904</v>
      </c>
      <c r="C1433" s="1" t="s">
        <v>46</v>
      </c>
      <c r="D1433">
        <v>3935167</v>
      </c>
      <c r="E1433">
        <v>27014316032</v>
      </c>
      <c r="F1433" s="1" t="s">
        <v>656</v>
      </c>
      <c r="G1433" s="1" t="s">
        <v>656</v>
      </c>
      <c r="H1433" s="1" t="s">
        <v>656</v>
      </c>
      <c r="I1433" s="1" t="s">
        <v>656</v>
      </c>
      <c r="M1433" s="1" t="s">
        <v>656</v>
      </c>
      <c r="U1433">
        <v>-3.6259999999999999</v>
      </c>
      <c r="V1433">
        <v>-1.7170000000000001</v>
      </c>
      <c r="W1433">
        <v>11597.629000000001</v>
      </c>
      <c r="X1433">
        <v>45.639000000000003</v>
      </c>
      <c r="AV1433">
        <v>0</v>
      </c>
      <c r="AW1433">
        <v>0</v>
      </c>
      <c r="AX1433">
        <v>0</v>
      </c>
      <c r="BT1433" s="1" t="s">
        <v>656</v>
      </c>
      <c r="CI1433">
        <v>0</v>
      </c>
      <c r="CJ1433">
        <v>0</v>
      </c>
      <c r="CK1433">
        <v>0</v>
      </c>
      <c r="DI1433" s="1" t="s">
        <v>656</v>
      </c>
      <c r="DQ1433" s="1" t="s">
        <v>656</v>
      </c>
    </row>
    <row r="1434" spans="1:121" x14ac:dyDescent="0.25">
      <c r="A1434" s="1" t="s">
        <v>45</v>
      </c>
      <c r="B1434">
        <v>1905</v>
      </c>
      <c r="C1434" s="1" t="s">
        <v>46</v>
      </c>
      <c r="D1434">
        <v>3996345</v>
      </c>
      <c r="E1434">
        <v>27327299584</v>
      </c>
      <c r="F1434" s="1" t="s">
        <v>656</v>
      </c>
      <c r="G1434" s="1" t="s">
        <v>656</v>
      </c>
      <c r="H1434" s="1" t="s">
        <v>656</v>
      </c>
      <c r="I1434" s="1" t="s">
        <v>656</v>
      </c>
      <c r="M1434" s="1" t="s">
        <v>656</v>
      </c>
      <c r="U1434">
        <v>9.3480000000000008</v>
      </c>
      <c r="V1434">
        <v>4.266</v>
      </c>
      <c r="W1434">
        <v>12487.646000000001</v>
      </c>
      <c r="X1434">
        <v>49.905000000000001</v>
      </c>
      <c r="AV1434">
        <v>0</v>
      </c>
      <c r="AW1434">
        <v>0</v>
      </c>
      <c r="AX1434">
        <v>0</v>
      </c>
      <c r="BT1434" s="1" t="s">
        <v>656</v>
      </c>
      <c r="CI1434">
        <v>0</v>
      </c>
      <c r="CJ1434">
        <v>0</v>
      </c>
      <c r="CK1434">
        <v>0</v>
      </c>
      <c r="DI1434" s="1" t="s">
        <v>656</v>
      </c>
      <c r="DQ1434" s="1" t="s">
        <v>656</v>
      </c>
    </row>
    <row r="1435" spans="1:121" x14ac:dyDescent="0.25">
      <c r="A1435" s="1" t="s">
        <v>45</v>
      </c>
      <c r="B1435">
        <v>1906</v>
      </c>
      <c r="C1435" s="1" t="s">
        <v>46</v>
      </c>
      <c r="D1435">
        <v>4058473</v>
      </c>
      <c r="E1435">
        <v>29181407232</v>
      </c>
      <c r="F1435" s="1" t="s">
        <v>656</v>
      </c>
      <c r="G1435" s="1" t="s">
        <v>656</v>
      </c>
      <c r="H1435" s="1" t="s">
        <v>656</v>
      </c>
      <c r="I1435" s="1" t="s">
        <v>656</v>
      </c>
      <c r="M1435" s="1" t="s">
        <v>656</v>
      </c>
      <c r="U1435">
        <v>14.695</v>
      </c>
      <c r="V1435">
        <v>7.3330000000000002</v>
      </c>
      <c r="W1435">
        <v>14103.411</v>
      </c>
      <c r="X1435">
        <v>57.238</v>
      </c>
      <c r="AV1435">
        <v>0</v>
      </c>
      <c r="AW1435">
        <v>0</v>
      </c>
      <c r="AX1435">
        <v>0</v>
      </c>
      <c r="BT1435" s="1" t="s">
        <v>656</v>
      </c>
      <c r="CI1435">
        <v>0</v>
      </c>
      <c r="CJ1435">
        <v>0</v>
      </c>
      <c r="CK1435">
        <v>0</v>
      </c>
      <c r="DI1435" s="1" t="s">
        <v>656</v>
      </c>
      <c r="DQ1435" s="1" t="s">
        <v>656</v>
      </c>
    </row>
    <row r="1436" spans="1:121" x14ac:dyDescent="0.25">
      <c r="A1436" s="1" t="s">
        <v>45</v>
      </c>
      <c r="B1436">
        <v>1907</v>
      </c>
      <c r="C1436" s="1" t="s">
        <v>46</v>
      </c>
      <c r="D1436">
        <v>4121568</v>
      </c>
      <c r="E1436">
        <v>30366466048</v>
      </c>
      <c r="F1436" s="1" t="s">
        <v>656</v>
      </c>
      <c r="G1436" s="1" t="s">
        <v>656</v>
      </c>
      <c r="H1436" s="1" t="s">
        <v>656</v>
      </c>
      <c r="I1436" s="1" t="s">
        <v>656</v>
      </c>
      <c r="M1436" s="1" t="s">
        <v>656</v>
      </c>
      <c r="U1436">
        <v>12.617000000000001</v>
      </c>
      <c r="V1436">
        <v>7.2220000000000004</v>
      </c>
      <c r="W1436">
        <v>15639.745000000001</v>
      </c>
      <c r="X1436">
        <v>64.459999999999994</v>
      </c>
      <c r="AV1436">
        <v>0</v>
      </c>
      <c r="AW1436">
        <v>0</v>
      </c>
      <c r="AX1436">
        <v>0</v>
      </c>
      <c r="BT1436" s="1" t="s">
        <v>656</v>
      </c>
      <c r="CI1436">
        <v>0</v>
      </c>
      <c r="CJ1436">
        <v>0</v>
      </c>
      <c r="CK1436">
        <v>0</v>
      </c>
      <c r="DI1436" s="1" t="s">
        <v>656</v>
      </c>
      <c r="DQ1436" s="1" t="s">
        <v>656</v>
      </c>
    </row>
    <row r="1437" spans="1:121" x14ac:dyDescent="0.25">
      <c r="A1437" s="1" t="s">
        <v>45</v>
      </c>
      <c r="B1437">
        <v>1908</v>
      </c>
      <c r="C1437" s="1" t="s">
        <v>46</v>
      </c>
      <c r="D1437">
        <v>4185642</v>
      </c>
      <c r="E1437">
        <v>31397756928</v>
      </c>
      <c r="F1437" s="1" t="s">
        <v>656</v>
      </c>
      <c r="G1437" s="1" t="s">
        <v>656</v>
      </c>
      <c r="H1437" s="1" t="s">
        <v>656</v>
      </c>
      <c r="I1437" s="1" t="s">
        <v>656</v>
      </c>
      <c r="M1437" s="1" t="s">
        <v>656</v>
      </c>
      <c r="U1437">
        <v>5.2969999999999997</v>
      </c>
      <c r="V1437">
        <v>3.4140000000000001</v>
      </c>
      <c r="W1437">
        <v>16216.066000000001</v>
      </c>
      <c r="X1437">
        <v>67.875</v>
      </c>
      <c r="AV1437">
        <v>0</v>
      </c>
      <c r="AW1437">
        <v>0</v>
      </c>
      <c r="AX1437">
        <v>0</v>
      </c>
      <c r="BT1437" s="1" t="s">
        <v>656</v>
      </c>
      <c r="CI1437">
        <v>0</v>
      </c>
      <c r="CJ1437">
        <v>0</v>
      </c>
      <c r="CK1437">
        <v>0</v>
      </c>
      <c r="DI1437" s="1" t="s">
        <v>656</v>
      </c>
      <c r="DQ1437" s="1" t="s">
        <v>656</v>
      </c>
    </row>
    <row r="1438" spans="1:121" x14ac:dyDescent="0.25">
      <c r="A1438" s="1" t="s">
        <v>45</v>
      </c>
      <c r="B1438">
        <v>1909</v>
      </c>
      <c r="C1438" s="1" t="s">
        <v>46</v>
      </c>
      <c r="D1438">
        <v>4254768</v>
      </c>
      <c r="E1438">
        <v>33967319040</v>
      </c>
      <c r="F1438" s="1" t="s">
        <v>656</v>
      </c>
      <c r="G1438" s="1" t="s">
        <v>656</v>
      </c>
      <c r="H1438" s="1" t="s">
        <v>656</v>
      </c>
      <c r="I1438" s="1" t="s">
        <v>656</v>
      </c>
      <c r="M1438" s="1" t="s">
        <v>656</v>
      </c>
      <c r="U1438">
        <v>-19.696999999999999</v>
      </c>
      <c r="V1438">
        <v>-13.369</v>
      </c>
      <c r="W1438">
        <v>12810.451999999999</v>
      </c>
      <c r="X1438">
        <v>54.506</v>
      </c>
      <c r="AV1438">
        <v>0</v>
      </c>
      <c r="AW1438">
        <v>0</v>
      </c>
      <c r="AX1438">
        <v>0</v>
      </c>
      <c r="BT1438" s="1" t="s">
        <v>656</v>
      </c>
      <c r="CI1438">
        <v>0</v>
      </c>
      <c r="CJ1438">
        <v>0</v>
      </c>
      <c r="CK1438">
        <v>0</v>
      </c>
      <c r="DI1438" s="1" t="s">
        <v>656</v>
      </c>
      <c r="DQ1438" s="1" t="s">
        <v>656</v>
      </c>
    </row>
    <row r="1439" spans="1:121" x14ac:dyDescent="0.25">
      <c r="A1439" s="1" t="s">
        <v>45</v>
      </c>
      <c r="B1439">
        <v>1910</v>
      </c>
      <c r="C1439" s="1" t="s">
        <v>46</v>
      </c>
      <c r="D1439">
        <v>4329104</v>
      </c>
      <c r="E1439">
        <v>36334374912</v>
      </c>
      <c r="F1439" s="1" t="s">
        <v>656</v>
      </c>
      <c r="G1439" s="1" t="s">
        <v>656</v>
      </c>
      <c r="H1439" s="1" t="s">
        <v>656</v>
      </c>
      <c r="I1439" s="1" t="s">
        <v>656</v>
      </c>
      <c r="M1439" s="1" t="s">
        <v>656</v>
      </c>
      <c r="U1439">
        <v>18.949000000000002</v>
      </c>
      <c r="V1439">
        <v>10.327999999999999</v>
      </c>
      <c r="W1439">
        <v>14976.269</v>
      </c>
      <c r="X1439">
        <v>64.834000000000003</v>
      </c>
      <c r="AV1439">
        <v>0</v>
      </c>
      <c r="AW1439">
        <v>0</v>
      </c>
      <c r="AX1439">
        <v>0</v>
      </c>
      <c r="BT1439" s="1" t="s">
        <v>656</v>
      </c>
      <c r="CI1439">
        <v>0</v>
      </c>
      <c r="CJ1439">
        <v>0</v>
      </c>
      <c r="CK1439">
        <v>0</v>
      </c>
      <c r="DI1439" s="1" t="s">
        <v>656</v>
      </c>
      <c r="DQ1439" s="1" t="s">
        <v>656</v>
      </c>
    </row>
    <row r="1440" spans="1:121" x14ac:dyDescent="0.25">
      <c r="A1440" s="1" t="s">
        <v>45</v>
      </c>
      <c r="B1440">
        <v>1911</v>
      </c>
      <c r="C1440" s="1" t="s">
        <v>46</v>
      </c>
      <c r="D1440">
        <v>4408814</v>
      </c>
      <c r="E1440">
        <v>36612001792</v>
      </c>
      <c r="F1440" s="1" t="s">
        <v>656</v>
      </c>
      <c r="G1440" s="1" t="s">
        <v>656</v>
      </c>
      <c r="H1440" s="1" t="s">
        <v>656</v>
      </c>
      <c r="I1440" s="1" t="s">
        <v>656</v>
      </c>
      <c r="M1440" s="1" t="s">
        <v>656</v>
      </c>
      <c r="U1440">
        <v>8.3800000000000008</v>
      </c>
      <c r="V1440">
        <v>5.4329999999999998</v>
      </c>
      <c r="W1440">
        <v>15937.772999999999</v>
      </c>
      <c r="X1440">
        <v>70.266999999999996</v>
      </c>
      <c r="AV1440">
        <v>0</v>
      </c>
      <c r="AW1440">
        <v>0</v>
      </c>
      <c r="AX1440">
        <v>0</v>
      </c>
      <c r="BT1440" s="1" t="s">
        <v>656</v>
      </c>
      <c r="CI1440">
        <v>0</v>
      </c>
      <c r="CJ1440">
        <v>0</v>
      </c>
      <c r="CK1440">
        <v>0</v>
      </c>
      <c r="DI1440" s="1" t="s">
        <v>656</v>
      </c>
      <c r="DQ1440" s="1" t="s">
        <v>656</v>
      </c>
    </row>
    <row r="1441" spans="1:121" x14ac:dyDescent="0.25">
      <c r="A1441" s="1" t="s">
        <v>45</v>
      </c>
      <c r="B1441">
        <v>1912</v>
      </c>
      <c r="C1441" s="1" t="s">
        <v>46</v>
      </c>
      <c r="D1441">
        <v>4494067</v>
      </c>
      <c r="E1441">
        <v>37875286016</v>
      </c>
      <c r="F1441" s="1" t="s">
        <v>656</v>
      </c>
      <c r="G1441" s="1" t="s">
        <v>656</v>
      </c>
      <c r="H1441" s="1" t="s">
        <v>656</v>
      </c>
      <c r="I1441" s="1" t="s">
        <v>656</v>
      </c>
      <c r="M1441" s="1" t="s">
        <v>656</v>
      </c>
      <c r="U1441">
        <v>11.154999999999999</v>
      </c>
      <c r="V1441">
        <v>7.8380000000000001</v>
      </c>
      <c r="W1441">
        <v>17379.508000000002</v>
      </c>
      <c r="X1441">
        <v>78.105000000000004</v>
      </c>
      <c r="AV1441">
        <v>0</v>
      </c>
      <c r="AW1441">
        <v>0</v>
      </c>
      <c r="AX1441">
        <v>0</v>
      </c>
      <c r="BT1441" s="1" t="s">
        <v>656</v>
      </c>
      <c r="CI1441">
        <v>0</v>
      </c>
      <c r="CJ1441">
        <v>0</v>
      </c>
      <c r="CK1441">
        <v>0</v>
      </c>
      <c r="DI1441" s="1" t="s">
        <v>656</v>
      </c>
      <c r="DQ1441" s="1" t="s">
        <v>656</v>
      </c>
    </row>
    <row r="1442" spans="1:121" x14ac:dyDescent="0.25">
      <c r="A1442" s="1" t="s">
        <v>45</v>
      </c>
      <c r="B1442">
        <v>1913</v>
      </c>
      <c r="C1442" s="1" t="s">
        <v>46</v>
      </c>
      <c r="D1442">
        <v>4585034</v>
      </c>
      <c r="E1442">
        <v>39628619776</v>
      </c>
      <c r="F1442" s="1" t="s">
        <v>656</v>
      </c>
      <c r="G1442" s="1" t="s">
        <v>656</v>
      </c>
      <c r="H1442" s="1" t="s">
        <v>656</v>
      </c>
      <c r="I1442" s="1" t="s">
        <v>656</v>
      </c>
      <c r="M1442" s="1" t="s">
        <v>656</v>
      </c>
      <c r="U1442">
        <v>5.84</v>
      </c>
      <c r="V1442">
        <v>4.5609999999999999</v>
      </c>
      <c r="W1442">
        <v>18029.508000000002</v>
      </c>
      <c r="X1442">
        <v>82.665999999999997</v>
      </c>
      <c r="AV1442">
        <v>0</v>
      </c>
      <c r="AW1442">
        <v>0</v>
      </c>
      <c r="AX1442">
        <v>0</v>
      </c>
      <c r="BT1442" s="1" t="s">
        <v>656</v>
      </c>
      <c r="CI1442">
        <v>0</v>
      </c>
      <c r="CJ1442">
        <v>0</v>
      </c>
      <c r="CK1442">
        <v>0</v>
      </c>
      <c r="DI1442" s="1" t="s">
        <v>656</v>
      </c>
      <c r="DQ1442" s="1" t="s">
        <v>656</v>
      </c>
    </row>
    <row r="1443" spans="1:121" x14ac:dyDescent="0.25">
      <c r="A1443" s="1" t="s">
        <v>45</v>
      </c>
      <c r="B1443">
        <v>1914</v>
      </c>
      <c r="C1443" s="1" t="s">
        <v>46</v>
      </c>
      <c r="D1443">
        <v>4677842</v>
      </c>
      <c r="E1443">
        <v>39528128512</v>
      </c>
      <c r="F1443" s="1" t="s">
        <v>656</v>
      </c>
      <c r="G1443" s="1" t="s">
        <v>656</v>
      </c>
      <c r="H1443" s="1" t="s">
        <v>656</v>
      </c>
      <c r="I1443" s="1" t="s">
        <v>656</v>
      </c>
      <c r="M1443" s="1" t="s">
        <v>656</v>
      </c>
      <c r="U1443">
        <v>0.222</v>
      </c>
      <c r="V1443">
        <v>0.184</v>
      </c>
      <c r="W1443">
        <v>17711.032999999999</v>
      </c>
      <c r="X1443">
        <v>82.849000000000004</v>
      </c>
      <c r="AV1443">
        <v>0</v>
      </c>
      <c r="AW1443">
        <v>0</v>
      </c>
      <c r="AX1443">
        <v>0</v>
      </c>
      <c r="BT1443" s="1" t="s">
        <v>656</v>
      </c>
      <c r="CI1443">
        <v>0</v>
      </c>
      <c r="CJ1443">
        <v>0</v>
      </c>
      <c r="CK1443">
        <v>0</v>
      </c>
      <c r="DI1443" s="1" t="s">
        <v>656</v>
      </c>
      <c r="DQ1443" s="1" t="s">
        <v>656</v>
      </c>
    </row>
    <row r="1444" spans="1:121" x14ac:dyDescent="0.25">
      <c r="A1444" s="1" t="s">
        <v>45</v>
      </c>
      <c r="B1444">
        <v>1915</v>
      </c>
      <c r="C1444" s="1" t="s">
        <v>46</v>
      </c>
      <c r="D1444">
        <v>4772528</v>
      </c>
      <c r="E1444">
        <v>38803628032</v>
      </c>
      <c r="F1444" s="1" t="s">
        <v>656</v>
      </c>
      <c r="G1444" s="1" t="s">
        <v>656</v>
      </c>
      <c r="H1444" s="1" t="s">
        <v>656</v>
      </c>
      <c r="I1444" s="1" t="s">
        <v>656</v>
      </c>
      <c r="M1444" s="1" t="s">
        <v>656</v>
      </c>
      <c r="U1444">
        <v>-8.2739999999999991</v>
      </c>
      <c r="V1444">
        <v>-6.8550000000000004</v>
      </c>
      <c r="W1444">
        <v>15923.311</v>
      </c>
      <c r="X1444">
        <v>75.994</v>
      </c>
      <c r="AV1444">
        <v>0</v>
      </c>
      <c r="AW1444">
        <v>0</v>
      </c>
      <c r="AX1444">
        <v>0</v>
      </c>
      <c r="BT1444" s="1" t="s">
        <v>656</v>
      </c>
      <c r="CI1444">
        <v>0</v>
      </c>
      <c r="CJ1444">
        <v>0</v>
      </c>
      <c r="CK1444">
        <v>0</v>
      </c>
      <c r="DI1444" s="1" t="s">
        <v>656</v>
      </c>
      <c r="DQ1444" s="1" t="s">
        <v>656</v>
      </c>
    </row>
    <row r="1445" spans="1:121" x14ac:dyDescent="0.25">
      <c r="A1445" s="1" t="s">
        <v>45</v>
      </c>
      <c r="B1445">
        <v>1916</v>
      </c>
      <c r="C1445" s="1" t="s">
        <v>46</v>
      </c>
      <c r="D1445">
        <v>4869131</v>
      </c>
      <c r="E1445">
        <v>38525124608</v>
      </c>
      <c r="F1445" s="1" t="s">
        <v>656</v>
      </c>
      <c r="G1445" s="1" t="s">
        <v>656</v>
      </c>
      <c r="H1445" s="1" t="s">
        <v>656</v>
      </c>
      <c r="I1445" s="1" t="s">
        <v>656</v>
      </c>
      <c r="M1445" s="1" t="s">
        <v>656</v>
      </c>
      <c r="U1445">
        <v>-14.038</v>
      </c>
      <c r="V1445">
        <v>-10.667999999999999</v>
      </c>
      <c r="W1445">
        <v>13416.495999999999</v>
      </c>
      <c r="X1445">
        <v>65.326999999999998</v>
      </c>
      <c r="AV1445">
        <v>0</v>
      </c>
      <c r="AW1445">
        <v>0</v>
      </c>
      <c r="AX1445">
        <v>0</v>
      </c>
      <c r="BT1445" s="1" t="s">
        <v>656</v>
      </c>
      <c r="CI1445">
        <v>0</v>
      </c>
      <c r="CJ1445">
        <v>0</v>
      </c>
      <c r="CK1445">
        <v>0</v>
      </c>
      <c r="DI1445" s="1" t="s">
        <v>656</v>
      </c>
      <c r="DQ1445" s="1" t="s">
        <v>656</v>
      </c>
    </row>
    <row r="1446" spans="1:121" x14ac:dyDescent="0.25">
      <c r="A1446" s="1" t="s">
        <v>45</v>
      </c>
      <c r="B1446">
        <v>1917</v>
      </c>
      <c r="C1446" s="1" t="s">
        <v>46</v>
      </c>
      <c r="D1446">
        <v>4967689</v>
      </c>
      <c r="E1446">
        <v>37803151360</v>
      </c>
      <c r="F1446" s="1" t="s">
        <v>656</v>
      </c>
      <c r="G1446" s="1" t="s">
        <v>656</v>
      </c>
      <c r="H1446" s="1" t="s">
        <v>656</v>
      </c>
      <c r="I1446" s="1" t="s">
        <v>656</v>
      </c>
      <c r="M1446" s="1" t="s">
        <v>656</v>
      </c>
      <c r="U1446">
        <v>4.0970000000000004</v>
      </c>
      <c r="V1446">
        <v>2.677</v>
      </c>
      <c r="W1446">
        <v>13689.146000000001</v>
      </c>
      <c r="X1446">
        <v>68.003</v>
      </c>
      <c r="AV1446">
        <v>0</v>
      </c>
      <c r="AW1446">
        <v>0</v>
      </c>
      <c r="AX1446">
        <v>0</v>
      </c>
      <c r="BT1446" s="1" t="s">
        <v>656</v>
      </c>
      <c r="CI1446">
        <v>0</v>
      </c>
      <c r="CJ1446">
        <v>0</v>
      </c>
      <c r="CK1446">
        <v>0</v>
      </c>
      <c r="DI1446" s="1" t="s">
        <v>656</v>
      </c>
      <c r="DQ1446" s="1" t="s">
        <v>656</v>
      </c>
    </row>
    <row r="1447" spans="1:121" x14ac:dyDescent="0.25">
      <c r="A1447" s="1" t="s">
        <v>45</v>
      </c>
      <c r="B1447">
        <v>1918</v>
      </c>
      <c r="C1447" s="1" t="s">
        <v>46</v>
      </c>
      <c r="D1447">
        <v>5069403</v>
      </c>
      <c r="E1447">
        <v>36914753536</v>
      </c>
      <c r="F1447" s="1" t="s">
        <v>656</v>
      </c>
      <c r="G1447" s="1" t="s">
        <v>656</v>
      </c>
      <c r="H1447" s="1" t="s">
        <v>656</v>
      </c>
      <c r="I1447" s="1" t="s">
        <v>656</v>
      </c>
      <c r="M1447" s="1" t="s">
        <v>656</v>
      </c>
      <c r="U1447">
        <v>6.9850000000000003</v>
      </c>
      <c r="V1447">
        <v>4.75</v>
      </c>
      <c r="W1447">
        <v>14351.516</v>
      </c>
      <c r="X1447">
        <v>72.754000000000005</v>
      </c>
      <c r="AV1447">
        <v>0</v>
      </c>
      <c r="AW1447">
        <v>0</v>
      </c>
      <c r="AX1447">
        <v>0</v>
      </c>
      <c r="BT1447" s="1" t="s">
        <v>656</v>
      </c>
      <c r="CI1447">
        <v>0</v>
      </c>
      <c r="CJ1447">
        <v>0</v>
      </c>
      <c r="CK1447">
        <v>0</v>
      </c>
      <c r="DI1447" s="1" t="s">
        <v>656</v>
      </c>
      <c r="DQ1447" s="1" t="s">
        <v>656</v>
      </c>
    </row>
    <row r="1448" spans="1:121" x14ac:dyDescent="0.25">
      <c r="A1448" s="1" t="s">
        <v>45</v>
      </c>
      <c r="B1448">
        <v>1919</v>
      </c>
      <c r="C1448" s="1" t="s">
        <v>46</v>
      </c>
      <c r="D1448">
        <v>5171666</v>
      </c>
      <c r="E1448">
        <v>39035781120</v>
      </c>
      <c r="F1448" s="1" t="s">
        <v>656</v>
      </c>
      <c r="G1448" s="1" t="s">
        <v>656</v>
      </c>
      <c r="H1448" s="1" t="s">
        <v>656</v>
      </c>
      <c r="I1448" s="1" t="s">
        <v>656</v>
      </c>
      <c r="M1448" s="1" t="s">
        <v>656</v>
      </c>
      <c r="U1448">
        <v>-3.5</v>
      </c>
      <c r="V1448">
        <v>-2.5459999999999998</v>
      </c>
      <c r="W1448">
        <v>13575.374</v>
      </c>
      <c r="X1448">
        <v>70.206999999999994</v>
      </c>
      <c r="AV1448">
        <v>0</v>
      </c>
      <c r="AW1448">
        <v>0</v>
      </c>
      <c r="AX1448">
        <v>0</v>
      </c>
      <c r="BT1448" s="1" t="s">
        <v>656</v>
      </c>
      <c r="CI1448">
        <v>0</v>
      </c>
      <c r="CJ1448">
        <v>0</v>
      </c>
      <c r="CK1448">
        <v>0</v>
      </c>
      <c r="DI1448" s="1" t="s">
        <v>656</v>
      </c>
      <c r="DQ1448" s="1" t="s">
        <v>656</v>
      </c>
    </row>
    <row r="1449" spans="1:121" x14ac:dyDescent="0.25">
      <c r="A1449" s="1" t="s">
        <v>45</v>
      </c>
      <c r="B1449">
        <v>1920</v>
      </c>
      <c r="C1449" s="1" t="s">
        <v>46</v>
      </c>
      <c r="D1449">
        <v>5274460</v>
      </c>
      <c r="E1449">
        <v>40704724992</v>
      </c>
      <c r="F1449" s="1" t="s">
        <v>656</v>
      </c>
      <c r="G1449" s="1" t="s">
        <v>656</v>
      </c>
      <c r="H1449" s="1" t="s">
        <v>656</v>
      </c>
      <c r="I1449" s="1" t="s">
        <v>656</v>
      </c>
      <c r="M1449" s="1" t="s">
        <v>656</v>
      </c>
      <c r="U1449">
        <v>22.052</v>
      </c>
      <c r="V1449">
        <v>15.481999999999999</v>
      </c>
      <c r="W1449">
        <v>16246.157999999999</v>
      </c>
      <c r="X1449">
        <v>85.69</v>
      </c>
      <c r="AV1449">
        <v>0</v>
      </c>
      <c r="AW1449">
        <v>0</v>
      </c>
      <c r="AX1449">
        <v>0</v>
      </c>
      <c r="BT1449" s="1" t="s">
        <v>656</v>
      </c>
      <c r="CI1449">
        <v>0</v>
      </c>
      <c r="CJ1449">
        <v>0</v>
      </c>
      <c r="CK1449">
        <v>0</v>
      </c>
      <c r="DI1449" s="1" t="s">
        <v>656</v>
      </c>
      <c r="DQ1449" s="1" t="s">
        <v>656</v>
      </c>
    </row>
    <row r="1450" spans="1:121" x14ac:dyDescent="0.25">
      <c r="A1450" s="1" t="s">
        <v>45</v>
      </c>
      <c r="B1450">
        <v>1921</v>
      </c>
      <c r="C1450" s="1" t="s">
        <v>46</v>
      </c>
      <c r="D1450">
        <v>5377766</v>
      </c>
      <c r="E1450">
        <v>42748706816</v>
      </c>
      <c r="F1450" s="1" t="s">
        <v>656</v>
      </c>
      <c r="G1450" s="1" t="s">
        <v>656</v>
      </c>
      <c r="H1450" s="1" t="s">
        <v>656</v>
      </c>
      <c r="I1450" s="1" t="s">
        <v>656</v>
      </c>
      <c r="M1450" s="1" t="s">
        <v>656</v>
      </c>
      <c r="U1450">
        <v>-0.311</v>
      </c>
      <c r="V1450">
        <v>-0.26700000000000002</v>
      </c>
      <c r="W1450">
        <v>15884.468999999999</v>
      </c>
      <c r="X1450">
        <v>85.423000000000002</v>
      </c>
      <c r="AV1450">
        <v>0</v>
      </c>
      <c r="AW1450">
        <v>0</v>
      </c>
      <c r="AX1450">
        <v>0</v>
      </c>
      <c r="BT1450" s="1" t="s">
        <v>656</v>
      </c>
      <c r="CI1450">
        <v>0</v>
      </c>
      <c r="CJ1450">
        <v>0</v>
      </c>
      <c r="CK1450">
        <v>0</v>
      </c>
      <c r="DI1450" s="1" t="s">
        <v>656</v>
      </c>
      <c r="DQ1450" s="1" t="s">
        <v>656</v>
      </c>
    </row>
    <row r="1451" spans="1:121" x14ac:dyDescent="0.25">
      <c r="A1451" s="1" t="s">
        <v>45</v>
      </c>
      <c r="B1451">
        <v>1922</v>
      </c>
      <c r="C1451" s="1" t="s">
        <v>46</v>
      </c>
      <c r="D1451">
        <v>5481563</v>
      </c>
      <c r="E1451">
        <v>44993327104</v>
      </c>
      <c r="F1451" s="1" t="s">
        <v>656</v>
      </c>
      <c r="G1451" s="1" t="s">
        <v>656</v>
      </c>
      <c r="H1451" s="1" t="s">
        <v>656</v>
      </c>
      <c r="I1451" s="1" t="s">
        <v>656</v>
      </c>
      <c r="M1451" s="1" t="s">
        <v>656</v>
      </c>
      <c r="U1451">
        <v>-4.5540000000000003</v>
      </c>
      <c r="V1451">
        <v>-3.89</v>
      </c>
      <c r="W1451">
        <v>14874.022000000001</v>
      </c>
      <c r="X1451">
        <v>81.533000000000001</v>
      </c>
      <c r="AV1451">
        <v>0</v>
      </c>
      <c r="AW1451">
        <v>0</v>
      </c>
      <c r="AX1451">
        <v>0</v>
      </c>
      <c r="BT1451" s="1" t="s">
        <v>656</v>
      </c>
      <c r="CI1451">
        <v>0</v>
      </c>
      <c r="CJ1451">
        <v>0</v>
      </c>
      <c r="CK1451">
        <v>0</v>
      </c>
      <c r="DI1451" s="1" t="s">
        <v>656</v>
      </c>
      <c r="DQ1451" s="1" t="s">
        <v>656</v>
      </c>
    </row>
    <row r="1452" spans="1:121" x14ac:dyDescent="0.25">
      <c r="A1452" s="1" t="s">
        <v>45</v>
      </c>
      <c r="B1452">
        <v>1923</v>
      </c>
      <c r="C1452" s="1" t="s">
        <v>46</v>
      </c>
      <c r="D1452">
        <v>5585832</v>
      </c>
      <c r="E1452">
        <v>47148371968</v>
      </c>
      <c r="F1452" s="1" t="s">
        <v>656</v>
      </c>
      <c r="G1452" s="1" t="s">
        <v>656</v>
      </c>
      <c r="H1452" s="1" t="s">
        <v>656</v>
      </c>
      <c r="I1452" s="1" t="s">
        <v>656</v>
      </c>
      <c r="M1452" s="1" t="s">
        <v>656</v>
      </c>
      <c r="U1452">
        <v>2.6030000000000002</v>
      </c>
      <c r="V1452">
        <v>2.1219999999999999</v>
      </c>
      <c r="W1452">
        <v>14976.308000000001</v>
      </c>
      <c r="X1452">
        <v>83.655000000000001</v>
      </c>
      <c r="AV1452">
        <v>0</v>
      </c>
      <c r="AW1452">
        <v>0</v>
      </c>
      <c r="AX1452">
        <v>0</v>
      </c>
      <c r="BT1452" s="1" t="s">
        <v>656</v>
      </c>
      <c r="CI1452">
        <v>0</v>
      </c>
      <c r="CJ1452">
        <v>0</v>
      </c>
      <c r="CK1452">
        <v>0</v>
      </c>
      <c r="DI1452" s="1" t="s">
        <v>656</v>
      </c>
      <c r="DQ1452" s="1" t="s">
        <v>656</v>
      </c>
    </row>
    <row r="1453" spans="1:121" x14ac:dyDescent="0.25">
      <c r="A1453" s="1" t="s">
        <v>45</v>
      </c>
      <c r="B1453">
        <v>1924</v>
      </c>
      <c r="C1453" s="1" t="s">
        <v>46</v>
      </c>
      <c r="D1453">
        <v>5692084</v>
      </c>
      <c r="E1453">
        <v>50247065600</v>
      </c>
      <c r="F1453" s="1" t="s">
        <v>656</v>
      </c>
      <c r="G1453" s="1" t="s">
        <v>656</v>
      </c>
      <c r="H1453" s="1" t="s">
        <v>656</v>
      </c>
      <c r="I1453" s="1" t="s">
        <v>656</v>
      </c>
      <c r="M1453" s="1" t="s">
        <v>656</v>
      </c>
      <c r="U1453">
        <v>9.91</v>
      </c>
      <c r="V1453">
        <v>8.2899999999999991</v>
      </c>
      <c r="W1453">
        <v>16153.204</v>
      </c>
      <c r="X1453">
        <v>91.944999999999993</v>
      </c>
      <c r="AV1453">
        <v>0</v>
      </c>
      <c r="AW1453">
        <v>0</v>
      </c>
      <c r="AX1453">
        <v>0</v>
      </c>
      <c r="BT1453" s="1" t="s">
        <v>656</v>
      </c>
      <c r="CI1453">
        <v>0</v>
      </c>
      <c r="CJ1453">
        <v>0</v>
      </c>
      <c r="CK1453">
        <v>0</v>
      </c>
      <c r="DI1453" s="1" t="s">
        <v>656</v>
      </c>
      <c r="DQ1453" s="1" t="s">
        <v>656</v>
      </c>
    </row>
    <row r="1454" spans="1:121" x14ac:dyDescent="0.25">
      <c r="A1454" s="1" t="s">
        <v>45</v>
      </c>
      <c r="B1454">
        <v>1925</v>
      </c>
      <c r="C1454" s="1" t="s">
        <v>46</v>
      </c>
      <c r="D1454">
        <v>5800358</v>
      </c>
      <c r="E1454">
        <v>52601491456</v>
      </c>
      <c r="F1454" s="1" t="s">
        <v>656</v>
      </c>
      <c r="G1454" s="1" t="s">
        <v>656</v>
      </c>
      <c r="H1454" s="1" t="s">
        <v>656</v>
      </c>
      <c r="I1454" s="1" t="s">
        <v>656</v>
      </c>
      <c r="M1454" s="1" t="s">
        <v>656</v>
      </c>
      <c r="U1454">
        <v>1.2010000000000001</v>
      </c>
      <c r="V1454">
        <v>1.1040000000000001</v>
      </c>
      <c r="W1454">
        <v>16042.09</v>
      </c>
      <c r="X1454">
        <v>93.05</v>
      </c>
      <c r="AV1454">
        <v>0</v>
      </c>
      <c r="AW1454">
        <v>0</v>
      </c>
      <c r="AX1454">
        <v>0</v>
      </c>
      <c r="BT1454" s="1" t="s">
        <v>656</v>
      </c>
      <c r="CI1454">
        <v>0</v>
      </c>
      <c r="CJ1454">
        <v>0</v>
      </c>
      <c r="CK1454">
        <v>0</v>
      </c>
      <c r="DI1454" s="1" t="s">
        <v>656</v>
      </c>
      <c r="DQ1454" s="1" t="s">
        <v>656</v>
      </c>
    </row>
    <row r="1455" spans="1:121" x14ac:dyDescent="0.25">
      <c r="A1455" s="1" t="s">
        <v>45</v>
      </c>
      <c r="B1455">
        <v>1926</v>
      </c>
      <c r="C1455" s="1" t="s">
        <v>46</v>
      </c>
      <c r="D1455">
        <v>5910690</v>
      </c>
      <c r="E1455">
        <v>53866512384</v>
      </c>
      <c r="F1455" s="1" t="s">
        <v>656</v>
      </c>
      <c r="G1455" s="1" t="s">
        <v>656</v>
      </c>
      <c r="H1455" s="1" t="s">
        <v>656</v>
      </c>
      <c r="I1455" s="1" t="s">
        <v>656</v>
      </c>
      <c r="M1455" s="1" t="s">
        <v>656</v>
      </c>
      <c r="U1455">
        <v>-2.2970000000000002</v>
      </c>
      <c r="V1455">
        <v>-2.137</v>
      </c>
      <c r="W1455">
        <v>15381.076999999999</v>
      </c>
      <c r="X1455">
        <v>90.912999999999997</v>
      </c>
      <c r="AV1455">
        <v>0</v>
      </c>
      <c r="AW1455">
        <v>0</v>
      </c>
      <c r="AX1455">
        <v>0</v>
      </c>
      <c r="BT1455" s="1" t="s">
        <v>656</v>
      </c>
      <c r="CI1455">
        <v>0</v>
      </c>
      <c r="CJ1455">
        <v>0</v>
      </c>
      <c r="CK1455">
        <v>0</v>
      </c>
      <c r="DI1455" s="1" t="s">
        <v>656</v>
      </c>
      <c r="DQ1455" s="1" t="s">
        <v>656</v>
      </c>
    </row>
    <row r="1456" spans="1:121" x14ac:dyDescent="0.25">
      <c r="A1456" s="1" t="s">
        <v>45</v>
      </c>
      <c r="B1456">
        <v>1927</v>
      </c>
      <c r="C1456" s="1" t="s">
        <v>46</v>
      </c>
      <c r="D1456">
        <v>6023122</v>
      </c>
      <c r="E1456">
        <v>54683357184</v>
      </c>
      <c r="F1456" s="1" t="s">
        <v>656</v>
      </c>
      <c r="G1456" s="1" t="s">
        <v>656</v>
      </c>
      <c r="H1456" s="1" t="s">
        <v>656</v>
      </c>
      <c r="I1456" s="1" t="s">
        <v>656</v>
      </c>
      <c r="M1456" s="1" t="s">
        <v>656</v>
      </c>
      <c r="U1456">
        <v>3.254</v>
      </c>
      <c r="V1456">
        <v>2.9580000000000002</v>
      </c>
      <c r="W1456">
        <v>15585.130999999999</v>
      </c>
      <c r="X1456">
        <v>93.870999999999995</v>
      </c>
      <c r="AV1456">
        <v>0</v>
      </c>
      <c r="AW1456">
        <v>0</v>
      </c>
      <c r="AX1456">
        <v>0</v>
      </c>
      <c r="BT1456" s="1" t="s">
        <v>656</v>
      </c>
      <c r="CI1456">
        <v>0</v>
      </c>
      <c r="CJ1456">
        <v>0</v>
      </c>
      <c r="CK1456">
        <v>0</v>
      </c>
      <c r="DI1456" s="1" t="s">
        <v>656</v>
      </c>
      <c r="DQ1456" s="1" t="s">
        <v>656</v>
      </c>
    </row>
    <row r="1457" spans="1:121" x14ac:dyDescent="0.25">
      <c r="A1457" s="1" t="s">
        <v>45</v>
      </c>
      <c r="B1457">
        <v>1928</v>
      </c>
      <c r="C1457" s="1" t="s">
        <v>46</v>
      </c>
      <c r="D1457">
        <v>6137692</v>
      </c>
      <c r="E1457">
        <v>54781759488</v>
      </c>
      <c r="F1457" s="1" t="s">
        <v>656</v>
      </c>
      <c r="G1457" s="1" t="s">
        <v>656</v>
      </c>
      <c r="H1457" s="1" t="s">
        <v>656</v>
      </c>
      <c r="I1457" s="1" t="s">
        <v>656</v>
      </c>
      <c r="M1457" s="1" t="s">
        <v>656</v>
      </c>
      <c r="U1457">
        <v>-11.554</v>
      </c>
      <c r="V1457">
        <v>-10.846</v>
      </c>
      <c r="W1457">
        <v>13527.055</v>
      </c>
      <c r="X1457">
        <v>83.025000000000006</v>
      </c>
      <c r="AV1457">
        <v>0</v>
      </c>
      <c r="AW1457">
        <v>0</v>
      </c>
      <c r="AX1457">
        <v>0</v>
      </c>
      <c r="BT1457" s="1" t="s">
        <v>656</v>
      </c>
      <c r="CI1457">
        <v>0</v>
      </c>
      <c r="CJ1457">
        <v>0</v>
      </c>
      <c r="CK1457">
        <v>0</v>
      </c>
      <c r="DI1457" s="1" t="s">
        <v>656</v>
      </c>
      <c r="DQ1457" s="1" t="s">
        <v>656</v>
      </c>
    </row>
    <row r="1458" spans="1:121" x14ac:dyDescent="0.25">
      <c r="A1458" s="1" t="s">
        <v>45</v>
      </c>
      <c r="B1458">
        <v>1929</v>
      </c>
      <c r="C1458" s="1" t="s">
        <v>46</v>
      </c>
      <c r="D1458">
        <v>6241064</v>
      </c>
      <c r="E1458">
        <v>53656043520</v>
      </c>
      <c r="F1458" s="1" t="s">
        <v>656</v>
      </c>
      <c r="G1458" s="1" t="s">
        <v>656</v>
      </c>
      <c r="H1458" s="1" t="s">
        <v>656</v>
      </c>
      <c r="I1458" s="1" t="s">
        <v>656</v>
      </c>
      <c r="M1458" s="1" t="s">
        <v>656</v>
      </c>
      <c r="U1458">
        <v>-11.36</v>
      </c>
      <c r="V1458">
        <v>-9.4320000000000004</v>
      </c>
      <c r="W1458">
        <v>11791.737999999999</v>
      </c>
      <c r="X1458">
        <v>73.593000000000004</v>
      </c>
      <c r="AV1458">
        <v>0</v>
      </c>
      <c r="AW1458">
        <v>0</v>
      </c>
      <c r="AX1458">
        <v>0</v>
      </c>
      <c r="BT1458" s="1" t="s">
        <v>656</v>
      </c>
      <c r="CI1458">
        <v>0</v>
      </c>
      <c r="CJ1458">
        <v>0</v>
      </c>
      <c r="CK1458">
        <v>0</v>
      </c>
      <c r="DI1458" s="1" t="s">
        <v>656</v>
      </c>
      <c r="DQ1458" s="1" t="s">
        <v>656</v>
      </c>
    </row>
    <row r="1459" spans="1:121" x14ac:dyDescent="0.25">
      <c r="A1459" s="1" t="s">
        <v>45</v>
      </c>
      <c r="B1459">
        <v>1930</v>
      </c>
      <c r="C1459" s="1" t="s">
        <v>46</v>
      </c>
      <c r="D1459">
        <v>6332911</v>
      </c>
      <c r="E1459">
        <v>48543375360</v>
      </c>
      <c r="F1459" s="1" t="s">
        <v>656</v>
      </c>
      <c r="G1459" s="1" t="s">
        <v>656</v>
      </c>
      <c r="H1459" s="1" t="s">
        <v>656</v>
      </c>
      <c r="I1459" s="1" t="s">
        <v>656</v>
      </c>
      <c r="M1459" s="1" t="s">
        <v>656</v>
      </c>
      <c r="U1459">
        <v>-7.2169999999999996</v>
      </c>
      <c r="V1459">
        <v>-5.3120000000000003</v>
      </c>
      <c r="W1459">
        <v>10782.003000000001</v>
      </c>
      <c r="X1459">
        <v>68.281000000000006</v>
      </c>
      <c r="AV1459">
        <v>0</v>
      </c>
      <c r="AW1459">
        <v>0</v>
      </c>
      <c r="AX1459">
        <v>0</v>
      </c>
      <c r="BT1459" s="1" t="s">
        <v>656</v>
      </c>
      <c r="CI1459">
        <v>0</v>
      </c>
      <c r="CJ1459">
        <v>0</v>
      </c>
      <c r="CK1459">
        <v>0</v>
      </c>
      <c r="DI1459" s="1" t="s">
        <v>656</v>
      </c>
      <c r="DQ1459" s="1" t="s">
        <v>656</v>
      </c>
    </row>
    <row r="1460" spans="1:121" x14ac:dyDescent="0.25">
      <c r="A1460" s="1" t="s">
        <v>45</v>
      </c>
      <c r="B1460">
        <v>1931</v>
      </c>
      <c r="C1460" s="1" t="s">
        <v>46</v>
      </c>
      <c r="D1460">
        <v>6412898</v>
      </c>
      <c r="E1460">
        <v>45297381376</v>
      </c>
      <c r="F1460" s="1" t="s">
        <v>656</v>
      </c>
      <c r="G1460" s="1" t="s">
        <v>656</v>
      </c>
      <c r="H1460" s="1" t="s">
        <v>656</v>
      </c>
      <c r="I1460" s="1" t="s">
        <v>656</v>
      </c>
      <c r="M1460" s="1" t="s">
        <v>656</v>
      </c>
      <c r="U1460">
        <v>-9.6240000000000006</v>
      </c>
      <c r="V1460">
        <v>-6.5720000000000001</v>
      </c>
      <c r="W1460">
        <v>9622.7839999999997</v>
      </c>
      <c r="X1460">
        <v>61.71</v>
      </c>
      <c r="AV1460">
        <v>0</v>
      </c>
      <c r="AW1460">
        <v>0</v>
      </c>
      <c r="AX1460">
        <v>0</v>
      </c>
      <c r="BT1460" s="1" t="s">
        <v>656</v>
      </c>
      <c r="CI1460">
        <v>0</v>
      </c>
      <c r="CJ1460">
        <v>0</v>
      </c>
      <c r="CK1460">
        <v>0</v>
      </c>
      <c r="DI1460" s="1" t="s">
        <v>656</v>
      </c>
      <c r="DQ1460" s="1" t="s">
        <v>656</v>
      </c>
    </row>
    <row r="1461" spans="1:121" x14ac:dyDescent="0.25">
      <c r="A1461" s="1" t="s">
        <v>45</v>
      </c>
      <c r="B1461">
        <v>1932</v>
      </c>
      <c r="C1461" s="1" t="s">
        <v>46</v>
      </c>
      <c r="D1461">
        <v>6480684</v>
      </c>
      <c r="E1461">
        <v>47862226944</v>
      </c>
      <c r="F1461" s="1" t="s">
        <v>656</v>
      </c>
      <c r="G1461" s="1" t="s">
        <v>656</v>
      </c>
      <c r="H1461" s="1" t="s">
        <v>656</v>
      </c>
      <c r="I1461" s="1" t="s">
        <v>656</v>
      </c>
      <c r="M1461" s="1" t="s">
        <v>656</v>
      </c>
      <c r="U1461">
        <v>3.782</v>
      </c>
      <c r="V1461">
        <v>2.3340000000000001</v>
      </c>
      <c r="W1461">
        <v>9882.2549999999992</v>
      </c>
      <c r="X1461">
        <v>64.043999999999997</v>
      </c>
      <c r="AV1461">
        <v>0</v>
      </c>
      <c r="AW1461">
        <v>0</v>
      </c>
      <c r="AX1461">
        <v>0</v>
      </c>
      <c r="BT1461" s="1" t="s">
        <v>656</v>
      </c>
      <c r="CI1461">
        <v>0</v>
      </c>
      <c r="CJ1461">
        <v>0</v>
      </c>
      <c r="CK1461">
        <v>0</v>
      </c>
      <c r="DI1461" s="1" t="s">
        <v>656</v>
      </c>
      <c r="DQ1461" s="1" t="s">
        <v>656</v>
      </c>
    </row>
    <row r="1462" spans="1:121" x14ac:dyDescent="0.25">
      <c r="A1462" s="1" t="s">
        <v>45</v>
      </c>
      <c r="B1462">
        <v>1933</v>
      </c>
      <c r="C1462" s="1" t="s">
        <v>46</v>
      </c>
      <c r="D1462">
        <v>6535920</v>
      </c>
      <c r="E1462">
        <v>51178057728</v>
      </c>
      <c r="F1462" s="1" t="s">
        <v>656</v>
      </c>
      <c r="G1462" s="1" t="s">
        <v>656</v>
      </c>
      <c r="H1462" s="1" t="s">
        <v>656</v>
      </c>
      <c r="I1462" s="1" t="s">
        <v>656</v>
      </c>
      <c r="M1462" s="1" t="s">
        <v>656</v>
      </c>
      <c r="U1462">
        <v>5.1239999999999997</v>
      </c>
      <c r="V1462">
        <v>3.282</v>
      </c>
      <c r="W1462">
        <v>10300.846</v>
      </c>
      <c r="X1462">
        <v>67.325999999999993</v>
      </c>
      <c r="AV1462">
        <v>0</v>
      </c>
      <c r="AW1462">
        <v>0</v>
      </c>
      <c r="AX1462">
        <v>0</v>
      </c>
      <c r="BT1462" s="1" t="s">
        <v>656</v>
      </c>
      <c r="CI1462">
        <v>0</v>
      </c>
      <c r="CJ1462">
        <v>0</v>
      </c>
      <c r="CK1462">
        <v>0</v>
      </c>
      <c r="DI1462" s="1" t="s">
        <v>656</v>
      </c>
      <c r="DQ1462" s="1" t="s">
        <v>656</v>
      </c>
    </row>
    <row r="1463" spans="1:121" x14ac:dyDescent="0.25">
      <c r="A1463" s="1" t="s">
        <v>45</v>
      </c>
      <c r="B1463">
        <v>1934</v>
      </c>
      <c r="C1463" s="1" t="s">
        <v>46</v>
      </c>
      <c r="D1463">
        <v>6591627</v>
      </c>
      <c r="E1463">
        <v>53897011200</v>
      </c>
      <c r="F1463" s="1" t="s">
        <v>656</v>
      </c>
      <c r="G1463" s="1" t="s">
        <v>656</v>
      </c>
      <c r="H1463" s="1" t="s">
        <v>656</v>
      </c>
      <c r="I1463" s="1" t="s">
        <v>656</v>
      </c>
      <c r="M1463" s="1" t="s">
        <v>656</v>
      </c>
      <c r="U1463">
        <v>4.9669999999999996</v>
      </c>
      <c r="V1463">
        <v>3.3439999999999999</v>
      </c>
      <c r="W1463">
        <v>10721.088</v>
      </c>
      <c r="X1463">
        <v>70.668999999999997</v>
      </c>
      <c r="AV1463">
        <v>0</v>
      </c>
      <c r="AW1463">
        <v>0</v>
      </c>
      <c r="AX1463">
        <v>0</v>
      </c>
      <c r="BT1463" s="1" t="s">
        <v>656</v>
      </c>
      <c r="CI1463">
        <v>0</v>
      </c>
      <c r="CJ1463">
        <v>0</v>
      </c>
      <c r="CK1463">
        <v>0</v>
      </c>
      <c r="DI1463" s="1" t="s">
        <v>656</v>
      </c>
      <c r="DQ1463" s="1" t="s">
        <v>656</v>
      </c>
    </row>
    <row r="1464" spans="1:121" x14ac:dyDescent="0.25">
      <c r="A1464" s="1" t="s">
        <v>45</v>
      </c>
      <c r="B1464">
        <v>1935</v>
      </c>
      <c r="C1464" s="1" t="s">
        <v>46</v>
      </c>
      <c r="D1464">
        <v>6647809</v>
      </c>
      <c r="E1464">
        <v>57067163648</v>
      </c>
      <c r="F1464" s="1" t="s">
        <v>656</v>
      </c>
      <c r="G1464" s="1" t="s">
        <v>656</v>
      </c>
      <c r="H1464" s="1" t="s">
        <v>656</v>
      </c>
      <c r="I1464" s="1" t="s">
        <v>656</v>
      </c>
      <c r="M1464" s="1" t="s">
        <v>656</v>
      </c>
      <c r="U1464">
        <v>10.86</v>
      </c>
      <c r="V1464">
        <v>7.6749999999999998</v>
      </c>
      <c r="W1464">
        <v>11784.976000000001</v>
      </c>
      <c r="X1464">
        <v>78.343999999999994</v>
      </c>
      <c r="AV1464">
        <v>0</v>
      </c>
      <c r="AW1464">
        <v>0</v>
      </c>
      <c r="AX1464">
        <v>0</v>
      </c>
      <c r="BT1464" s="1" t="s">
        <v>656</v>
      </c>
      <c r="CI1464">
        <v>0</v>
      </c>
      <c r="CJ1464">
        <v>0</v>
      </c>
      <c r="CK1464">
        <v>0</v>
      </c>
      <c r="DI1464" s="1" t="s">
        <v>656</v>
      </c>
      <c r="DQ1464" s="1" t="s">
        <v>656</v>
      </c>
    </row>
    <row r="1465" spans="1:121" x14ac:dyDescent="0.25">
      <c r="A1465" s="1" t="s">
        <v>45</v>
      </c>
      <c r="B1465">
        <v>1936</v>
      </c>
      <c r="C1465" s="1" t="s">
        <v>46</v>
      </c>
      <c r="D1465">
        <v>6704469</v>
      </c>
      <c r="E1465">
        <v>59636137984</v>
      </c>
      <c r="F1465" s="1" t="s">
        <v>656</v>
      </c>
      <c r="G1465" s="1" t="s">
        <v>656</v>
      </c>
      <c r="H1465" s="1" t="s">
        <v>656</v>
      </c>
      <c r="I1465" s="1" t="s">
        <v>656</v>
      </c>
      <c r="M1465" s="1" t="s">
        <v>656</v>
      </c>
      <c r="U1465">
        <v>6.8529999999999998</v>
      </c>
      <c r="V1465">
        <v>5.3689999999999998</v>
      </c>
      <c r="W1465">
        <v>12486.156999999999</v>
      </c>
      <c r="X1465">
        <v>83.712999999999994</v>
      </c>
      <c r="AV1465">
        <v>0</v>
      </c>
      <c r="AW1465">
        <v>0</v>
      </c>
      <c r="AX1465">
        <v>0</v>
      </c>
      <c r="BT1465" s="1" t="s">
        <v>656</v>
      </c>
      <c r="CI1465">
        <v>0</v>
      </c>
      <c r="CJ1465">
        <v>0</v>
      </c>
      <c r="CK1465">
        <v>0</v>
      </c>
      <c r="DI1465" s="1" t="s">
        <v>656</v>
      </c>
      <c r="DQ1465" s="1" t="s">
        <v>656</v>
      </c>
    </row>
    <row r="1466" spans="1:121" x14ac:dyDescent="0.25">
      <c r="A1466" s="1" t="s">
        <v>45</v>
      </c>
      <c r="B1466">
        <v>1937</v>
      </c>
      <c r="C1466" s="1" t="s">
        <v>46</v>
      </c>
      <c r="D1466">
        <v>6761613</v>
      </c>
      <c r="E1466">
        <v>62656720896</v>
      </c>
      <c r="F1466" s="1" t="s">
        <v>656</v>
      </c>
      <c r="G1466" s="1" t="s">
        <v>656</v>
      </c>
      <c r="H1466" s="1" t="s">
        <v>656</v>
      </c>
      <c r="I1466" s="1" t="s">
        <v>656</v>
      </c>
      <c r="M1466" s="1" t="s">
        <v>656</v>
      </c>
      <c r="U1466">
        <v>6.7009999999999996</v>
      </c>
      <c r="V1466">
        <v>5.61</v>
      </c>
      <c r="W1466">
        <v>13210.319</v>
      </c>
      <c r="X1466">
        <v>89.322999999999993</v>
      </c>
      <c r="AV1466">
        <v>0</v>
      </c>
      <c r="AW1466">
        <v>0</v>
      </c>
      <c r="AX1466">
        <v>0</v>
      </c>
      <c r="BT1466" s="1" t="s">
        <v>656</v>
      </c>
      <c r="CI1466">
        <v>0</v>
      </c>
      <c r="CJ1466">
        <v>0</v>
      </c>
      <c r="CK1466">
        <v>0</v>
      </c>
      <c r="DI1466" s="1" t="s">
        <v>656</v>
      </c>
      <c r="DQ1466" s="1" t="s">
        <v>656</v>
      </c>
    </row>
    <row r="1467" spans="1:121" x14ac:dyDescent="0.25">
      <c r="A1467" s="1" t="s">
        <v>45</v>
      </c>
      <c r="B1467">
        <v>1938</v>
      </c>
      <c r="C1467" s="1" t="s">
        <v>46</v>
      </c>
      <c r="D1467">
        <v>6819243</v>
      </c>
      <c r="E1467">
        <v>64773328896</v>
      </c>
      <c r="F1467" s="1" t="s">
        <v>656</v>
      </c>
      <c r="G1467" s="1" t="s">
        <v>656</v>
      </c>
      <c r="H1467" s="1" t="s">
        <v>656</v>
      </c>
      <c r="I1467" s="1" t="s">
        <v>656</v>
      </c>
      <c r="M1467" s="1" t="s">
        <v>656</v>
      </c>
      <c r="U1467">
        <v>-1.85</v>
      </c>
      <c r="V1467">
        <v>-1.6519999999999999</v>
      </c>
      <c r="W1467">
        <v>12856.364</v>
      </c>
      <c r="X1467">
        <v>87.671000000000006</v>
      </c>
      <c r="AV1467">
        <v>0</v>
      </c>
      <c r="AW1467">
        <v>0</v>
      </c>
      <c r="AX1467">
        <v>0</v>
      </c>
      <c r="BT1467" s="1" t="s">
        <v>656</v>
      </c>
      <c r="CI1467">
        <v>0</v>
      </c>
      <c r="CJ1467">
        <v>0</v>
      </c>
      <c r="CK1467">
        <v>0</v>
      </c>
      <c r="DI1467" s="1" t="s">
        <v>656</v>
      </c>
      <c r="DQ1467" s="1" t="s">
        <v>656</v>
      </c>
    </row>
    <row r="1468" spans="1:121" x14ac:dyDescent="0.25">
      <c r="A1468" s="1" t="s">
        <v>45</v>
      </c>
      <c r="B1468">
        <v>1939</v>
      </c>
      <c r="C1468" s="1" t="s">
        <v>46</v>
      </c>
      <c r="D1468">
        <v>6887974</v>
      </c>
      <c r="E1468">
        <v>64955777024</v>
      </c>
      <c r="F1468" s="1" t="s">
        <v>656</v>
      </c>
      <c r="G1468" s="1" t="s">
        <v>656</v>
      </c>
      <c r="H1468" s="1" t="s">
        <v>656</v>
      </c>
      <c r="I1468" s="1" t="s">
        <v>656</v>
      </c>
      <c r="M1468" s="1" t="s">
        <v>656</v>
      </c>
      <c r="U1468">
        <v>13.749000000000001</v>
      </c>
      <c r="V1468">
        <v>12.054</v>
      </c>
      <c r="W1468">
        <v>14478.026</v>
      </c>
      <c r="X1468">
        <v>99.724000000000004</v>
      </c>
      <c r="AV1468">
        <v>0</v>
      </c>
      <c r="AW1468">
        <v>0</v>
      </c>
      <c r="AX1468">
        <v>0</v>
      </c>
      <c r="BT1468" s="1" t="s">
        <v>656</v>
      </c>
      <c r="CI1468">
        <v>0</v>
      </c>
      <c r="CJ1468">
        <v>0</v>
      </c>
      <c r="CK1468">
        <v>0</v>
      </c>
      <c r="DI1468" s="1" t="s">
        <v>656</v>
      </c>
      <c r="DQ1468" s="1" t="s">
        <v>656</v>
      </c>
    </row>
    <row r="1469" spans="1:121" x14ac:dyDescent="0.25">
      <c r="A1469" s="1" t="s">
        <v>45</v>
      </c>
      <c r="B1469">
        <v>1940</v>
      </c>
      <c r="C1469" s="1" t="s">
        <v>46</v>
      </c>
      <c r="D1469">
        <v>6968070</v>
      </c>
      <c r="E1469">
        <v>69208776704</v>
      </c>
      <c r="F1469" s="1" t="s">
        <v>656</v>
      </c>
      <c r="G1469" s="1" t="s">
        <v>656</v>
      </c>
      <c r="H1469" s="1" t="s">
        <v>656</v>
      </c>
      <c r="I1469" s="1" t="s">
        <v>656</v>
      </c>
      <c r="M1469" s="1" t="s">
        <v>656</v>
      </c>
      <c r="U1469">
        <v>-10.425000000000001</v>
      </c>
      <c r="V1469">
        <v>-10.397</v>
      </c>
      <c r="W1469">
        <v>12819.566999999999</v>
      </c>
      <c r="X1469">
        <v>89.328000000000003</v>
      </c>
      <c r="AV1469">
        <v>0</v>
      </c>
      <c r="AW1469">
        <v>0</v>
      </c>
      <c r="AX1469">
        <v>0</v>
      </c>
      <c r="BT1469" s="1" t="s">
        <v>656</v>
      </c>
      <c r="CI1469">
        <v>0</v>
      </c>
      <c r="CJ1469">
        <v>0</v>
      </c>
      <c r="CK1469">
        <v>0</v>
      </c>
      <c r="DI1469" s="1" t="s">
        <v>656</v>
      </c>
      <c r="DQ1469" s="1" t="s">
        <v>656</v>
      </c>
    </row>
    <row r="1470" spans="1:121" x14ac:dyDescent="0.25">
      <c r="A1470" s="1" t="s">
        <v>45</v>
      </c>
      <c r="B1470">
        <v>1941</v>
      </c>
      <c r="C1470" s="1" t="s">
        <v>46</v>
      </c>
      <c r="D1470">
        <v>7059804</v>
      </c>
      <c r="E1470">
        <v>76941017088</v>
      </c>
      <c r="F1470" s="1" t="s">
        <v>656</v>
      </c>
      <c r="G1470" s="1" t="s">
        <v>656</v>
      </c>
      <c r="H1470" s="1" t="s">
        <v>656</v>
      </c>
      <c r="I1470" s="1" t="s">
        <v>656</v>
      </c>
      <c r="M1470" s="1" t="s">
        <v>656</v>
      </c>
      <c r="U1470">
        <v>19.38</v>
      </c>
      <c r="V1470">
        <v>17.311</v>
      </c>
      <c r="W1470">
        <v>15105.108</v>
      </c>
      <c r="X1470">
        <v>106.639</v>
      </c>
      <c r="AV1470">
        <v>0</v>
      </c>
      <c r="AW1470">
        <v>0</v>
      </c>
      <c r="AX1470">
        <v>0</v>
      </c>
      <c r="BT1470" s="1" t="s">
        <v>656</v>
      </c>
      <c r="CI1470">
        <v>0</v>
      </c>
      <c r="CJ1470">
        <v>0</v>
      </c>
      <c r="CK1470">
        <v>0</v>
      </c>
      <c r="DI1470" s="1" t="s">
        <v>656</v>
      </c>
      <c r="DQ1470" s="1" t="s">
        <v>656</v>
      </c>
    </row>
    <row r="1471" spans="1:121" x14ac:dyDescent="0.25">
      <c r="A1471" s="1" t="s">
        <v>45</v>
      </c>
      <c r="B1471">
        <v>1942</v>
      </c>
      <c r="C1471" s="1" t="s">
        <v>46</v>
      </c>
      <c r="D1471">
        <v>7163452</v>
      </c>
      <c r="E1471">
        <v>85810601984</v>
      </c>
      <c r="F1471" s="1" t="s">
        <v>656</v>
      </c>
      <c r="G1471" s="1" t="s">
        <v>656</v>
      </c>
      <c r="H1471" s="1" t="s">
        <v>656</v>
      </c>
      <c r="I1471" s="1" t="s">
        <v>656</v>
      </c>
      <c r="M1471" s="1" t="s">
        <v>656</v>
      </c>
      <c r="U1471">
        <v>5.2220000000000004</v>
      </c>
      <c r="V1471">
        <v>5.5679999999999996</v>
      </c>
      <c r="W1471">
        <v>15663.864</v>
      </c>
      <c r="X1471">
        <v>112.20699999999999</v>
      </c>
      <c r="AV1471">
        <v>0</v>
      </c>
      <c r="AW1471">
        <v>0</v>
      </c>
      <c r="AX1471">
        <v>0</v>
      </c>
      <c r="BT1471" s="1" t="s">
        <v>656</v>
      </c>
      <c r="CI1471">
        <v>0</v>
      </c>
      <c r="CJ1471">
        <v>0</v>
      </c>
      <c r="CK1471">
        <v>0</v>
      </c>
      <c r="DI1471" s="1" t="s">
        <v>656</v>
      </c>
      <c r="DQ1471" s="1" t="s">
        <v>656</v>
      </c>
    </row>
    <row r="1472" spans="1:121" x14ac:dyDescent="0.25">
      <c r="A1472" s="1" t="s">
        <v>45</v>
      </c>
      <c r="B1472">
        <v>1943</v>
      </c>
      <c r="C1472" s="1" t="s">
        <v>46</v>
      </c>
      <c r="D1472">
        <v>7279295</v>
      </c>
      <c r="E1472">
        <v>88843608064</v>
      </c>
      <c r="F1472" s="1" t="s">
        <v>656</v>
      </c>
      <c r="G1472" s="1" t="s">
        <v>656</v>
      </c>
      <c r="H1472" s="1" t="s">
        <v>656</v>
      </c>
      <c r="I1472" s="1" t="s">
        <v>656</v>
      </c>
      <c r="M1472" s="1" t="s">
        <v>656</v>
      </c>
      <c r="U1472">
        <v>-3.8410000000000002</v>
      </c>
      <c r="V1472">
        <v>-4.3099999999999996</v>
      </c>
      <c r="W1472">
        <v>14822.552</v>
      </c>
      <c r="X1472">
        <v>107.898</v>
      </c>
      <c r="AV1472">
        <v>0</v>
      </c>
      <c r="AW1472">
        <v>0</v>
      </c>
      <c r="AX1472">
        <v>0</v>
      </c>
      <c r="BT1472" s="1" t="s">
        <v>656</v>
      </c>
      <c r="CI1472">
        <v>0</v>
      </c>
      <c r="CJ1472">
        <v>0</v>
      </c>
      <c r="CK1472">
        <v>0</v>
      </c>
      <c r="DI1472" s="1" t="s">
        <v>656</v>
      </c>
      <c r="DQ1472" s="1" t="s">
        <v>656</v>
      </c>
    </row>
    <row r="1473" spans="1:121" x14ac:dyDescent="0.25">
      <c r="A1473" s="1" t="s">
        <v>45</v>
      </c>
      <c r="B1473">
        <v>1944</v>
      </c>
      <c r="C1473" s="1" t="s">
        <v>46</v>
      </c>
      <c r="D1473">
        <v>7397011</v>
      </c>
      <c r="E1473">
        <v>85771116544</v>
      </c>
      <c r="F1473" s="1" t="s">
        <v>656</v>
      </c>
      <c r="G1473" s="1" t="s">
        <v>656</v>
      </c>
      <c r="H1473" s="1" t="s">
        <v>656</v>
      </c>
      <c r="I1473" s="1" t="s">
        <v>656</v>
      </c>
      <c r="M1473" s="1" t="s">
        <v>656</v>
      </c>
      <c r="U1473">
        <v>-2.8820000000000001</v>
      </c>
      <c r="V1473">
        <v>-3.11</v>
      </c>
      <c r="W1473">
        <v>14166.279</v>
      </c>
      <c r="X1473">
        <v>104.788</v>
      </c>
      <c r="AV1473">
        <v>0</v>
      </c>
      <c r="AW1473">
        <v>0</v>
      </c>
      <c r="AX1473">
        <v>0</v>
      </c>
      <c r="BT1473" s="1" t="s">
        <v>656</v>
      </c>
      <c r="CI1473">
        <v>0</v>
      </c>
      <c r="CJ1473">
        <v>0</v>
      </c>
      <c r="CK1473">
        <v>0</v>
      </c>
      <c r="DI1473" s="1" t="s">
        <v>656</v>
      </c>
      <c r="DQ1473" s="1" t="s">
        <v>656</v>
      </c>
    </row>
    <row r="1474" spans="1:121" x14ac:dyDescent="0.25">
      <c r="A1474" s="1" t="s">
        <v>45</v>
      </c>
      <c r="B1474">
        <v>1945</v>
      </c>
      <c r="C1474" s="1" t="s">
        <v>46</v>
      </c>
      <c r="D1474">
        <v>7516631</v>
      </c>
      <c r="E1474">
        <v>81471111168</v>
      </c>
      <c r="F1474" s="1" t="s">
        <v>656</v>
      </c>
      <c r="G1474" s="1" t="s">
        <v>656</v>
      </c>
      <c r="H1474" s="1" t="s">
        <v>656</v>
      </c>
      <c r="I1474" s="1" t="s">
        <v>656</v>
      </c>
      <c r="M1474" s="1" t="s">
        <v>656</v>
      </c>
      <c r="U1474">
        <v>-4.6580000000000004</v>
      </c>
      <c r="V1474">
        <v>-4.8810000000000002</v>
      </c>
      <c r="W1474">
        <v>13291.412</v>
      </c>
      <c r="X1474">
        <v>99.906999999999996</v>
      </c>
      <c r="AV1474">
        <v>0</v>
      </c>
      <c r="AW1474">
        <v>0</v>
      </c>
      <c r="AX1474">
        <v>0</v>
      </c>
      <c r="BT1474" s="1" t="s">
        <v>656</v>
      </c>
      <c r="CI1474">
        <v>0</v>
      </c>
      <c r="CJ1474">
        <v>0</v>
      </c>
      <c r="CK1474">
        <v>0</v>
      </c>
      <c r="DI1474" s="1" t="s">
        <v>656</v>
      </c>
      <c r="DQ1474" s="1" t="s">
        <v>656</v>
      </c>
    </row>
    <row r="1475" spans="1:121" x14ac:dyDescent="0.25">
      <c r="A1475" s="1" t="s">
        <v>45</v>
      </c>
      <c r="B1475">
        <v>1946</v>
      </c>
      <c r="C1475" s="1" t="s">
        <v>46</v>
      </c>
      <c r="D1475">
        <v>7638185</v>
      </c>
      <c r="E1475">
        <v>78566686720</v>
      </c>
      <c r="F1475" s="1" t="s">
        <v>656</v>
      </c>
      <c r="G1475" s="1" t="s">
        <v>656</v>
      </c>
      <c r="H1475" s="1" t="s">
        <v>656</v>
      </c>
      <c r="I1475" s="1" t="s">
        <v>656</v>
      </c>
      <c r="M1475" s="1" t="s">
        <v>656</v>
      </c>
      <c r="U1475">
        <v>7.5439999999999996</v>
      </c>
      <c r="V1475">
        <v>7.5369999999999999</v>
      </c>
      <c r="W1475">
        <v>14066.691000000001</v>
      </c>
      <c r="X1475">
        <v>107.444</v>
      </c>
      <c r="AV1475">
        <v>0</v>
      </c>
      <c r="AW1475">
        <v>0</v>
      </c>
      <c r="AX1475">
        <v>0</v>
      </c>
      <c r="BT1475" s="1" t="s">
        <v>656</v>
      </c>
      <c r="CI1475">
        <v>0</v>
      </c>
      <c r="CJ1475">
        <v>0</v>
      </c>
      <c r="CK1475">
        <v>0</v>
      </c>
      <c r="DI1475" s="1" t="s">
        <v>656</v>
      </c>
      <c r="DQ1475" s="1" t="s">
        <v>656</v>
      </c>
    </row>
    <row r="1476" spans="1:121" x14ac:dyDescent="0.25">
      <c r="A1476" s="1" t="s">
        <v>45</v>
      </c>
      <c r="B1476">
        <v>1947</v>
      </c>
      <c r="C1476" s="1" t="s">
        <v>46</v>
      </c>
      <c r="D1476">
        <v>7761706</v>
      </c>
      <c r="E1476">
        <v>80493518848</v>
      </c>
      <c r="F1476" s="1" t="s">
        <v>656</v>
      </c>
      <c r="G1476" s="1" t="s">
        <v>656</v>
      </c>
      <c r="H1476" s="1" t="s">
        <v>656</v>
      </c>
      <c r="I1476" s="1" t="s">
        <v>656</v>
      </c>
      <c r="M1476" s="1" t="s">
        <v>656</v>
      </c>
      <c r="U1476">
        <v>6.94</v>
      </c>
      <c r="V1476">
        <v>7.4560000000000004</v>
      </c>
      <c r="W1476">
        <v>14803.468000000001</v>
      </c>
      <c r="X1476">
        <v>114.9</v>
      </c>
      <c r="AV1476">
        <v>0</v>
      </c>
      <c r="AW1476">
        <v>0</v>
      </c>
      <c r="AX1476">
        <v>0</v>
      </c>
      <c r="BT1476" s="1" t="s">
        <v>656</v>
      </c>
      <c r="CI1476">
        <v>0</v>
      </c>
      <c r="CJ1476">
        <v>0</v>
      </c>
      <c r="CK1476">
        <v>0</v>
      </c>
      <c r="DI1476" s="1" t="s">
        <v>656</v>
      </c>
      <c r="DQ1476" s="1" t="s">
        <v>656</v>
      </c>
    </row>
    <row r="1477" spans="1:121" x14ac:dyDescent="0.25">
      <c r="A1477" s="1" t="s">
        <v>45</v>
      </c>
      <c r="B1477">
        <v>1948</v>
      </c>
      <c r="C1477" s="1" t="s">
        <v>46</v>
      </c>
      <c r="D1477">
        <v>7887223</v>
      </c>
      <c r="E1477">
        <v>85675073536</v>
      </c>
      <c r="F1477" s="1" t="s">
        <v>656</v>
      </c>
      <c r="G1477" s="1" t="s">
        <v>656</v>
      </c>
      <c r="H1477" s="1" t="s">
        <v>656</v>
      </c>
      <c r="I1477" s="1" t="s">
        <v>656</v>
      </c>
      <c r="M1477" s="1" t="s">
        <v>656</v>
      </c>
      <c r="U1477">
        <v>0.98399999999999999</v>
      </c>
      <c r="V1477">
        <v>1.1299999999999999</v>
      </c>
      <c r="W1477">
        <v>14711.204</v>
      </c>
      <c r="X1477">
        <v>116.03100000000001</v>
      </c>
      <c r="AV1477">
        <v>0</v>
      </c>
      <c r="AW1477">
        <v>0</v>
      </c>
      <c r="AX1477">
        <v>0</v>
      </c>
      <c r="BT1477" s="1" t="s">
        <v>656</v>
      </c>
      <c r="CI1477">
        <v>0</v>
      </c>
      <c r="CJ1477">
        <v>0</v>
      </c>
      <c r="CK1477">
        <v>0</v>
      </c>
      <c r="DI1477" s="1" t="s">
        <v>656</v>
      </c>
      <c r="DQ1477" s="1" t="s">
        <v>656</v>
      </c>
    </row>
    <row r="1478" spans="1:121" x14ac:dyDescent="0.25">
      <c r="A1478" s="1" t="s">
        <v>45</v>
      </c>
      <c r="B1478">
        <v>1949</v>
      </c>
      <c r="C1478" s="1" t="s">
        <v>46</v>
      </c>
      <c r="D1478">
        <v>8025619</v>
      </c>
      <c r="E1478">
        <v>91353587712</v>
      </c>
      <c r="F1478" s="1" t="s">
        <v>656</v>
      </c>
      <c r="G1478" s="1" t="s">
        <v>656</v>
      </c>
      <c r="H1478" s="1" t="s">
        <v>656</v>
      </c>
      <c r="I1478" s="1" t="s">
        <v>656</v>
      </c>
      <c r="M1478" s="1" t="s">
        <v>656</v>
      </c>
      <c r="U1478">
        <v>-2.3410000000000002</v>
      </c>
      <c r="V1478">
        <v>-2.7170000000000001</v>
      </c>
      <c r="W1478">
        <v>14119.01</v>
      </c>
      <c r="X1478">
        <v>113.31399999999999</v>
      </c>
      <c r="AV1478">
        <v>0</v>
      </c>
      <c r="AW1478">
        <v>0</v>
      </c>
      <c r="AX1478">
        <v>0</v>
      </c>
      <c r="BT1478" s="1" t="s">
        <v>656</v>
      </c>
      <c r="CI1478">
        <v>0</v>
      </c>
      <c r="CJ1478">
        <v>0</v>
      </c>
      <c r="CK1478">
        <v>0</v>
      </c>
      <c r="DI1478" s="1" t="s">
        <v>656</v>
      </c>
      <c r="DQ1478" s="1" t="s">
        <v>656</v>
      </c>
    </row>
    <row r="1479" spans="1:121" x14ac:dyDescent="0.25">
      <c r="A1479" s="1" t="s">
        <v>45</v>
      </c>
      <c r="B1479">
        <v>1950</v>
      </c>
      <c r="C1479" s="1" t="s">
        <v>46</v>
      </c>
      <c r="D1479">
        <v>8177348</v>
      </c>
      <c r="E1479">
        <v>97678589952</v>
      </c>
      <c r="F1479" s="1" t="s">
        <v>656</v>
      </c>
      <c r="G1479" s="1" t="s">
        <v>656</v>
      </c>
      <c r="H1479" s="1" t="s">
        <v>656</v>
      </c>
      <c r="I1479" s="1" t="s">
        <v>656</v>
      </c>
      <c r="M1479" s="1" t="s">
        <v>656</v>
      </c>
      <c r="U1479">
        <v>14.108000000000001</v>
      </c>
      <c r="V1479">
        <v>15.986000000000001</v>
      </c>
      <c r="W1479">
        <v>15811.973</v>
      </c>
      <c r="X1479">
        <v>129.30000000000001</v>
      </c>
      <c r="AV1479">
        <v>0</v>
      </c>
      <c r="AW1479">
        <v>0</v>
      </c>
      <c r="AX1479">
        <v>0</v>
      </c>
      <c r="BT1479" s="1" t="s">
        <v>656</v>
      </c>
      <c r="CI1479">
        <v>0</v>
      </c>
      <c r="CJ1479">
        <v>0</v>
      </c>
      <c r="CK1479">
        <v>0</v>
      </c>
      <c r="DI1479" s="1" t="s">
        <v>656</v>
      </c>
      <c r="DQ1479" s="1" t="s">
        <v>656</v>
      </c>
    </row>
    <row r="1480" spans="1:121" x14ac:dyDescent="0.25">
      <c r="A1480" s="1" t="s">
        <v>45</v>
      </c>
      <c r="B1480">
        <v>1951</v>
      </c>
      <c r="C1480" s="1" t="s">
        <v>46</v>
      </c>
      <c r="D1480">
        <v>8398224</v>
      </c>
      <c r="E1480">
        <v>101837840384</v>
      </c>
      <c r="F1480" s="1" t="s">
        <v>656</v>
      </c>
      <c r="G1480" s="1" t="s">
        <v>656</v>
      </c>
      <c r="H1480" s="1" t="s">
        <v>656</v>
      </c>
      <c r="I1480" s="1" t="s">
        <v>656</v>
      </c>
      <c r="M1480" s="1" t="s">
        <v>656</v>
      </c>
      <c r="U1480">
        <v>6.5289999999999999</v>
      </c>
      <c r="V1480">
        <v>8.4420000000000002</v>
      </c>
      <c r="W1480">
        <v>16401.379000000001</v>
      </c>
      <c r="X1480">
        <v>137.74199999999999</v>
      </c>
      <c r="AV1480">
        <v>0</v>
      </c>
      <c r="AW1480">
        <v>0</v>
      </c>
      <c r="AX1480">
        <v>0</v>
      </c>
      <c r="BT1480" s="1" t="s">
        <v>656</v>
      </c>
      <c r="CI1480">
        <v>0</v>
      </c>
      <c r="CJ1480">
        <v>0</v>
      </c>
      <c r="CK1480">
        <v>0</v>
      </c>
      <c r="DI1480" s="1" t="s">
        <v>656</v>
      </c>
      <c r="DQ1480" s="1" t="s">
        <v>656</v>
      </c>
    </row>
    <row r="1481" spans="1:121" x14ac:dyDescent="0.25">
      <c r="A1481" s="1" t="s">
        <v>45</v>
      </c>
      <c r="B1481">
        <v>1952</v>
      </c>
      <c r="C1481" s="1" t="s">
        <v>46</v>
      </c>
      <c r="D1481">
        <v>8595064</v>
      </c>
      <c r="E1481">
        <v>102764888064</v>
      </c>
      <c r="F1481" s="1" t="s">
        <v>656</v>
      </c>
      <c r="G1481" s="1" t="s">
        <v>656</v>
      </c>
      <c r="H1481" s="1" t="s">
        <v>656</v>
      </c>
      <c r="I1481" s="1" t="s">
        <v>656</v>
      </c>
      <c r="M1481" s="1" t="s">
        <v>656</v>
      </c>
      <c r="U1481">
        <v>9.1609999999999996</v>
      </c>
      <c r="V1481">
        <v>12.619</v>
      </c>
      <c r="W1481">
        <v>17493.928</v>
      </c>
      <c r="X1481">
        <v>150.36099999999999</v>
      </c>
      <c r="AV1481">
        <v>0</v>
      </c>
      <c r="AW1481">
        <v>0</v>
      </c>
      <c r="AX1481">
        <v>0</v>
      </c>
      <c r="BT1481" s="1" t="s">
        <v>656</v>
      </c>
      <c r="CI1481">
        <v>0</v>
      </c>
      <c r="CJ1481">
        <v>0</v>
      </c>
      <c r="CK1481">
        <v>0</v>
      </c>
      <c r="DI1481" s="1" t="s">
        <v>656</v>
      </c>
      <c r="DQ1481" s="1" t="s">
        <v>656</v>
      </c>
    </row>
    <row r="1482" spans="1:121" x14ac:dyDescent="0.25">
      <c r="A1482" s="1" t="s">
        <v>45</v>
      </c>
      <c r="B1482">
        <v>1953</v>
      </c>
      <c r="C1482" s="1" t="s">
        <v>46</v>
      </c>
      <c r="D1482">
        <v>8782177</v>
      </c>
      <c r="E1482">
        <v>105967345664</v>
      </c>
      <c r="F1482" s="1" t="s">
        <v>656</v>
      </c>
      <c r="G1482" s="1" t="s">
        <v>656</v>
      </c>
      <c r="H1482" s="1" t="s">
        <v>656</v>
      </c>
      <c r="I1482" s="1" t="s">
        <v>656</v>
      </c>
      <c r="M1482" s="1" t="s">
        <v>656</v>
      </c>
      <c r="U1482">
        <v>-4.5270000000000001</v>
      </c>
      <c r="V1482">
        <v>-6.8070000000000004</v>
      </c>
      <c r="W1482">
        <v>16346.163</v>
      </c>
      <c r="X1482">
        <v>143.55500000000001</v>
      </c>
      <c r="AV1482">
        <v>0</v>
      </c>
      <c r="AW1482">
        <v>0</v>
      </c>
      <c r="AX1482">
        <v>0</v>
      </c>
      <c r="BT1482" s="1" t="s">
        <v>656</v>
      </c>
      <c r="CI1482">
        <v>0</v>
      </c>
      <c r="CJ1482">
        <v>0</v>
      </c>
      <c r="CK1482">
        <v>0</v>
      </c>
      <c r="DI1482" s="1" t="s">
        <v>656</v>
      </c>
      <c r="DQ1482" s="1" t="s">
        <v>656</v>
      </c>
    </row>
    <row r="1483" spans="1:121" x14ac:dyDescent="0.25">
      <c r="A1483" s="1" t="s">
        <v>45</v>
      </c>
      <c r="B1483">
        <v>1954</v>
      </c>
      <c r="C1483" s="1" t="s">
        <v>46</v>
      </c>
      <c r="D1483">
        <v>8970121</v>
      </c>
      <c r="E1483">
        <v>112566026240</v>
      </c>
      <c r="F1483" s="1" t="s">
        <v>656</v>
      </c>
      <c r="G1483" s="1" t="s">
        <v>656</v>
      </c>
      <c r="H1483" s="1" t="s">
        <v>656</v>
      </c>
      <c r="I1483" s="1" t="s">
        <v>656</v>
      </c>
      <c r="M1483" s="1" t="s">
        <v>656</v>
      </c>
      <c r="U1483">
        <v>7.7789999999999999</v>
      </c>
      <c r="V1483">
        <v>11.167</v>
      </c>
      <c r="W1483">
        <v>17248.559000000001</v>
      </c>
      <c r="X1483">
        <v>154.72200000000001</v>
      </c>
      <c r="AV1483">
        <v>0</v>
      </c>
      <c r="AW1483">
        <v>0</v>
      </c>
      <c r="AX1483">
        <v>0</v>
      </c>
      <c r="BT1483" s="1" t="s">
        <v>656</v>
      </c>
      <c r="CI1483">
        <v>0</v>
      </c>
      <c r="CJ1483">
        <v>0</v>
      </c>
      <c r="CK1483">
        <v>0</v>
      </c>
      <c r="DI1483" s="1" t="s">
        <v>656</v>
      </c>
      <c r="DQ1483" s="1" t="s">
        <v>656</v>
      </c>
    </row>
    <row r="1484" spans="1:121" x14ac:dyDescent="0.25">
      <c r="A1484" s="1" t="s">
        <v>45</v>
      </c>
      <c r="B1484">
        <v>1955</v>
      </c>
      <c r="C1484" s="1" t="s">
        <v>46</v>
      </c>
      <c r="D1484">
        <v>9165700</v>
      </c>
      <c r="E1484">
        <v>118700326912</v>
      </c>
      <c r="F1484" s="1" t="s">
        <v>656</v>
      </c>
      <c r="G1484" s="1" t="s">
        <v>656</v>
      </c>
      <c r="H1484" s="1" t="s">
        <v>656</v>
      </c>
      <c r="I1484" s="1" t="s">
        <v>656</v>
      </c>
      <c r="M1484" s="1" t="s">
        <v>656</v>
      </c>
      <c r="U1484">
        <v>-0.82899999999999996</v>
      </c>
      <c r="V1484">
        <v>-1.282</v>
      </c>
      <c r="W1484">
        <v>16740.629000000001</v>
      </c>
      <c r="X1484">
        <v>153.44</v>
      </c>
      <c r="AV1484">
        <v>0</v>
      </c>
      <c r="AW1484">
        <v>0</v>
      </c>
      <c r="AX1484">
        <v>0</v>
      </c>
      <c r="BT1484" s="1" t="s">
        <v>656</v>
      </c>
      <c r="CI1484">
        <v>0</v>
      </c>
      <c r="CJ1484">
        <v>0</v>
      </c>
      <c r="CK1484">
        <v>0</v>
      </c>
      <c r="DI1484" s="1" t="s">
        <v>656</v>
      </c>
      <c r="DQ1484" s="1" t="s">
        <v>656</v>
      </c>
    </row>
    <row r="1485" spans="1:121" x14ac:dyDescent="0.25">
      <c r="A1485" s="1" t="s">
        <v>45</v>
      </c>
      <c r="B1485">
        <v>1956</v>
      </c>
      <c r="C1485" s="1" t="s">
        <v>46</v>
      </c>
      <c r="D1485">
        <v>9371781</v>
      </c>
      <c r="E1485">
        <v>122785832960</v>
      </c>
      <c r="F1485" s="1" t="s">
        <v>656</v>
      </c>
      <c r="G1485" s="1" t="s">
        <v>656</v>
      </c>
      <c r="H1485" s="1" t="s">
        <v>656</v>
      </c>
      <c r="I1485" s="1" t="s">
        <v>656</v>
      </c>
      <c r="M1485" s="1" t="s">
        <v>656</v>
      </c>
      <c r="U1485">
        <v>0.623</v>
      </c>
      <c r="V1485">
        <v>0.95499999999999996</v>
      </c>
      <c r="W1485">
        <v>16474.434000000001</v>
      </c>
      <c r="X1485">
        <v>154.39500000000001</v>
      </c>
      <c r="AV1485">
        <v>0</v>
      </c>
      <c r="AW1485">
        <v>0</v>
      </c>
      <c r="AX1485">
        <v>0</v>
      </c>
      <c r="BT1485" s="1" t="s">
        <v>656</v>
      </c>
      <c r="CI1485">
        <v>0</v>
      </c>
      <c r="CJ1485">
        <v>0</v>
      </c>
      <c r="CK1485">
        <v>0</v>
      </c>
      <c r="DI1485" s="1" t="s">
        <v>656</v>
      </c>
      <c r="DQ1485" s="1" t="s">
        <v>656</v>
      </c>
    </row>
    <row r="1486" spans="1:121" x14ac:dyDescent="0.25">
      <c r="A1486" s="1" t="s">
        <v>45</v>
      </c>
      <c r="B1486">
        <v>1957</v>
      </c>
      <c r="C1486" s="1" t="s">
        <v>46</v>
      </c>
      <c r="D1486">
        <v>9587459</v>
      </c>
      <c r="E1486">
        <v>125243580416</v>
      </c>
      <c r="F1486" s="1" t="s">
        <v>656</v>
      </c>
      <c r="G1486" s="1" t="s">
        <v>656</v>
      </c>
      <c r="H1486" s="1" t="s">
        <v>656</v>
      </c>
      <c r="I1486" s="1" t="s">
        <v>656</v>
      </c>
      <c r="M1486" s="1" t="s">
        <v>656</v>
      </c>
      <c r="U1486">
        <v>2.371</v>
      </c>
      <c r="V1486">
        <v>3.661</v>
      </c>
      <c r="W1486">
        <v>16485.678</v>
      </c>
      <c r="X1486">
        <v>158.05600000000001</v>
      </c>
      <c r="AV1486">
        <v>0</v>
      </c>
      <c r="AW1486">
        <v>0</v>
      </c>
      <c r="AX1486">
        <v>0</v>
      </c>
      <c r="BT1486" s="1" t="s">
        <v>656</v>
      </c>
      <c r="CI1486">
        <v>0</v>
      </c>
      <c r="CJ1486">
        <v>0</v>
      </c>
      <c r="CK1486">
        <v>0</v>
      </c>
      <c r="DI1486" s="1" t="s">
        <v>656</v>
      </c>
      <c r="DQ1486" s="1" t="s">
        <v>656</v>
      </c>
    </row>
    <row r="1487" spans="1:121" x14ac:dyDescent="0.25">
      <c r="A1487" s="1" t="s">
        <v>45</v>
      </c>
      <c r="B1487">
        <v>1958</v>
      </c>
      <c r="C1487" s="1" t="s">
        <v>46</v>
      </c>
      <c r="D1487">
        <v>9808595</v>
      </c>
      <c r="E1487">
        <v>131258302464</v>
      </c>
      <c r="F1487" s="1" t="s">
        <v>656</v>
      </c>
      <c r="G1487" s="1" t="s">
        <v>656</v>
      </c>
      <c r="H1487" s="1" t="s">
        <v>656</v>
      </c>
      <c r="I1487" s="1" t="s">
        <v>656</v>
      </c>
      <c r="M1487" s="1" t="s">
        <v>656</v>
      </c>
      <c r="U1487">
        <v>2.879</v>
      </c>
      <c r="V1487">
        <v>4.55</v>
      </c>
      <c r="W1487">
        <v>16577.907999999999</v>
      </c>
      <c r="X1487">
        <v>162.60599999999999</v>
      </c>
      <c r="AV1487">
        <v>0</v>
      </c>
      <c r="AW1487">
        <v>0</v>
      </c>
      <c r="AX1487">
        <v>0</v>
      </c>
      <c r="BT1487" s="1" t="s">
        <v>656</v>
      </c>
      <c r="CI1487">
        <v>0</v>
      </c>
      <c r="CJ1487">
        <v>0</v>
      </c>
      <c r="CK1487">
        <v>0</v>
      </c>
      <c r="DI1487" s="1" t="s">
        <v>656</v>
      </c>
      <c r="DQ1487" s="1" t="s">
        <v>656</v>
      </c>
    </row>
    <row r="1488" spans="1:121" x14ac:dyDescent="0.25">
      <c r="A1488" s="1" t="s">
        <v>45</v>
      </c>
      <c r="B1488">
        <v>1959</v>
      </c>
      <c r="C1488" s="1" t="s">
        <v>46</v>
      </c>
      <c r="D1488">
        <v>10028799</v>
      </c>
      <c r="E1488">
        <v>139341676544</v>
      </c>
      <c r="F1488" s="1" t="s">
        <v>656</v>
      </c>
      <c r="G1488" s="1" t="s">
        <v>656</v>
      </c>
      <c r="H1488" s="1" t="s">
        <v>656</v>
      </c>
      <c r="I1488" s="1" t="s">
        <v>656</v>
      </c>
      <c r="M1488" s="1" t="s">
        <v>656</v>
      </c>
      <c r="U1488">
        <v>0.95599999999999996</v>
      </c>
      <c r="V1488">
        <v>1.554</v>
      </c>
      <c r="W1488">
        <v>16368.859</v>
      </c>
      <c r="X1488">
        <v>164.16</v>
      </c>
      <c r="AV1488">
        <v>0</v>
      </c>
      <c r="AW1488">
        <v>0</v>
      </c>
      <c r="AX1488">
        <v>0</v>
      </c>
      <c r="BT1488" s="1" t="s">
        <v>656</v>
      </c>
      <c r="CI1488">
        <v>0</v>
      </c>
      <c r="CJ1488">
        <v>0</v>
      </c>
      <c r="CK1488">
        <v>0</v>
      </c>
      <c r="DI1488" s="1" t="s">
        <v>656</v>
      </c>
      <c r="DQ1488" s="1" t="s">
        <v>656</v>
      </c>
    </row>
    <row r="1489" spans="1:128" x14ac:dyDescent="0.25">
      <c r="A1489" s="1" t="s">
        <v>45</v>
      </c>
      <c r="B1489">
        <v>1960</v>
      </c>
      <c r="C1489" s="1" t="s">
        <v>46</v>
      </c>
      <c r="D1489">
        <v>10242070</v>
      </c>
      <c r="E1489">
        <v>145192517632</v>
      </c>
      <c r="F1489" s="1" t="s">
        <v>656</v>
      </c>
      <c r="G1489" s="1" t="s">
        <v>656</v>
      </c>
      <c r="H1489" s="1" t="s">
        <v>656</v>
      </c>
      <c r="I1489" s="1" t="s">
        <v>656</v>
      </c>
      <c r="M1489" s="1" t="s">
        <v>656</v>
      </c>
      <c r="U1489">
        <v>11.41</v>
      </c>
      <c r="V1489">
        <v>18.731000000000002</v>
      </c>
      <c r="W1489">
        <v>17856.863000000001</v>
      </c>
      <c r="X1489">
        <v>182.89099999999999</v>
      </c>
      <c r="AV1489">
        <v>0</v>
      </c>
      <c r="AW1489">
        <v>0</v>
      </c>
      <c r="AX1489">
        <v>0</v>
      </c>
      <c r="BT1489" s="1" t="s">
        <v>656</v>
      </c>
      <c r="CI1489">
        <v>0</v>
      </c>
      <c r="CJ1489">
        <v>0</v>
      </c>
      <c r="CK1489">
        <v>0</v>
      </c>
      <c r="DI1489" s="1" t="s">
        <v>656</v>
      </c>
      <c r="DQ1489" s="1" t="s">
        <v>656</v>
      </c>
    </row>
    <row r="1490" spans="1:128" x14ac:dyDescent="0.25">
      <c r="A1490" s="1" t="s">
        <v>45</v>
      </c>
      <c r="B1490">
        <v>1961</v>
      </c>
      <c r="C1490" s="1" t="s">
        <v>46</v>
      </c>
      <c r="D1490">
        <v>10445836</v>
      </c>
      <c r="E1490">
        <v>146189434880</v>
      </c>
      <c r="F1490" s="1" t="s">
        <v>656</v>
      </c>
      <c r="G1490" s="1" t="s">
        <v>656</v>
      </c>
      <c r="H1490" s="1" t="s">
        <v>656</v>
      </c>
      <c r="I1490" s="1" t="s">
        <v>656</v>
      </c>
      <c r="M1490" s="1" t="s">
        <v>656</v>
      </c>
      <c r="U1490">
        <v>6.444</v>
      </c>
      <c r="V1490">
        <v>11.786</v>
      </c>
      <c r="W1490">
        <v>18636.830000000002</v>
      </c>
      <c r="X1490">
        <v>194.67699999999999</v>
      </c>
      <c r="AV1490">
        <v>0</v>
      </c>
      <c r="AW1490">
        <v>0</v>
      </c>
      <c r="AX1490">
        <v>0</v>
      </c>
      <c r="BT1490" s="1" t="s">
        <v>656</v>
      </c>
      <c r="CI1490">
        <v>0</v>
      </c>
      <c r="CJ1490">
        <v>0</v>
      </c>
      <c r="CK1490">
        <v>0</v>
      </c>
      <c r="DI1490" s="1" t="s">
        <v>656</v>
      </c>
      <c r="DQ1490" s="1" t="s">
        <v>656</v>
      </c>
    </row>
    <row r="1491" spans="1:128" x14ac:dyDescent="0.25">
      <c r="A1491" s="1" t="s">
        <v>45</v>
      </c>
      <c r="B1491">
        <v>1962</v>
      </c>
      <c r="C1491" s="1" t="s">
        <v>46</v>
      </c>
      <c r="D1491">
        <v>10643420</v>
      </c>
      <c r="E1491">
        <v>155328790528</v>
      </c>
      <c r="F1491" s="1" t="s">
        <v>656</v>
      </c>
      <c r="G1491" s="1" t="s">
        <v>656</v>
      </c>
      <c r="H1491" s="1" t="s">
        <v>656</v>
      </c>
      <c r="I1491" s="1" t="s">
        <v>656</v>
      </c>
      <c r="M1491" s="1" t="s">
        <v>656</v>
      </c>
      <c r="U1491">
        <v>2.2599999999999998</v>
      </c>
      <c r="V1491">
        <v>4.399</v>
      </c>
      <c r="W1491">
        <v>18704.175999999999</v>
      </c>
      <c r="X1491">
        <v>199.07599999999999</v>
      </c>
      <c r="AV1491">
        <v>2.3E-2</v>
      </c>
      <c r="AW1491">
        <v>2.161</v>
      </c>
      <c r="AX1491">
        <v>2.3E-2</v>
      </c>
      <c r="BT1491" s="1" t="s">
        <v>656</v>
      </c>
      <c r="CI1491">
        <v>0</v>
      </c>
      <c r="CJ1491">
        <v>0</v>
      </c>
      <c r="CK1491">
        <v>0</v>
      </c>
      <c r="DI1491" s="1" t="s">
        <v>656</v>
      </c>
      <c r="DQ1491" s="1" t="s">
        <v>656</v>
      </c>
    </row>
    <row r="1492" spans="1:128" x14ac:dyDescent="0.25">
      <c r="A1492" s="1" t="s">
        <v>45</v>
      </c>
      <c r="B1492">
        <v>1963</v>
      </c>
      <c r="C1492" s="1" t="s">
        <v>46</v>
      </c>
      <c r="D1492">
        <v>10845179</v>
      </c>
      <c r="E1492">
        <v>164835213312</v>
      </c>
      <c r="F1492" s="1" t="s">
        <v>656</v>
      </c>
      <c r="G1492" s="1" t="s">
        <v>656</v>
      </c>
      <c r="H1492" s="1" t="s">
        <v>656</v>
      </c>
      <c r="I1492" s="1" t="s">
        <v>656</v>
      </c>
      <c r="M1492" s="1" t="s">
        <v>656</v>
      </c>
      <c r="U1492">
        <v>2.8809999999999998</v>
      </c>
      <c r="V1492">
        <v>5.7359999999999998</v>
      </c>
      <c r="W1492">
        <v>18885.099999999999</v>
      </c>
      <c r="X1492">
        <v>204.81200000000001</v>
      </c>
      <c r="AU1492">
        <v>50</v>
      </c>
      <c r="AV1492">
        <v>1.0999999999999999E-2</v>
      </c>
      <c r="AW1492">
        <v>3.181</v>
      </c>
      <c r="AX1492">
        <v>3.4000000000000002E-2</v>
      </c>
      <c r="BT1492" s="1" t="s">
        <v>656</v>
      </c>
      <c r="CI1492">
        <v>0</v>
      </c>
      <c r="CJ1492">
        <v>0</v>
      </c>
      <c r="CK1492">
        <v>0</v>
      </c>
      <c r="DI1492" s="1" t="s">
        <v>656</v>
      </c>
      <c r="DQ1492" s="1" t="s">
        <v>656</v>
      </c>
    </row>
    <row r="1493" spans="1:128" x14ac:dyDescent="0.25">
      <c r="A1493" s="1" t="s">
        <v>45</v>
      </c>
      <c r="B1493">
        <v>1964</v>
      </c>
      <c r="C1493" s="1" t="s">
        <v>46</v>
      </c>
      <c r="D1493">
        <v>11065419</v>
      </c>
      <c r="E1493">
        <v>176116154368</v>
      </c>
      <c r="F1493" s="1" t="s">
        <v>656</v>
      </c>
      <c r="G1493" s="1" t="s">
        <v>656</v>
      </c>
      <c r="H1493" s="1" t="s">
        <v>656</v>
      </c>
      <c r="I1493" s="1" t="s">
        <v>656</v>
      </c>
      <c r="M1493" s="1" t="s">
        <v>656</v>
      </c>
      <c r="U1493">
        <v>8.423</v>
      </c>
      <c r="V1493">
        <v>17.251000000000001</v>
      </c>
      <c r="W1493">
        <v>20068.215</v>
      </c>
      <c r="X1493">
        <v>222.06299999999999</v>
      </c>
      <c r="AU1493">
        <v>0</v>
      </c>
      <c r="AV1493">
        <v>0</v>
      </c>
      <c r="AW1493">
        <v>3.1179999999999999</v>
      </c>
      <c r="AX1493">
        <v>3.4000000000000002E-2</v>
      </c>
      <c r="BT1493" s="1" t="s">
        <v>656</v>
      </c>
      <c r="CI1493">
        <v>2.21</v>
      </c>
      <c r="CJ1493">
        <v>199.69399999999999</v>
      </c>
      <c r="CK1493">
        <v>2.21</v>
      </c>
      <c r="DI1493" s="1" t="s">
        <v>656</v>
      </c>
      <c r="DQ1493" s="1" t="s">
        <v>656</v>
      </c>
    </row>
    <row r="1494" spans="1:128" x14ac:dyDescent="0.25">
      <c r="A1494" s="1" t="s">
        <v>45</v>
      </c>
      <c r="B1494">
        <v>1965</v>
      </c>
      <c r="C1494" s="1" t="s">
        <v>46</v>
      </c>
      <c r="D1494">
        <v>11313186</v>
      </c>
      <c r="E1494">
        <v>185112117248</v>
      </c>
      <c r="F1494" s="1" t="s">
        <v>656</v>
      </c>
      <c r="G1494" s="1" t="s">
        <v>656</v>
      </c>
      <c r="H1494" s="1" t="s">
        <v>656</v>
      </c>
      <c r="I1494" s="1" t="s">
        <v>656</v>
      </c>
      <c r="M1494" s="1" t="s">
        <v>656</v>
      </c>
      <c r="Q1494">
        <v>17857.724999999999</v>
      </c>
      <c r="R1494">
        <v>202.02799999999999</v>
      </c>
      <c r="U1494">
        <v>13.182</v>
      </c>
      <c r="V1494">
        <v>29.271999999999998</v>
      </c>
      <c r="W1494">
        <v>22216.129000000001</v>
      </c>
      <c r="X1494">
        <v>251.33500000000001</v>
      </c>
      <c r="Z1494">
        <v>47.451000000000001</v>
      </c>
      <c r="AE1494">
        <v>37633.964999999997</v>
      </c>
      <c r="AF1494">
        <v>2.2999999999999998</v>
      </c>
      <c r="AK1494">
        <v>35540.527000000002</v>
      </c>
      <c r="AL1494">
        <v>402.077</v>
      </c>
      <c r="AN1494">
        <v>94.436999999999998</v>
      </c>
      <c r="AQ1494">
        <v>2.9000000000000001E-2</v>
      </c>
      <c r="AT1494">
        <v>2.605</v>
      </c>
      <c r="AU1494">
        <v>33.332999999999998</v>
      </c>
      <c r="AV1494">
        <v>1.0999999999999999E-2</v>
      </c>
      <c r="AW1494">
        <v>4.0659999999999998</v>
      </c>
      <c r="AX1494">
        <v>4.5999999999999999E-2</v>
      </c>
      <c r="AZ1494">
        <v>7.0000000000000001E-3</v>
      </c>
      <c r="BD1494">
        <v>22.739000000000001</v>
      </c>
      <c r="BE1494">
        <v>679.71600000000001</v>
      </c>
      <c r="BF1494">
        <v>7.69</v>
      </c>
      <c r="BG1494">
        <v>2009.913</v>
      </c>
      <c r="BI1494">
        <v>5.3410000000000002</v>
      </c>
      <c r="BL1494">
        <v>23.683</v>
      </c>
      <c r="BM1494">
        <v>705.88</v>
      </c>
      <c r="BN1494">
        <v>7.9859999999999998</v>
      </c>
      <c r="BO1494">
        <v>2093.4349999999999</v>
      </c>
      <c r="BQ1494">
        <v>5.5629999999999997</v>
      </c>
      <c r="BT1494" s="1" t="s">
        <v>656</v>
      </c>
      <c r="BV1494">
        <v>0</v>
      </c>
      <c r="BW1494">
        <v>0</v>
      </c>
      <c r="BX1494">
        <v>0</v>
      </c>
      <c r="BY1494">
        <v>0</v>
      </c>
      <c r="CA1494">
        <v>0</v>
      </c>
      <c r="CD1494">
        <v>200.01900000000001</v>
      </c>
      <c r="CG1494">
        <v>17680.197</v>
      </c>
      <c r="CH1494">
        <v>82.213999999999999</v>
      </c>
      <c r="CI1494">
        <v>1.8169999999999999</v>
      </c>
      <c r="CJ1494">
        <v>355.90100000000001</v>
      </c>
      <c r="CK1494">
        <v>4.0259999999999998</v>
      </c>
      <c r="CM1494">
        <v>46.978999999999999</v>
      </c>
      <c r="CN1494">
        <v>0.94499999999999995</v>
      </c>
      <c r="CO1494">
        <v>0.29599999999999999</v>
      </c>
      <c r="CS1494">
        <v>26.164000000000001</v>
      </c>
      <c r="CU1494">
        <v>83.521000000000001</v>
      </c>
      <c r="CX1494">
        <v>0.222</v>
      </c>
      <c r="CZ1494">
        <v>425.76</v>
      </c>
      <c r="DC1494">
        <v>23.683</v>
      </c>
      <c r="DD1494">
        <v>705.88</v>
      </c>
      <c r="DE1494">
        <v>7.9859999999999998</v>
      </c>
      <c r="DF1494">
        <v>2093.4349999999999</v>
      </c>
      <c r="DH1494">
        <v>5.5629999999999997</v>
      </c>
      <c r="DI1494" s="1" t="s">
        <v>656</v>
      </c>
      <c r="DK1494">
        <v>0</v>
      </c>
      <c r="DL1494">
        <v>0</v>
      </c>
      <c r="DM1494">
        <v>0</v>
      </c>
      <c r="DN1494">
        <v>0</v>
      </c>
      <c r="DP1494">
        <v>0</v>
      </c>
      <c r="DQ1494" s="1" t="s">
        <v>656</v>
      </c>
      <c r="DS1494">
        <v>0</v>
      </c>
      <c r="DT1494">
        <v>0</v>
      </c>
      <c r="DU1494">
        <v>0</v>
      </c>
      <c r="DV1494">
        <v>0</v>
      </c>
      <c r="DX1494">
        <v>0</v>
      </c>
    </row>
    <row r="1495" spans="1:128" x14ac:dyDescent="0.25">
      <c r="A1495" s="1" t="s">
        <v>45</v>
      </c>
      <c r="B1495">
        <v>1966</v>
      </c>
      <c r="C1495" s="1" t="s">
        <v>46</v>
      </c>
      <c r="D1495">
        <v>11593402</v>
      </c>
      <c r="E1495">
        <v>190257577984</v>
      </c>
      <c r="F1495" s="1" t="s">
        <v>656</v>
      </c>
      <c r="G1495" s="1" t="s">
        <v>656</v>
      </c>
      <c r="H1495" s="1" t="s">
        <v>656</v>
      </c>
      <c r="I1495" s="1" t="s">
        <v>656</v>
      </c>
      <c r="M1495" s="1" t="s">
        <v>656</v>
      </c>
      <c r="O1495">
        <v>3.6440000000000001</v>
      </c>
      <c r="P1495">
        <v>7.3609999999999998</v>
      </c>
      <c r="Q1495">
        <v>18061.037</v>
      </c>
      <c r="R1495">
        <v>209.38900000000001</v>
      </c>
      <c r="U1495">
        <v>5.3140000000000001</v>
      </c>
      <c r="V1495">
        <v>13.356</v>
      </c>
      <c r="W1495">
        <v>22831.195</v>
      </c>
      <c r="X1495">
        <v>264.69099999999997</v>
      </c>
      <c r="Z1495">
        <v>46.936999999999998</v>
      </c>
      <c r="AC1495">
        <v>4.7779999999999996</v>
      </c>
      <c r="AD1495">
        <v>20.341000000000001</v>
      </c>
      <c r="AE1495">
        <v>38478.913999999997</v>
      </c>
      <c r="AF1495">
        <v>2.3450000000000002</v>
      </c>
      <c r="AG1495">
        <v>5.3220000000000001</v>
      </c>
      <c r="AH1495">
        <v>21.399000000000001</v>
      </c>
      <c r="AK1495">
        <v>36527.305</v>
      </c>
      <c r="AL1495">
        <v>423.476</v>
      </c>
      <c r="AN1495">
        <v>94.927999999999997</v>
      </c>
      <c r="AO1495">
        <v>33.332999999999998</v>
      </c>
      <c r="AP1495">
        <v>0.01</v>
      </c>
      <c r="AQ1495">
        <v>3.9E-2</v>
      </c>
      <c r="AT1495">
        <v>3.39</v>
      </c>
      <c r="AU1495">
        <v>0</v>
      </c>
      <c r="AV1495">
        <v>0</v>
      </c>
      <c r="AW1495">
        <v>3.968</v>
      </c>
      <c r="AX1495">
        <v>4.5999999999999999E-2</v>
      </c>
      <c r="AZ1495">
        <v>8.9999999999999993E-3</v>
      </c>
      <c r="BB1495">
        <v>-4.4829999999999997</v>
      </c>
      <c r="BC1495">
        <v>-1.0189999999999999</v>
      </c>
      <c r="BD1495">
        <v>21.719000000000001</v>
      </c>
      <c r="BE1495">
        <v>633.55399999999997</v>
      </c>
      <c r="BF1495">
        <v>7.3449999999999998</v>
      </c>
      <c r="BG1495">
        <v>1873.4110000000001</v>
      </c>
      <c r="BI1495">
        <v>4.8689999999999998</v>
      </c>
      <c r="BJ1495">
        <v>-4.4669999999999996</v>
      </c>
      <c r="BK1495">
        <v>-1.0580000000000001</v>
      </c>
      <c r="BL1495">
        <v>22.626000000000001</v>
      </c>
      <c r="BM1495">
        <v>658.05</v>
      </c>
      <c r="BN1495">
        <v>7.6289999999999996</v>
      </c>
      <c r="BO1495">
        <v>1951.61</v>
      </c>
      <c r="BQ1495">
        <v>5.0720000000000001</v>
      </c>
      <c r="BT1495" s="1" t="s">
        <v>656</v>
      </c>
      <c r="BU1495">
        <v>0</v>
      </c>
      <c r="BV1495">
        <v>0</v>
      </c>
      <c r="BW1495">
        <v>0</v>
      </c>
      <c r="BX1495">
        <v>0</v>
      </c>
      <c r="BY1495">
        <v>0</v>
      </c>
      <c r="CA1495">
        <v>0</v>
      </c>
      <c r="CB1495">
        <v>7.0129999999999999</v>
      </c>
      <c r="CC1495">
        <v>14.028</v>
      </c>
      <c r="CD1495">
        <v>214.048</v>
      </c>
      <c r="CG1495">
        <v>18462.877</v>
      </c>
      <c r="CH1495">
        <v>28.571000000000002</v>
      </c>
      <c r="CI1495">
        <v>1.1499999999999999</v>
      </c>
      <c r="CJ1495">
        <v>446.52699999999999</v>
      </c>
      <c r="CK1495">
        <v>5.1769999999999996</v>
      </c>
      <c r="CM1495">
        <v>47.981999999999999</v>
      </c>
      <c r="CN1495">
        <v>0.90700000000000003</v>
      </c>
      <c r="CO1495">
        <v>0.28399999999999997</v>
      </c>
      <c r="CQ1495">
        <v>-4.0540000000000003</v>
      </c>
      <c r="CR1495">
        <v>-3.7999999999999999E-2</v>
      </c>
      <c r="CS1495">
        <v>24.497</v>
      </c>
      <c r="CU1495">
        <v>78.197999999999993</v>
      </c>
      <c r="CX1495">
        <v>0.20300000000000001</v>
      </c>
      <c r="CZ1495">
        <v>446.10199999999998</v>
      </c>
      <c r="DA1495">
        <v>-4.4669999999999996</v>
      </c>
      <c r="DB1495">
        <v>-1.0580000000000001</v>
      </c>
      <c r="DC1495">
        <v>22.626000000000001</v>
      </c>
      <c r="DD1495">
        <v>658.05</v>
      </c>
      <c r="DE1495">
        <v>7.6289999999999996</v>
      </c>
      <c r="DF1495">
        <v>1951.61</v>
      </c>
      <c r="DH1495">
        <v>5.0720000000000001</v>
      </c>
      <c r="DI1495" s="1" t="s">
        <v>656</v>
      </c>
      <c r="DJ1495">
        <v>0</v>
      </c>
      <c r="DK1495">
        <v>0</v>
      </c>
      <c r="DL1495">
        <v>0</v>
      </c>
      <c r="DM1495">
        <v>0</v>
      </c>
      <c r="DN1495">
        <v>0</v>
      </c>
      <c r="DP1495">
        <v>0</v>
      </c>
      <c r="DQ1495" s="1" t="s">
        <v>656</v>
      </c>
      <c r="DR1495">
        <v>0</v>
      </c>
      <c r="DS1495">
        <v>0</v>
      </c>
      <c r="DT1495">
        <v>0</v>
      </c>
      <c r="DU1495">
        <v>0</v>
      </c>
      <c r="DV1495">
        <v>0</v>
      </c>
      <c r="DX1495">
        <v>0</v>
      </c>
    </row>
    <row r="1496" spans="1:128" x14ac:dyDescent="0.25">
      <c r="A1496" s="1" t="s">
        <v>45</v>
      </c>
      <c r="B1496">
        <v>1967</v>
      </c>
      <c r="C1496" s="1" t="s">
        <v>46</v>
      </c>
      <c r="D1496">
        <v>11899644</v>
      </c>
      <c r="E1496">
        <v>203110694912</v>
      </c>
      <c r="F1496" s="1" t="s">
        <v>656</v>
      </c>
      <c r="G1496" s="1" t="s">
        <v>656</v>
      </c>
      <c r="H1496" s="1" t="s">
        <v>656</v>
      </c>
      <c r="I1496" s="1" t="s">
        <v>656</v>
      </c>
      <c r="M1496" s="1" t="s">
        <v>656</v>
      </c>
      <c r="O1496">
        <v>2.7989999999999999</v>
      </c>
      <c r="P1496">
        <v>5.8609999999999998</v>
      </c>
      <c r="Q1496">
        <v>18088.776999999998</v>
      </c>
      <c r="R1496">
        <v>215.25</v>
      </c>
      <c r="U1496">
        <v>4.8230000000000004</v>
      </c>
      <c r="V1496">
        <v>12.765000000000001</v>
      </c>
      <c r="W1496">
        <v>23316.368999999999</v>
      </c>
      <c r="X1496">
        <v>277.45600000000002</v>
      </c>
      <c r="Z1496">
        <v>45.497999999999998</v>
      </c>
      <c r="AC1496">
        <v>6.0510000000000002</v>
      </c>
      <c r="AD1496">
        <v>26.992000000000001</v>
      </c>
      <c r="AE1496">
        <v>39756.906000000003</v>
      </c>
      <c r="AF1496">
        <v>2.3290000000000002</v>
      </c>
      <c r="AG1496">
        <v>6.1870000000000003</v>
      </c>
      <c r="AH1496">
        <v>26.201000000000001</v>
      </c>
      <c r="AK1496">
        <v>37789.116999999998</v>
      </c>
      <c r="AL1496">
        <v>449.67700000000002</v>
      </c>
      <c r="AN1496">
        <v>95.05</v>
      </c>
      <c r="AO1496">
        <v>0</v>
      </c>
      <c r="AP1496">
        <v>0</v>
      </c>
      <c r="AQ1496">
        <v>3.9E-2</v>
      </c>
      <c r="AT1496">
        <v>3.3029999999999999</v>
      </c>
      <c r="AU1496">
        <v>0</v>
      </c>
      <c r="AV1496">
        <v>0</v>
      </c>
      <c r="AW1496">
        <v>3.8660000000000001</v>
      </c>
      <c r="AX1496">
        <v>4.5999999999999999E-2</v>
      </c>
      <c r="AZ1496">
        <v>8.0000000000000002E-3</v>
      </c>
      <c r="BB1496">
        <v>3.55</v>
      </c>
      <c r="BC1496">
        <v>0.77100000000000002</v>
      </c>
      <c r="BD1496">
        <v>22.49</v>
      </c>
      <c r="BE1496">
        <v>639.16099999999994</v>
      </c>
      <c r="BF1496">
        <v>7.6059999999999999</v>
      </c>
      <c r="BG1496">
        <v>1889.992</v>
      </c>
      <c r="BI1496">
        <v>4.7539999999999996</v>
      </c>
      <c r="BJ1496">
        <v>3.496</v>
      </c>
      <c r="BK1496">
        <v>0.79</v>
      </c>
      <c r="BL1496">
        <v>23.416</v>
      </c>
      <c r="BM1496">
        <v>663.53099999999995</v>
      </c>
      <c r="BN1496">
        <v>7.8959999999999999</v>
      </c>
      <c r="BO1496">
        <v>1967.787</v>
      </c>
      <c r="BQ1496">
        <v>4.95</v>
      </c>
      <c r="BT1496" s="1" t="s">
        <v>656</v>
      </c>
      <c r="BU1496">
        <v>0</v>
      </c>
      <c r="BV1496">
        <v>0</v>
      </c>
      <c r="BW1496">
        <v>0</v>
      </c>
      <c r="BX1496">
        <v>0</v>
      </c>
      <c r="BY1496">
        <v>0</v>
      </c>
      <c r="CA1496">
        <v>0</v>
      </c>
      <c r="CB1496">
        <v>9.5030000000000001</v>
      </c>
      <c r="CC1496">
        <v>20.34</v>
      </c>
      <c r="CD1496">
        <v>234.38800000000001</v>
      </c>
      <c r="CG1496">
        <v>19697.039000000001</v>
      </c>
      <c r="CH1496">
        <v>133.333</v>
      </c>
      <c r="CI1496">
        <v>6.9020000000000001</v>
      </c>
      <c r="CJ1496">
        <v>1015.083</v>
      </c>
      <c r="CK1496">
        <v>12.079000000000001</v>
      </c>
      <c r="CM1496">
        <v>49.543999999999997</v>
      </c>
      <c r="CN1496">
        <v>0.92600000000000005</v>
      </c>
      <c r="CO1496">
        <v>0.28999999999999998</v>
      </c>
      <c r="CQ1496">
        <v>2.113</v>
      </c>
      <c r="CR1496">
        <v>1.9E-2</v>
      </c>
      <c r="CS1496">
        <v>24.37</v>
      </c>
      <c r="CU1496">
        <v>77.796000000000006</v>
      </c>
      <c r="CX1496">
        <v>0.19600000000000001</v>
      </c>
      <c r="CZ1496">
        <v>473.09300000000002</v>
      </c>
      <c r="DA1496">
        <v>3.496</v>
      </c>
      <c r="DB1496">
        <v>0.79</v>
      </c>
      <c r="DC1496">
        <v>23.416</v>
      </c>
      <c r="DD1496">
        <v>663.53099999999995</v>
      </c>
      <c r="DE1496">
        <v>7.8959999999999999</v>
      </c>
      <c r="DF1496">
        <v>1967.787</v>
      </c>
      <c r="DH1496">
        <v>4.95</v>
      </c>
      <c r="DI1496" s="1" t="s">
        <v>656</v>
      </c>
      <c r="DJ1496">
        <v>0</v>
      </c>
      <c r="DK1496">
        <v>0</v>
      </c>
      <c r="DL1496">
        <v>0</v>
      </c>
      <c r="DM1496">
        <v>0</v>
      </c>
      <c r="DN1496">
        <v>0</v>
      </c>
      <c r="DP1496">
        <v>0</v>
      </c>
      <c r="DQ1496" s="1" t="s">
        <v>656</v>
      </c>
      <c r="DR1496">
        <v>0</v>
      </c>
      <c r="DS1496">
        <v>0</v>
      </c>
      <c r="DT1496">
        <v>0</v>
      </c>
      <c r="DU1496">
        <v>0</v>
      </c>
      <c r="DV1496">
        <v>0</v>
      </c>
      <c r="DX1496">
        <v>0</v>
      </c>
    </row>
    <row r="1497" spans="1:128" x14ac:dyDescent="0.25">
      <c r="A1497" s="1" t="s">
        <v>45</v>
      </c>
      <c r="B1497">
        <v>1968</v>
      </c>
      <c r="C1497" s="1" t="s">
        <v>46</v>
      </c>
      <c r="D1497">
        <v>12215704</v>
      </c>
      <c r="E1497">
        <v>215046504448</v>
      </c>
      <c r="F1497" s="1" t="s">
        <v>656</v>
      </c>
      <c r="G1497" s="1" t="s">
        <v>656</v>
      </c>
      <c r="H1497" s="1" t="s">
        <v>656</v>
      </c>
      <c r="I1497" s="1" t="s">
        <v>656</v>
      </c>
      <c r="M1497" s="1" t="s">
        <v>656</v>
      </c>
      <c r="O1497">
        <v>2.9940000000000002</v>
      </c>
      <c r="P1497">
        <v>6.444</v>
      </c>
      <c r="Q1497">
        <v>18148.313999999998</v>
      </c>
      <c r="R1497">
        <v>221.69399999999999</v>
      </c>
      <c r="U1497">
        <v>11.49</v>
      </c>
      <c r="V1497">
        <v>31.879000000000001</v>
      </c>
      <c r="W1497">
        <v>25322.805</v>
      </c>
      <c r="X1497">
        <v>309.33600000000001</v>
      </c>
      <c r="Z1497">
        <v>44.189</v>
      </c>
      <c r="AC1497">
        <v>6.0449999999999999</v>
      </c>
      <c r="AD1497">
        <v>28.600999999999999</v>
      </c>
      <c r="AE1497">
        <v>41069.574000000001</v>
      </c>
      <c r="AF1497">
        <v>2.3330000000000002</v>
      </c>
      <c r="AG1497">
        <v>6.1390000000000002</v>
      </c>
      <c r="AH1497">
        <v>27.606999999999999</v>
      </c>
      <c r="AK1497">
        <v>39071.347999999998</v>
      </c>
      <c r="AL1497">
        <v>477.28399999999999</v>
      </c>
      <c r="AN1497">
        <v>95.135000000000005</v>
      </c>
      <c r="AO1497">
        <v>675</v>
      </c>
      <c r="AP1497">
        <v>0.26500000000000001</v>
      </c>
      <c r="AQ1497">
        <v>0.30499999999999999</v>
      </c>
      <c r="AT1497">
        <v>24.933</v>
      </c>
      <c r="AU1497">
        <v>50</v>
      </c>
      <c r="AV1497">
        <v>2.3E-2</v>
      </c>
      <c r="AW1497">
        <v>5.6479999999999997</v>
      </c>
      <c r="AX1497">
        <v>6.9000000000000006E-2</v>
      </c>
      <c r="AZ1497">
        <v>6.0999999999999999E-2</v>
      </c>
      <c r="BB1497">
        <v>4.532</v>
      </c>
      <c r="BC1497">
        <v>1.0189999999999999</v>
      </c>
      <c r="BD1497">
        <v>23.51</v>
      </c>
      <c r="BE1497">
        <v>650.84299999999996</v>
      </c>
      <c r="BF1497">
        <v>7.9509999999999996</v>
      </c>
      <c r="BG1497">
        <v>1924.5350000000001</v>
      </c>
      <c r="BI1497">
        <v>4.6859999999999999</v>
      </c>
      <c r="BJ1497">
        <v>4.2640000000000002</v>
      </c>
      <c r="BK1497">
        <v>0.99399999999999999</v>
      </c>
      <c r="BL1497">
        <v>24.41</v>
      </c>
      <c r="BM1497">
        <v>673.928</v>
      </c>
      <c r="BN1497">
        <v>8.2330000000000005</v>
      </c>
      <c r="BO1497">
        <v>1998.2270000000001</v>
      </c>
      <c r="BQ1497">
        <v>4.8650000000000002</v>
      </c>
      <c r="BT1497" s="1" t="s">
        <v>656</v>
      </c>
      <c r="BU1497">
        <v>0</v>
      </c>
      <c r="BV1497">
        <v>0</v>
      </c>
      <c r="BW1497">
        <v>0</v>
      </c>
      <c r="BX1497">
        <v>0</v>
      </c>
      <c r="BY1497">
        <v>0</v>
      </c>
      <c r="CA1497">
        <v>0</v>
      </c>
      <c r="CB1497">
        <v>8.9160000000000004</v>
      </c>
      <c r="CC1497">
        <v>20.896999999999998</v>
      </c>
      <c r="CD1497">
        <v>255.285</v>
      </c>
      <c r="CG1497">
        <v>20898.099999999999</v>
      </c>
      <c r="CH1497">
        <v>86.222999999999999</v>
      </c>
      <c r="CI1497">
        <v>10.414999999999999</v>
      </c>
      <c r="CJ1497">
        <v>1841.41</v>
      </c>
      <c r="CK1497">
        <v>22.494</v>
      </c>
      <c r="CM1497">
        <v>50.884999999999998</v>
      </c>
      <c r="CN1497">
        <v>0.9</v>
      </c>
      <c r="CO1497">
        <v>0.28199999999999997</v>
      </c>
      <c r="CQ1497">
        <v>-2.7589999999999999</v>
      </c>
      <c r="CR1497">
        <v>-2.5999999999999999E-2</v>
      </c>
      <c r="CS1497">
        <v>23.085000000000001</v>
      </c>
      <c r="CU1497">
        <v>73.691999999999993</v>
      </c>
      <c r="CX1497">
        <v>0.17899999999999999</v>
      </c>
      <c r="CZ1497">
        <v>501.69400000000002</v>
      </c>
      <c r="DA1497">
        <v>4.2640000000000002</v>
      </c>
      <c r="DB1497">
        <v>0.99399999999999999</v>
      </c>
      <c r="DC1497">
        <v>24.41</v>
      </c>
      <c r="DD1497">
        <v>673.928</v>
      </c>
      <c r="DE1497">
        <v>8.2330000000000005</v>
      </c>
      <c r="DF1497">
        <v>1998.2270000000001</v>
      </c>
      <c r="DH1497">
        <v>4.8650000000000002</v>
      </c>
      <c r="DI1497" s="1" t="s">
        <v>656</v>
      </c>
      <c r="DJ1497">
        <v>0</v>
      </c>
      <c r="DK1497">
        <v>0</v>
      </c>
      <c r="DL1497">
        <v>0</v>
      </c>
      <c r="DM1497">
        <v>0</v>
      </c>
      <c r="DN1497">
        <v>0</v>
      </c>
      <c r="DP1497">
        <v>0</v>
      </c>
      <c r="DQ1497" s="1" t="s">
        <v>656</v>
      </c>
      <c r="DR1497">
        <v>0</v>
      </c>
      <c r="DS1497">
        <v>0</v>
      </c>
      <c r="DT1497">
        <v>0</v>
      </c>
      <c r="DU1497">
        <v>0</v>
      </c>
      <c r="DV1497">
        <v>0</v>
      </c>
      <c r="DX1497">
        <v>0</v>
      </c>
    </row>
    <row r="1498" spans="1:128" x14ac:dyDescent="0.25">
      <c r="A1498" s="1" t="s">
        <v>45</v>
      </c>
      <c r="B1498">
        <v>1969</v>
      </c>
      <c r="C1498" s="1" t="s">
        <v>46</v>
      </c>
      <c r="D1498">
        <v>12518931</v>
      </c>
      <c r="E1498">
        <v>228127293440</v>
      </c>
      <c r="F1498" s="1" t="s">
        <v>656</v>
      </c>
      <c r="G1498" s="1" t="s">
        <v>656</v>
      </c>
      <c r="H1498" s="1" t="s">
        <v>656</v>
      </c>
      <c r="I1498" s="1" t="s">
        <v>656</v>
      </c>
      <c r="M1498" s="1" t="s">
        <v>656</v>
      </c>
      <c r="O1498">
        <v>3.4209999999999998</v>
      </c>
      <c r="P1498">
        <v>7.5830000000000002</v>
      </c>
      <c r="Q1498">
        <v>18314.484</v>
      </c>
      <c r="R1498">
        <v>229.27799999999999</v>
      </c>
      <c r="U1498">
        <v>9.9990000000000006</v>
      </c>
      <c r="V1498">
        <v>30.93</v>
      </c>
      <c r="W1498">
        <v>27180.101999999999</v>
      </c>
      <c r="X1498">
        <v>340.26600000000002</v>
      </c>
      <c r="Z1498">
        <v>43.887</v>
      </c>
      <c r="AC1498">
        <v>4.133</v>
      </c>
      <c r="AD1498">
        <v>20.734999999999999</v>
      </c>
      <c r="AE1498">
        <v>41731.061999999998</v>
      </c>
      <c r="AF1498">
        <v>2.29</v>
      </c>
      <c r="AG1498">
        <v>3.89</v>
      </c>
      <c r="AH1498">
        <v>18.568000000000001</v>
      </c>
      <c r="AK1498">
        <v>39608.207000000002</v>
      </c>
      <c r="AL1498">
        <v>495.85199999999998</v>
      </c>
      <c r="AN1498">
        <v>94.912999999999997</v>
      </c>
      <c r="AO1498">
        <v>1254.8389999999999</v>
      </c>
      <c r="AP1498">
        <v>3.8220000000000001</v>
      </c>
      <c r="AQ1498">
        <v>4.1260000000000003</v>
      </c>
      <c r="AT1498">
        <v>329.62099999999998</v>
      </c>
      <c r="AU1498">
        <v>4316.6670000000004</v>
      </c>
      <c r="AV1498">
        <v>2.9780000000000002</v>
      </c>
      <c r="AW1498">
        <v>243.423</v>
      </c>
      <c r="AX1498">
        <v>3.0470000000000002</v>
      </c>
      <c r="AZ1498">
        <v>0.79</v>
      </c>
      <c r="BB1498">
        <v>9.2270000000000003</v>
      </c>
      <c r="BC1498">
        <v>2.169</v>
      </c>
      <c r="BD1498">
        <v>25.678999999999998</v>
      </c>
      <c r="BE1498">
        <v>693.67899999999997</v>
      </c>
      <c r="BF1498">
        <v>8.6839999999999993</v>
      </c>
      <c r="BG1498">
        <v>2051.2020000000002</v>
      </c>
      <c r="BI1498">
        <v>4.915</v>
      </c>
      <c r="BJ1498">
        <v>8.8989999999999991</v>
      </c>
      <c r="BK1498">
        <v>2.1659999999999999</v>
      </c>
      <c r="BL1498">
        <v>26.576000000000001</v>
      </c>
      <c r="BM1498">
        <v>716.125</v>
      </c>
      <c r="BN1498">
        <v>8.9649999999999999</v>
      </c>
      <c r="BO1498">
        <v>2122.8539999999998</v>
      </c>
      <c r="BQ1498">
        <v>5.0869999999999997</v>
      </c>
      <c r="BT1498" s="1" t="s">
        <v>656</v>
      </c>
      <c r="BU1498">
        <v>0</v>
      </c>
      <c r="BV1498">
        <v>0</v>
      </c>
      <c r="BW1498">
        <v>0</v>
      </c>
      <c r="BX1498">
        <v>0</v>
      </c>
      <c r="BY1498">
        <v>0</v>
      </c>
      <c r="CA1498">
        <v>0</v>
      </c>
      <c r="CB1498">
        <v>2.806</v>
      </c>
      <c r="CC1498">
        <v>7.1630000000000003</v>
      </c>
      <c r="CD1498">
        <v>262.44799999999998</v>
      </c>
      <c r="CG1498">
        <v>20964.099999999999</v>
      </c>
      <c r="CH1498">
        <v>15.069000000000001</v>
      </c>
      <c r="CI1498">
        <v>3.39</v>
      </c>
      <c r="CJ1498">
        <v>2067.576</v>
      </c>
      <c r="CK1498">
        <v>25.884</v>
      </c>
      <c r="CM1498">
        <v>50.235999999999997</v>
      </c>
      <c r="CN1498">
        <v>0.89700000000000002</v>
      </c>
      <c r="CO1498">
        <v>0.28100000000000003</v>
      </c>
      <c r="CQ1498">
        <v>-0.35499999999999998</v>
      </c>
      <c r="CR1498">
        <v>-3.0000000000000001E-3</v>
      </c>
      <c r="CS1498">
        <v>22.446000000000002</v>
      </c>
      <c r="CU1498">
        <v>71.652000000000001</v>
      </c>
      <c r="CX1498">
        <v>0.17199999999999999</v>
      </c>
      <c r="CZ1498">
        <v>522.428</v>
      </c>
      <c r="DA1498">
        <v>8.8989999999999991</v>
      </c>
      <c r="DB1498">
        <v>2.1659999999999999</v>
      </c>
      <c r="DC1498">
        <v>26.576000000000001</v>
      </c>
      <c r="DD1498">
        <v>716.125</v>
      </c>
      <c r="DE1498">
        <v>8.9649999999999999</v>
      </c>
      <c r="DF1498">
        <v>2122.8539999999998</v>
      </c>
      <c r="DH1498">
        <v>5.0869999999999997</v>
      </c>
      <c r="DI1498" s="1" t="s">
        <v>656</v>
      </c>
      <c r="DJ1498">
        <v>0</v>
      </c>
      <c r="DK1498">
        <v>0</v>
      </c>
      <c r="DL1498">
        <v>0</v>
      </c>
      <c r="DM1498">
        <v>0</v>
      </c>
      <c r="DN1498">
        <v>0</v>
      </c>
      <c r="DP1498">
        <v>0</v>
      </c>
      <c r="DQ1498" s="1" t="s">
        <v>656</v>
      </c>
      <c r="DR1498">
        <v>0</v>
      </c>
      <c r="DS1498">
        <v>0</v>
      </c>
      <c r="DT1498">
        <v>0</v>
      </c>
      <c r="DU1498">
        <v>0</v>
      </c>
      <c r="DV1498">
        <v>0</v>
      </c>
      <c r="DX1498">
        <v>0</v>
      </c>
    </row>
    <row r="1499" spans="1:128" x14ac:dyDescent="0.25">
      <c r="A1499" s="1" t="s">
        <v>45</v>
      </c>
      <c r="B1499">
        <v>1970</v>
      </c>
      <c r="C1499" s="1" t="s">
        <v>46</v>
      </c>
      <c r="D1499">
        <v>12793030</v>
      </c>
      <c r="E1499">
        <v>242644631552</v>
      </c>
      <c r="F1499" s="1" t="s">
        <v>656</v>
      </c>
      <c r="G1499" s="1" t="s">
        <v>656</v>
      </c>
      <c r="H1499" s="1" t="s">
        <v>656</v>
      </c>
      <c r="I1499" s="1" t="s">
        <v>656</v>
      </c>
      <c r="M1499" s="1" t="s">
        <v>656</v>
      </c>
      <c r="O1499">
        <v>1.054</v>
      </c>
      <c r="P1499">
        <v>2.4169999999999998</v>
      </c>
      <c r="Q1499">
        <v>18110.990000000002</v>
      </c>
      <c r="R1499">
        <v>231.69399999999999</v>
      </c>
      <c r="U1499">
        <v>5.8689999999999998</v>
      </c>
      <c r="V1499">
        <v>19.971</v>
      </c>
      <c r="W1499">
        <v>28158.85</v>
      </c>
      <c r="X1499">
        <v>360.23700000000002</v>
      </c>
      <c r="Z1499">
        <v>40.640999999999998</v>
      </c>
      <c r="AC1499">
        <v>9.125</v>
      </c>
      <c r="AD1499">
        <v>47.673000000000002</v>
      </c>
      <c r="AE1499">
        <v>44563.457000000002</v>
      </c>
      <c r="AF1499">
        <v>2.35</v>
      </c>
      <c r="AG1499">
        <v>8.7409999999999997</v>
      </c>
      <c r="AH1499">
        <v>43.341000000000001</v>
      </c>
      <c r="AK1499">
        <v>42147.464999999997</v>
      </c>
      <c r="AL1499">
        <v>539.19399999999996</v>
      </c>
      <c r="AN1499">
        <v>94.578999999999994</v>
      </c>
      <c r="AO1499">
        <v>319.33800000000002</v>
      </c>
      <c r="AP1499">
        <v>13.177</v>
      </c>
      <c r="AQ1499">
        <v>17.303999999999998</v>
      </c>
      <c r="AT1499">
        <v>1352.6089999999999</v>
      </c>
      <c r="AU1499">
        <v>467.82799999999997</v>
      </c>
      <c r="AV1499">
        <v>14.257</v>
      </c>
      <c r="AW1499">
        <v>1352.6089999999999</v>
      </c>
      <c r="AX1499">
        <v>17.303999999999998</v>
      </c>
      <c r="AZ1499">
        <v>3.0350000000000001</v>
      </c>
      <c r="BB1499">
        <v>17.117999999999999</v>
      </c>
      <c r="BC1499">
        <v>4.3959999999999999</v>
      </c>
      <c r="BD1499">
        <v>30.074999999999999</v>
      </c>
      <c r="BE1499">
        <v>795.01800000000003</v>
      </c>
      <c r="BF1499">
        <v>10.170999999999999</v>
      </c>
      <c r="BG1499">
        <v>2350.8589999999999</v>
      </c>
      <c r="BI1499">
        <v>5.2750000000000004</v>
      </c>
      <c r="BJ1499">
        <v>16.359000000000002</v>
      </c>
      <c r="BK1499">
        <v>4.3319999999999999</v>
      </c>
      <c r="BL1499">
        <v>30.908000000000001</v>
      </c>
      <c r="BM1499">
        <v>815.41899999999998</v>
      </c>
      <c r="BN1499">
        <v>10.432</v>
      </c>
      <c r="BO1499">
        <v>2415.9859999999999</v>
      </c>
      <c r="BQ1499">
        <v>5.4210000000000003</v>
      </c>
      <c r="BT1499" s="1" t="s">
        <v>656</v>
      </c>
      <c r="BU1499">
        <v>0</v>
      </c>
      <c r="BV1499">
        <v>0</v>
      </c>
      <c r="BW1499">
        <v>0</v>
      </c>
      <c r="BX1499">
        <v>0</v>
      </c>
      <c r="BY1499">
        <v>0</v>
      </c>
      <c r="CA1499">
        <v>0</v>
      </c>
      <c r="CB1499">
        <v>10.571999999999999</v>
      </c>
      <c r="CC1499">
        <v>27.747</v>
      </c>
      <c r="CD1499">
        <v>290.19499999999999</v>
      </c>
      <c r="CG1499">
        <v>22683.866999999998</v>
      </c>
      <c r="CH1499">
        <v>291.11099999999999</v>
      </c>
      <c r="CI1499">
        <v>75.350999999999999</v>
      </c>
      <c r="CJ1499">
        <v>7913.2610000000004</v>
      </c>
      <c r="CK1499">
        <v>101.235</v>
      </c>
      <c r="CM1499">
        <v>50.902000000000001</v>
      </c>
      <c r="CN1499">
        <v>0.83299999999999996</v>
      </c>
      <c r="CO1499">
        <v>0.26100000000000001</v>
      </c>
      <c r="CQ1499">
        <v>-7.117</v>
      </c>
      <c r="CR1499">
        <v>-6.4000000000000001E-2</v>
      </c>
      <c r="CS1499">
        <v>20.402000000000001</v>
      </c>
      <c r="CU1499">
        <v>65.126000000000005</v>
      </c>
      <c r="CX1499">
        <v>0.14599999999999999</v>
      </c>
      <c r="CZ1499">
        <v>570.10199999999998</v>
      </c>
      <c r="DA1499">
        <v>16.359000000000002</v>
      </c>
      <c r="DB1499">
        <v>4.3319999999999999</v>
      </c>
      <c r="DC1499">
        <v>30.908000000000001</v>
      </c>
      <c r="DD1499">
        <v>815.41899999999998</v>
      </c>
      <c r="DE1499">
        <v>10.432</v>
      </c>
      <c r="DF1499">
        <v>2415.9859999999999</v>
      </c>
      <c r="DH1499">
        <v>5.4210000000000003</v>
      </c>
      <c r="DI1499" s="1" t="s">
        <v>656</v>
      </c>
      <c r="DJ1499">
        <v>0</v>
      </c>
      <c r="DK1499">
        <v>0</v>
      </c>
      <c r="DL1499">
        <v>0</v>
      </c>
      <c r="DM1499">
        <v>0</v>
      </c>
      <c r="DN1499">
        <v>0</v>
      </c>
      <c r="DP1499">
        <v>0</v>
      </c>
      <c r="DQ1499" s="1" t="s">
        <v>656</v>
      </c>
      <c r="DR1499">
        <v>0</v>
      </c>
      <c r="DS1499">
        <v>0</v>
      </c>
      <c r="DT1499">
        <v>0</v>
      </c>
      <c r="DU1499">
        <v>0</v>
      </c>
      <c r="DV1499">
        <v>0</v>
      </c>
      <c r="DX1499">
        <v>0</v>
      </c>
    </row>
    <row r="1500" spans="1:128" x14ac:dyDescent="0.25">
      <c r="A1500" s="1" t="s">
        <v>45</v>
      </c>
      <c r="B1500">
        <v>1971</v>
      </c>
      <c r="C1500" s="1" t="s">
        <v>46</v>
      </c>
      <c r="D1500">
        <v>13033130</v>
      </c>
      <c r="E1500">
        <v>253439754240</v>
      </c>
      <c r="F1500" s="1" t="s">
        <v>656</v>
      </c>
      <c r="G1500" s="1" t="s">
        <v>656</v>
      </c>
      <c r="H1500" s="1" t="s">
        <v>656</v>
      </c>
      <c r="I1500" s="1" t="s">
        <v>656</v>
      </c>
      <c r="M1500" s="1" t="s">
        <v>656</v>
      </c>
      <c r="O1500">
        <v>0.378</v>
      </c>
      <c r="P1500">
        <v>0.875</v>
      </c>
      <c r="Q1500">
        <v>17844.48</v>
      </c>
      <c r="R1500">
        <v>232.56899999999999</v>
      </c>
      <c r="U1500">
        <v>-6.0739999999999998</v>
      </c>
      <c r="V1500">
        <v>-21.879000000000001</v>
      </c>
      <c r="W1500">
        <v>25961.342000000001</v>
      </c>
      <c r="X1500">
        <v>338.358</v>
      </c>
      <c r="Z1500">
        <v>38.838999999999999</v>
      </c>
      <c r="AC1500">
        <v>5.0350000000000001</v>
      </c>
      <c r="AD1500">
        <v>28.706</v>
      </c>
      <c r="AE1500">
        <v>45945.035000000003</v>
      </c>
      <c r="AF1500">
        <v>2.363</v>
      </c>
      <c r="AG1500">
        <v>4.59</v>
      </c>
      <c r="AH1500">
        <v>24.747</v>
      </c>
      <c r="AK1500">
        <v>43269.781000000003</v>
      </c>
      <c r="AL1500">
        <v>563.94100000000003</v>
      </c>
      <c r="AN1500">
        <v>94.177000000000007</v>
      </c>
      <c r="AO1500">
        <v>49.253</v>
      </c>
      <c r="AP1500">
        <v>8.5229999999999997</v>
      </c>
      <c r="AQ1500">
        <v>25.827000000000002</v>
      </c>
      <c r="AT1500">
        <v>1981.6179999999999</v>
      </c>
      <c r="AU1500">
        <v>49.253</v>
      </c>
      <c r="AV1500">
        <v>8.5229999999999997</v>
      </c>
      <c r="AW1500">
        <v>1981.6179999999999</v>
      </c>
      <c r="AX1500">
        <v>25.827000000000002</v>
      </c>
      <c r="AZ1500">
        <v>4.3129999999999997</v>
      </c>
      <c r="BB1500">
        <v>13.143000000000001</v>
      </c>
      <c r="BC1500">
        <v>3.9529999999999998</v>
      </c>
      <c r="BD1500">
        <v>34.027000000000001</v>
      </c>
      <c r="BE1500">
        <v>882.93799999999999</v>
      </c>
      <c r="BF1500">
        <v>11.507</v>
      </c>
      <c r="BG1500">
        <v>2610.8380000000002</v>
      </c>
      <c r="BI1500">
        <v>5.6829999999999998</v>
      </c>
      <c r="BJ1500">
        <v>12.834</v>
      </c>
      <c r="BK1500">
        <v>3.9590000000000001</v>
      </c>
      <c r="BL1500">
        <v>34.866999999999997</v>
      </c>
      <c r="BM1500">
        <v>903.11699999999996</v>
      </c>
      <c r="BN1500">
        <v>11.77</v>
      </c>
      <c r="BO1500">
        <v>2675.2539999999999</v>
      </c>
      <c r="BQ1500">
        <v>5.8230000000000004</v>
      </c>
      <c r="BT1500" s="1" t="s">
        <v>656</v>
      </c>
      <c r="BU1500">
        <v>0</v>
      </c>
      <c r="BV1500">
        <v>0</v>
      </c>
      <c r="BW1500">
        <v>0</v>
      </c>
      <c r="BX1500">
        <v>0</v>
      </c>
      <c r="BY1500">
        <v>0</v>
      </c>
      <c r="CA1500">
        <v>0</v>
      </c>
      <c r="CB1500">
        <v>5.2889999999999997</v>
      </c>
      <c r="CC1500">
        <v>15.349</v>
      </c>
      <c r="CD1500">
        <v>305.54500000000002</v>
      </c>
      <c r="CG1500">
        <v>23443.682000000001</v>
      </c>
      <c r="CH1500">
        <v>75.257000000000005</v>
      </c>
      <c r="CI1500">
        <v>76.186000000000007</v>
      </c>
      <c r="CJ1500">
        <v>13613.027</v>
      </c>
      <c r="CK1500">
        <v>177.42</v>
      </c>
      <c r="CM1500">
        <v>51.024999999999999</v>
      </c>
      <c r="CN1500">
        <v>0.84</v>
      </c>
      <c r="CO1500">
        <v>0.26300000000000001</v>
      </c>
      <c r="CQ1500">
        <v>0.76600000000000001</v>
      </c>
      <c r="CR1500">
        <v>6.0000000000000001E-3</v>
      </c>
      <c r="CS1500">
        <v>20.178999999999998</v>
      </c>
      <c r="CU1500">
        <v>64.417000000000002</v>
      </c>
      <c r="CX1500">
        <v>0.14000000000000001</v>
      </c>
      <c r="CZ1500">
        <v>598.80799999999999</v>
      </c>
      <c r="DA1500">
        <v>12.834</v>
      </c>
      <c r="DB1500">
        <v>3.9590000000000001</v>
      </c>
      <c r="DC1500">
        <v>34.866999999999997</v>
      </c>
      <c r="DD1500">
        <v>903.11699999999996</v>
      </c>
      <c r="DE1500">
        <v>11.77</v>
      </c>
      <c r="DF1500">
        <v>2675.2539999999999</v>
      </c>
      <c r="DH1500">
        <v>5.8230000000000004</v>
      </c>
      <c r="DI1500" s="1" t="s">
        <v>656</v>
      </c>
      <c r="DJ1500">
        <v>0</v>
      </c>
      <c r="DK1500">
        <v>0</v>
      </c>
      <c r="DL1500">
        <v>0</v>
      </c>
      <c r="DM1500">
        <v>0</v>
      </c>
      <c r="DN1500">
        <v>0</v>
      </c>
      <c r="DP1500">
        <v>0</v>
      </c>
      <c r="DQ1500" s="1" t="s">
        <v>656</v>
      </c>
      <c r="DR1500">
        <v>0</v>
      </c>
      <c r="DS1500">
        <v>0</v>
      </c>
      <c r="DT1500">
        <v>0</v>
      </c>
      <c r="DU1500">
        <v>0</v>
      </c>
      <c r="DV1500">
        <v>0</v>
      </c>
      <c r="DX1500">
        <v>0</v>
      </c>
    </row>
    <row r="1501" spans="1:128" x14ac:dyDescent="0.25">
      <c r="A1501" s="1" t="s">
        <v>45</v>
      </c>
      <c r="B1501">
        <v>1972</v>
      </c>
      <c r="C1501" s="1" t="s">
        <v>46</v>
      </c>
      <c r="D1501">
        <v>13244163</v>
      </c>
      <c r="E1501">
        <v>260535648256</v>
      </c>
      <c r="F1501" s="1" t="s">
        <v>656</v>
      </c>
      <c r="G1501" s="1" t="s">
        <v>656</v>
      </c>
      <c r="H1501" s="1" t="s">
        <v>656</v>
      </c>
      <c r="I1501" s="1" t="s">
        <v>656</v>
      </c>
      <c r="M1501" s="1" t="s">
        <v>656</v>
      </c>
      <c r="O1501">
        <v>4.4550000000000001</v>
      </c>
      <c r="P1501">
        <v>10.361000000000001</v>
      </c>
      <c r="Q1501">
        <v>18342.460999999999</v>
      </c>
      <c r="R1501">
        <v>242.93100000000001</v>
      </c>
      <c r="U1501">
        <v>21.236000000000001</v>
      </c>
      <c r="V1501">
        <v>71.852999999999994</v>
      </c>
      <c r="W1501">
        <v>30972.916000000001</v>
      </c>
      <c r="X1501">
        <v>410.21</v>
      </c>
      <c r="Z1501">
        <v>38.801000000000002</v>
      </c>
      <c r="AC1501">
        <v>4.5570000000000004</v>
      </c>
      <c r="AD1501">
        <v>27.286999999999999</v>
      </c>
      <c r="AE1501">
        <v>47273.281000000003</v>
      </c>
      <c r="AF1501">
        <v>2.403</v>
      </c>
      <c r="AG1501">
        <v>4.8049999999999997</v>
      </c>
      <c r="AH1501">
        <v>27.097000000000001</v>
      </c>
      <c r="AK1501">
        <v>44626.311999999998</v>
      </c>
      <c r="AL1501">
        <v>591.03800000000001</v>
      </c>
      <c r="AN1501">
        <v>94.400999999999996</v>
      </c>
      <c r="AO1501">
        <v>43.55</v>
      </c>
      <c r="AP1501">
        <v>11.247999999999999</v>
      </c>
      <c r="AQ1501">
        <v>37.073999999999998</v>
      </c>
      <c r="AT1501">
        <v>2799.2910000000002</v>
      </c>
      <c r="AU1501">
        <v>43.55</v>
      </c>
      <c r="AV1501">
        <v>11.247999999999999</v>
      </c>
      <c r="AW1501">
        <v>2799.2910000000002</v>
      </c>
      <c r="AX1501">
        <v>37.073999999999998</v>
      </c>
      <c r="AZ1501">
        <v>5.9219999999999997</v>
      </c>
      <c r="BB1501">
        <v>0.39900000000000002</v>
      </c>
      <c r="BC1501">
        <v>0.13600000000000001</v>
      </c>
      <c r="BD1501">
        <v>34.162999999999997</v>
      </c>
      <c r="BE1501">
        <v>872.33299999999997</v>
      </c>
      <c r="BF1501">
        <v>11.553000000000001</v>
      </c>
      <c r="BG1501">
        <v>2579.4780000000001</v>
      </c>
      <c r="BI1501">
        <v>5.4569999999999999</v>
      </c>
      <c r="BJ1501">
        <v>0.53400000000000003</v>
      </c>
      <c r="BK1501">
        <v>0.19</v>
      </c>
      <c r="BL1501">
        <v>35.057000000000002</v>
      </c>
      <c r="BM1501">
        <v>893.47400000000005</v>
      </c>
      <c r="BN1501">
        <v>11.833</v>
      </c>
      <c r="BO1501">
        <v>2646.9659999999999</v>
      </c>
      <c r="BQ1501">
        <v>5.5990000000000002</v>
      </c>
      <c r="BT1501" s="1" t="s">
        <v>656</v>
      </c>
      <c r="BU1501">
        <v>0</v>
      </c>
      <c r="BV1501">
        <v>0</v>
      </c>
      <c r="BW1501">
        <v>0</v>
      </c>
      <c r="BX1501">
        <v>0</v>
      </c>
      <c r="BY1501">
        <v>0</v>
      </c>
      <c r="CA1501">
        <v>0</v>
      </c>
      <c r="CB1501">
        <v>1.796</v>
      </c>
      <c r="CC1501">
        <v>5.4889999999999999</v>
      </c>
      <c r="CD1501">
        <v>311.03300000000002</v>
      </c>
      <c r="CG1501">
        <v>23484.561000000002</v>
      </c>
      <c r="CH1501">
        <v>6.7160000000000002</v>
      </c>
      <c r="CI1501">
        <v>11.916</v>
      </c>
      <c r="CJ1501">
        <v>14295.843000000001</v>
      </c>
      <c r="CK1501">
        <v>189.33600000000001</v>
      </c>
      <c r="CM1501">
        <v>49.677999999999997</v>
      </c>
      <c r="CN1501">
        <v>0.89400000000000002</v>
      </c>
      <c r="CO1501">
        <v>0.28000000000000003</v>
      </c>
      <c r="CQ1501">
        <v>6.4640000000000004</v>
      </c>
      <c r="CR1501">
        <v>5.3999999999999999E-2</v>
      </c>
      <c r="CS1501">
        <v>21.140999999999998</v>
      </c>
      <c r="CU1501">
        <v>67.488</v>
      </c>
      <c r="CX1501">
        <v>0.14299999999999999</v>
      </c>
      <c r="CZ1501">
        <v>626.09500000000003</v>
      </c>
      <c r="DA1501">
        <v>0.53400000000000003</v>
      </c>
      <c r="DB1501">
        <v>0.19</v>
      </c>
      <c r="DC1501">
        <v>35.057000000000002</v>
      </c>
      <c r="DD1501">
        <v>893.47400000000005</v>
      </c>
      <c r="DE1501">
        <v>11.833</v>
      </c>
      <c r="DF1501">
        <v>2646.9659999999999</v>
      </c>
      <c r="DH1501">
        <v>5.5990000000000002</v>
      </c>
      <c r="DI1501" s="1" t="s">
        <v>656</v>
      </c>
      <c r="DJ1501">
        <v>0</v>
      </c>
      <c r="DK1501">
        <v>0</v>
      </c>
      <c r="DL1501">
        <v>0</v>
      </c>
      <c r="DM1501">
        <v>0</v>
      </c>
      <c r="DN1501">
        <v>0</v>
      </c>
      <c r="DP1501">
        <v>0</v>
      </c>
      <c r="DQ1501" s="1" t="s">
        <v>656</v>
      </c>
      <c r="DR1501">
        <v>0</v>
      </c>
      <c r="DS1501">
        <v>0</v>
      </c>
      <c r="DT1501">
        <v>0</v>
      </c>
      <c r="DU1501">
        <v>0</v>
      </c>
      <c r="DV1501">
        <v>0</v>
      </c>
      <c r="DX1501">
        <v>0</v>
      </c>
    </row>
    <row r="1502" spans="1:128" x14ac:dyDescent="0.25">
      <c r="A1502" s="1" t="s">
        <v>45</v>
      </c>
      <c r="B1502">
        <v>1973</v>
      </c>
      <c r="C1502" s="1" t="s">
        <v>46</v>
      </c>
      <c r="D1502">
        <v>13431790</v>
      </c>
      <c r="E1502">
        <v>274659475456</v>
      </c>
      <c r="F1502" s="1" t="s">
        <v>656</v>
      </c>
      <c r="G1502" s="1" t="s">
        <v>656</v>
      </c>
      <c r="H1502" s="1" t="s">
        <v>656</v>
      </c>
      <c r="I1502" s="1" t="s">
        <v>656</v>
      </c>
      <c r="M1502" s="1" t="s">
        <v>656</v>
      </c>
      <c r="O1502">
        <v>4.1390000000000002</v>
      </c>
      <c r="P1502">
        <v>10.055999999999999</v>
      </c>
      <c r="Q1502">
        <v>18834.877</v>
      </c>
      <c r="R1502">
        <v>252.98599999999999</v>
      </c>
      <c r="U1502">
        <v>2.0510000000000002</v>
      </c>
      <c r="V1502">
        <v>8.4130000000000003</v>
      </c>
      <c r="W1502">
        <v>31166.613000000001</v>
      </c>
      <c r="X1502">
        <v>418.62299999999999</v>
      </c>
      <c r="Z1502">
        <v>37.795000000000002</v>
      </c>
      <c r="AC1502">
        <v>6.91</v>
      </c>
      <c r="AD1502">
        <v>43.261000000000003</v>
      </c>
      <c r="AE1502">
        <v>49833.707000000002</v>
      </c>
      <c r="AF1502">
        <v>2.4369999999999998</v>
      </c>
      <c r="AG1502">
        <v>6.9219999999999997</v>
      </c>
      <c r="AH1502">
        <v>40.909999999999997</v>
      </c>
      <c r="AK1502">
        <v>47048.667999999998</v>
      </c>
      <c r="AL1502">
        <v>631.94799999999998</v>
      </c>
      <c r="AN1502">
        <v>94.411000000000001</v>
      </c>
      <c r="AO1502">
        <v>26.957999999999998</v>
      </c>
      <c r="AP1502">
        <v>9.9949999999999992</v>
      </c>
      <c r="AQ1502">
        <v>47.069000000000003</v>
      </c>
      <c r="AT1502">
        <v>3504.2829999999999</v>
      </c>
      <c r="AU1502">
        <v>26.957999999999998</v>
      </c>
      <c r="AV1502">
        <v>9.9949999999999992</v>
      </c>
      <c r="AW1502">
        <v>3504.2840000000001</v>
      </c>
      <c r="AX1502">
        <v>47.069000000000003</v>
      </c>
      <c r="AZ1502">
        <v>7.032</v>
      </c>
      <c r="BB1502">
        <v>6.34</v>
      </c>
      <c r="BC1502">
        <v>2.1659999999999999</v>
      </c>
      <c r="BD1502">
        <v>36.329000000000001</v>
      </c>
      <c r="BE1502">
        <v>914.68399999999997</v>
      </c>
      <c r="BF1502">
        <v>12.286</v>
      </c>
      <c r="BG1502">
        <v>2704.71</v>
      </c>
      <c r="BI1502">
        <v>5.4269999999999996</v>
      </c>
      <c r="BJ1502">
        <v>6.681</v>
      </c>
      <c r="BK1502">
        <v>2.351</v>
      </c>
      <c r="BL1502">
        <v>37.408000000000001</v>
      </c>
      <c r="BM1502">
        <v>939.84799999999996</v>
      </c>
      <c r="BN1502">
        <v>12.624000000000001</v>
      </c>
      <c r="BO1502">
        <v>2785.0390000000002</v>
      </c>
      <c r="BQ1502">
        <v>5.5890000000000004</v>
      </c>
      <c r="BT1502" s="1" t="s">
        <v>656</v>
      </c>
      <c r="BU1502">
        <v>0</v>
      </c>
      <c r="BV1502">
        <v>0</v>
      </c>
      <c r="BW1502">
        <v>0</v>
      </c>
      <c r="BX1502">
        <v>0</v>
      </c>
      <c r="BY1502">
        <v>0</v>
      </c>
      <c r="CA1502">
        <v>0</v>
      </c>
      <c r="CB1502">
        <v>6.7069999999999999</v>
      </c>
      <c r="CC1502">
        <v>20.86</v>
      </c>
      <c r="CD1502">
        <v>331.89299999999997</v>
      </c>
      <c r="CG1502">
        <v>24709.51</v>
      </c>
      <c r="CH1502">
        <v>25.273</v>
      </c>
      <c r="CI1502">
        <v>47.850999999999999</v>
      </c>
      <c r="CJ1502">
        <v>17658.646000000001</v>
      </c>
      <c r="CK1502">
        <v>237.18700000000001</v>
      </c>
      <c r="CM1502">
        <v>49.584000000000003</v>
      </c>
      <c r="CN1502">
        <v>1.079</v>
      </c>
      <c r="CO1502">
        <v>0.33800000000000002</v>
      </c>
      <c r="CQ1502">
        <v>20.713999999999999</v>
      </c>
      <c r="CR1502">
        <v>0.185</v>
      </c>
      <c r="CS1502">
        <v>25.164000000000001</v>
      </c>
      <c r="CU1502">
        <v>80.328999999999994</v>
      </c>
      <c r="CX1502">
        <v>0.161</v>
      </c>
      <c r="CZ1502">
        <v>669.35599999999999</v>
      </c>
      <c r="DA1502">
        <v>6.681</v>
      </c>
      <c r="DB1502">
        <v>2.351</v>
      </c>
      <c r="DC1502">
        <v>37.408000000000001</v>
      </c>
      <c r="DD1502">
        <v>939.84799999999996</v>
      </c>
      <c r="DE1502">
        <v>12.624000000000001</v>
      </c>
      <c r="DF1502">
        <v>2785.0390000000002</v>
      </c>
      <c r="DH1502">
        <v>5.5890000000000004</v>
      </c>
      <c r="DI1502" s="1" t="s">
        <v>656</v>
      </c>
      <c r="DJ1502">
        <v>0</v>
      </c>
      <c r="DK1502">
        <v>0</v>
      </c>
      <c r="DL1502">
        <v>0</v>
      </c>
      <c r="DM1502">
        <v>0</v>
      </c>
      <c r="DN1502">
        <v>0</v>
      </c>
      <c r="DP1502">
        <v>0</v>
      </c>
      <c r="DQ1502" s="1" t="s">
        <v>656</v>
      </c>
      <c r="DR1502">
        <v>0</v>
      </c>
      <c r="DS1502">
        <v>0</v>
      </c>
      <c r="DT1502">
        <v>0</v>
      </c>
      <c r="DU1502">
        <v>0</v>
      </c>
      <c r="DV1502">
        <v>0</v>
      </c>
      <c r="DX1502">
        <v>0</v>
      </c>
    </row>
    <row r="1503" spans="1:128" x14ac:dyDescent="0.25">
      <c r="A1503" s="1" t="s">
        <v>45</v>
      </c>
      <c r="B1503">
        <v>1974</v>
      </c>
      <c r="C1503" s="1" t="s">
        <v>46</v>
      </c>
      <c r="D1503">
        <v>13605574</v>
      </c>
      <c r="E1503">
        <v>281474170880</v>
      </c>
      <c r="F1503" s="1" t="s">
        <v>656</v>
      </c>
      <c r="G1503" s="1" t="s">
        <v>656</v>
      </c>
      <c r="H1503" s="1" t="s">
        <v>656</v>
      </c>
      <c r="I1503" s="1" t="s">
        <v>656</v>
      </c>
      <c r="M1503" s="1" t="s">
        <v>656</v>
      </c>
      <c r="O1503">
        <v>4.3810000000000002</v>
      </c>
      <c r="P1503">
        <v>11.083</v>
      </c>
      <c r="Q1503">
        <v>19408.914000000001</v>
      </c>
      <c r="R1503">
        <v>264.06900000000002</v>
      </c>
      <c r="U1503">
        <v>5.3639999999999999</v>
      </c>
      <c r="V1503">
        <v>22.454000000000001</v>
      </c>
      <c r="W1503">
        <v>32418.896000000001</v>
      </c>
      <c r="X1503">
        <v>441.07799999999997</v>
      </c>
      <c r="Z1503">
        <v>37.094000000000001</v>
      </c>
      <c r="AC1503">
        <v>6.3559999999999999</v>
      </c>
      <c r="AD1503">
        <v>42.545000000000002</v>
      </c>
      <c r="AE1503">
        <v>52324.222999999998</v>
      </c>
      <c r="AF1503">
        <v>2.5289999999999999</v>
      </c>
      <c r="AG1503">
        <v>5.9429999999999996</v>
      </c>
      <c r="AH1503">
        <v>37.558999999999997</v>
      </c>
      <c r="AK1503">
        <v>49208.254000000001</v>
      </c>
      <c r="AL1503">
        <v>669.50699999999995</v>
      </c>
      <c r="AN1503">
        <v>94.045000000000002</v>
      </c>
      <c r="AO1503">
        <v>14.093</v>
      </c>
      <c r="AP1503">
        <v>6.633</v>
      </c>
      <c r="AQ1503">
        <v>53.701999999999998</v>
      </c>
      <c r="AT1503">
        <v>3947.058</v>
      </c>
      <c r="AU1503">
        <v>14.093</v>
      </c>
      <c r="AV1503">
        <v>6.633</v>
      </c>
      <c r="AW1503">
        <v>3947.058</v>
      </c>
      <c r="AX1503">
        <v>53.701999999999998</v>
      </c>
      <c r="AZ1503">
        <v>7.5430000000000001</v>
      </c>
      <c r="BB1503">
        <v>12.926</v>
      </c>
      <c r="BC1503">
        <v>4.6959999999999997</v>
      </c>
      <c r="BD1503">
        <v>41.024999999999999</v>
      </c>
      <c r="BE1503">
        <v>1019.723</v>
      </c>
      <c r="BF1503">
        <v>13.874000000000001</v>
      </c>
      <c r="BG1503">
        <v>3015.3110000000001</v>
      </c>
      <c r="BI1503">
        <v>5.7629999999999999</v>
      </c>
      <c r="BJ1503">
        <v>13.301</v>
      </c>
      <c r="BK1503">
        <v>4.9859999999999998</v>
      </c>
      <c r="BL1503">
        <v>42.393999999999998</v>
      </c>
      <c r="BM1503">
        <v>1051.2550000000001</v>
      </c>
      <c r="BN1503">
        <v>14.303000000000001</v>
      </c>
      <c r="BO1503">
        <v>3115.9650000000001</v>
      </c>
      <c r="BQ1503">
        <v>5.9550000000000001</v>
      </c>
      <c r="BT1503" s="1" t="s">
        <v>656</v>
      </c>
      <c r="BU1503">
        <v>0</v>
      </c>
      <c r="BV1503">
        <v>0</v>
      </c>
      <c r="BW1503">
        <v>0</v>
      </c>
      <c r="BX1503">
        <v>0</v>
      </c>
      <c r="BY1503">
        <v>0</v>
      </c>
      <c r="CA1503">
        <v>0</v>
      </c>
      <c r="CB1503">
        <v>5.9779999999999998</v>
      </c>
      <c r="CC1503">
        <v>19.841999999999999</v>
      </c>
      <c r="CD1503">
        <v>351.73500000000001</v>
      </c>
      <c r="CG1503">
        <v>25852.280999999999</v>
      </c>
      <c r="CH1503">
        <v>-1.0580000000000001</v>
      </c>
      <c r="CI1503">
        <v>-2.5099999999999998</v>
      </c>
      <c r="CJ1503">
        <v>17248.605</v>
      </c>
      <c r="CK1503">
        <v>234.67699999999999</v>
      </c>
      <c r="CM1503">
        <v>49.408000000000001</v>
      </c>
      <c r="CN1503">
        <v>1.369</v>
      </c>
      <c r="CO1503">
        <v>0.42899999999999999</v>
      </c>
      <c r="CQ1503">
        <v>26.922999999999998</v>
      </c>
      <c r="CR1503">
        <v>0.28999999999999998</v>
      </c>
      <c r="CS1503">
        <v>31.530999999999999</v>
      </c>
      <c r="CU1503">
        <v>100.654</v>
      </c>
      <c r="CX1503">
        <v>0.192</v>
      </c>
      <c r="CZ1503">
        <v>711.90099999999995</v>
      </c>
      <c r="DA1503">
        <v>13.301</v>
      </c>
      <c r="DB1503">
        <v>4.9859999999999998</v>
      </c>
      <c r="DC1503">
        <v>42.393999999999998</v>
      </c>
      <c r="DD1503">
        <v>1051.2550000000001</v>
      </c>
      <c r="DE1503">
        <v>14.303000000000001</v>
      </c>
      <c r="DF1503">
        <v>3115.9650000000001</v>
      </c>
      <c r="DH1503">
        <v>5.9550000000000001</v>
      </c>
      <c r="DI1503" s="1" t="s">
        <v>656</v>
      </c>
      <c r="DJ1503">
        <v>0</v>
      </c>
      <c r="DK1503">
        <v>0</v>
      </c>
      <c r="DL1503">
        <v>0</v>
      </c>
      <c r="DM1503">
        <v>0</v>
      </c>
      <c r="DN1503">
        <v>0</v>
      </c>
      <c r="DP1503">
        <v>0</v>
      </c>
      <c r="DQ1503" s="1" t="s">
        <v>656</v>
      </c>
      <c r="DR1503">
        <v>0</v>
      </c>
      <c r="DS1503">
        <v>0</v>
      </c>
      <c r="DT1503">
        <v>0</v>
      </c>
      <c r="DU1503">
        <v>0</v>
      </c>
      <c r="DV1503">
        <v>0</v>
      </c>
      <c r="DX1503">
        <v>0</v>
      </c>
    </row>
    <row r="1504" spans="1:128" x14ac:dyDescent="0.25">
      <c r="A1504" s="1" t="s">
        <v>45</v>
      </c>
      <c r="B1504">
        <v>1975</v>
      </c>
      <c r="C1504" s="1" t="s">
        <v>46</v>
      </c>
      <c r="D1504">
        <v>13773290</v>
      </c>
      <c r="E1504">
        <v>289102987264</v>
      </c>
      <c r="F1504" s="1" t="s">
        <v>656</v>
      </c>
      <c r="G1504" s="1" t="s">
        <v>656</v>
      </c>
      <c r="H1504" s="1" t="s">
        <v>656</v>
      </c>
      <c r="I1504" s="1" t="s">
        <v>656</v>
      </c>
      <c r="M1504" s="1" t="s">
        <v>656</v>
      </c>
      <c r="O1504">
        <v>3.2080000000000002</v>
      </c>
      <c r="P1504">
        <v>8.4719999999999995</v>
      </c>
      <c r="Q1504">
        <v>19787.695</v>
      </c>
      <c r="R1504">
        <v>272.54199999999997</v>
      </c>
      <c r="U1504">
        <v>4.7530000000000001</v>
      </c>
      <c r="V1504">
        <v>20.962</v>
      </c>
      <c r="W1504">
        <v>33546.101999999999</v>
      </c>
      <c r="X1504">
        <v>462.04</v>
      </c>
      <c r="Z1504">
        <v>37.649000000000001</v>
      </c>
      <c r="AC1504">
        <v>1.6859999999999999</v>
      </c>
      <c r="AD1504">
        <v>11.999000000000001</v>
      </c>
      <c r="AE1504">
        <v>52558.266000000003</v>
      </c>
      <c r="AF1504">
        <v>2.504</v>
      </c>
      <c r="AG1504">
        <v>1.3160000000000001</v>
      </c>
      <c r="AH1504">
        <v>8.81</v>
      </c>
      <c r="AK1504">
        <v>49248.66</v>
      </c>
      <c r="AL1504">
        <v>678.31600000000003</v>
      </c>
      <c r="AN1504">
        <v>93.703000000000003</v>
      </c>
      <c r="AO1504">
        <v>7.3890000000000002</v>
      </c>
      <c r="AP1504">
        <v>3.968</v>
      </c>
      <c r="AQ1504">
        <v>57.67</v>
      </c>
      <c r="AT1504">
        <v>4187.0870000000004</v>
      </c>
      <c r="AU1504">
        <v>7.3890000000000002</v>
      </c>
      <c r="AV1504">
        <v>3.968</v>
      </c>
      <c r="AW1504">
        <v>4187.0870000000004</v>
      </c>
      <c r="AX1504">
        <v>57.67</v>
      </c>
      <c r="AZ1504">
        <v>7.9669999999999996</v>
      </c>
      <c r="BB1504">
        <v>7.3079999999999998</v>
      </c>
      <c r="BC1504">
        <v>2.9980000000000002</v>
      </c>
      <c r="BD1504">
        <v>44.023000000000003</v>
      </c>
      <c r="BE1504">
        <v>1080.9179999999999</v>
      </c>
      <c r="BF1504">
        <v>14.888</v>
      </c>
      <c r="BG1504">
        <v>3196.2640000000001</v>
      </c>
      <c r="BI1504">
        <v>6.0810000000000004</v>
      </c>
      <c r="BJ1504">
        <v>7.508</v>
      </c>
      <c r="BK1504">
        <v>3.19</v>
      </c>
      <c r="BL1504">
        <v>45.584000000000003</v>
      </c>
      <c r="BM1504">
        <v>1116.422</v>
      </c>
      <c r="BN1504">
        <v>15.377000000000001</v>
      </c>
      <c r="BO1504">
        <v>3309.598</v>
      </c>
      <c r="BQ1504">
        <v>6.2969999999999997</v>
      </c>
      <c r="BT1504" s="1" t="s">
        <v>656</v>
      </c>
      <c r="BU1504">
        <v>0</v>
      </c>
      <c r="BV1504">
        <v>0</v>
      </c>
      <c r="BW1504">
        <v>0</v>
      </c>
      <c r="BX1504">
        <v>0</v>
      </c>
      <c r="BY1504">
        <v>0</v>
      </c>
      <c r="CA1504">
        <v>0</v>
      </c>
      <c r="CB1504">
        <v>-1.032</v>
      </c>
      <c r="CC1504">
        <v>-3.6309999999999998</v>
      </c>
      <c r="CD1504">
        <v>348.10399999999998</v>
      </c>
      <c r="CG1504">
        <v>25273.881000000001</v>
      </c>
      <c r="CH1504">
        <v>7.1520000000000001</v>
      </c>
      <c r="CI1504">
        <v>16.785</v>
      </c>
      <c r="CJ1504">
        <v>18257.223000000002</v>
      </c>
      <c r="CK1504">
        <v>251.46199999999999</v>
      </c>
      <c r="CM1504">
        <v>48.087000000000003</v>
      </c>
      <c r="CN1504">
        <v>1.5609999999999999</v>
      </c>
      <c r="CO1504">
        <v>0.48899999999999999</v>
      </c>
      <c r="CQ1504">
        <v>13.986000000000001</v>
      </c>
      <c r="CR1504">
        <v>0.192</v>
      </c>
      <c r="CS1504">
        <v>35.503</v>
      </c>
      <c r="CU1504">
        <v>113.334</v>
      </c>
      <c r="CX1504">
        <v>0.216</v>
      </c>
      <c r="CZ1504">
        <v>723.9</v>
      </c>
      <c r="DA1504">
        <v>7.508</v>
      </c>
      <c r="DB1504">
        <v>3.19</v>
      </c>
      <c r="DC1504">
        <v>45.584000000000003</v>
      </c>
      <c r="DD1504">
        <v>1116.422</v>
      </c>
      <c r="DE1504">
        <v>15.377000000000001</v>
      </c>
      <c r="DF1504">
        <v>3309.598</v>
      </c>
      <c r="DH1504">
        <v>6.2969999999999997</v>
      </c>
      <c r="DI1504" s="1" t="s">
        <v>656</v>
      </c>
      <c r="DJ1504">
        <v>0</v>
      </c>
      <c r="DK1504">
        <v>0</v>
      </c>
      <c r="DL1504">
        <v>0</v>
      </c>
      <c r="DM1504">
        <v>0</v>
      </c>
      <c r="DN1504">
        <v>0</v>
      </c>
      <c r="DP1504">
        <v>0</v>
      </c>
      <c r="DQ1504" s="1" t="s">
        <v>656</v>
      </c>
      <c r="DR1504">
        <v>0</v>
      </c>
      <c r="DS1504">
        <v>0</v>
      </c>
      <c r="DT1504">
        <v>0</v>
      </c>
      <c r="DU1504">
        <v>0</v>
      </c>
      <c r="DV1504">
        <v>0</v>
      </c>
      <c r="DX1504">
        <v>0</v>
      </c>
    </row>
    <row r="1505" spans="1:128" x14ac:dyDescent="0.25">
      <c r="A1505" s="1" t="s">
        <v>45</v>
      </c>
      <c r="B1505">
        <v>1976</v>
      </c>
      <c r="C1505" s="1" t="s">
        <v>46</v>
      </c>
      <c r="D1505">
        <v>13935722</v>
      </c>
      <c r="E1505">
        <v>300755714048</v>
      </c>
      <c r="F1505" s="1" t="s">
        <v>656</v>
      </c>
      <c r="G1505" s="1" t="s">
        <v>656</v>
      </c>
      <c r="H1505" s="1" t="s">
        <v>656</v>
      </c>
      <c r="I1505" s="1" t="s">
        <v>656</v>
      </c>
      <c r="M1505" s="1" t="s">
        <v>656</v>
      </c>
      <c r="O1505">
        <v>3.3940000000000001</v>
      </c>
      <c r="P1505">
        <v>9.25</v>
      </c>
      <c r="Q1505">
        <v>20220.813999999998</v>
      </c>
      <c r="R1505">
        <v>281.79199999999997</v>
      </c>
      <c r="U1505">
        <v>11.371</v>
      </c>
      <c r="V1505">
        <v>52.537999999999997</v>
      </c>
      <c r="W1505">
        <v>36925.141000000003</v>
      </c>
      <c r="X1505">
        <v>514.57799999999997</v>
      </c>
      <c r="Z1505">
        <v>37.618000000000002</v>
      </c>
      <c r="AC1505">
        <v>3.4790000000000001</v>
      </c>
      <c r="AD1505">
        <v>25.187999999999999</v>
      </c>
      <c r="AE1505">
        <v>53753.093999999997</v>
      </c>
      <c r="AF1505">
        <v>2.4910000000000001</v>
      </c>
      <c r="AG1505">
        <v>4.0359999999999996</v>
      </c>
      <c r="AH1505">
        <v>27.373999999999999</v>
      </c>
      <c r="AK1505">
        <v>50638.953000000001</v>
      </c>
      <c r="AL1505">
        <v>705.69</v>
      </c>
      <c r="AN1505">
        <v>94.206999999999994</v>
      </c>
      <c r="AO1505">
        <v>18.045999999999999</v>
      </c>
      <c r="AP1505">
        <v>10.407</v>
      </c>
      <c r="AQ1505">
        <v>68.076999999999998</v>
      </c>
      <c r="AT1505">
        <v>4885.0870000000004</v>
      </c>
      <c r="AU1505">
        <v>18.045999999999999</v>
      </c>
      <c r="AV1505">
        <v>10.407</v>
      </c>
      <c r="AW1505">
        <v>4885.0870000000004</v>
      </c>
      <c r="AX1505">
        <v>68.076999999999998</v>
      </c>
      <c r="AZ1505">
        <v>9.0879999999999992</v>
      </c>
      <c r="BB1505">
        <v>-4.93</v>
      </c>
      <c r="BC1505">
        <v>-2.17</v>
      </c>
      <c r="BD1505">
        <v>41.853000000000002</v>
      </c>
      <c r="BE1505">
        <v>1015.653</v>
      </c>
      <c r="BF1505">
        <v>14.154</v>
      </c>
      <c r="BG1505">
        <v>3003.2750000000001</v>
      </c>
      <c r="BI1505">
        <v>5.5869999999999997</v>
      </c>
      <c r="BJ1505">
        <v>-4.806</v>
      </c>
      <c r="BK1505">
        <v>-2.1859999999999999</v>
      </c>
      <c r="BL1505">
        <v>43.398000000000003</v>
      </c>
      <c r="BM1505">
        <v>1050.384</v>
      </c>
      <c r="BN1505">
        <v>14.638</v>
      </c>
      <c r="BO1505">
        <v>3114.143</v>
      </c>
      <c r="BQ1505">
        <v>5.7930000000000001</v>
      </c>
      <c r="BT1505" s="1" t="s">
        <v>656</v>
      </c>
      <c r="BU1505">
        <v>0</v>
      </c>
      <c r="BV1505">
        <v>0</v>
      </c>
      <c r="BW1505">
        <v>0</v>
      </c>
      <c r="BX1505">
        <v>0</v>
      </c>
      <c r="BY1505">
        <v>0</v>
      </c>
      <c r="CA1505">
        <v>0</v>
      </c>
      <c r="CB1505">
        <v>2.2170000000000001</v>
      </c>
      <c r="CC1505">
        <v>7.7169999999999996</v>
      </c>
      <c r="CD1505">
        <v>355.82100000000003</v>
      </c>
      <c r="CG1505">
        <v>25533.048999999999</v>
      </c>
      <c r="CH1505">
        <v>2.4009999999999998</v>
      </c>
      <c r="CI1505">
        <v>6.0369999999999999</v>
      </c>
      <c r="CJ1505">
        <v>18477.623</v>
      </c>
      <c r="CK1505">
        <v>257.49900000000002</v>
      </c>
      <c r="CM1505">
        <v>47.500999999999998</v>
      </c>
      <c r="CN1505">
        <v>1.5449999999999999</v>
      </c>
      <c r="CO1505">
        <v>0.48399999999999999</v>
      </c>
      <c r="CQ1505">
        <v>-1.022</v>
      </c>
      <c r="CR1505">
        <v>-1.6E-2</v>
      </c>
      <c r="CS1505">
        <v>34.731000000000002</v>
      </c>
      <c r="CU1505">
        <v>110.86799999999999</v>
      </c>
      <c r="CX1505">
        <v>0.20599999999999999</v>
      </c>
      <c r="CZ1505">
        <v>749.08799999999997</v>
      </c>
      <c r="DA1505">
        <v>-4.806</v>
      </c>
      <c r="DB1505">
        <v>-2.1859999999999999</v>
      </c>
      <c r="DC1505">
        <v>43.398000000000003</v>
      </c>
      <c r="DD1505">
        <v>1050.384</v>
      </c>
      <c r="DE1505">
        <v>14.638</v>
      </c>
      <c r="DF1505">
        <v>3114.143</v>
      </c>
      <c r="DH1505">
        <v>5.7930000000000001</v>
      </c>
      <c r="DI1505" s="1" t="s">
        <v>656</v>
      </c>
      <c r="DJ1505">
        <v>0</v>
      </c>
      <c r="DK1505">
        <v>0</v>
      </c>
      <c r="DL1505">
        <v>0</v>
      </c>
      <c r="DM1505">
        <v>0</v>
      </c>
      <c r="DN1505">
        <v>0</v>
      </c>
      <c r="DP1505">
        <v>0</v>
      </c>
      <c r="DQ1505" s="1" t="s">
        <v>656</v>
      </c>
      <c r="DR1505">
        <v>0</v>
      </c>
      <c r="DS1505">
        <v>0</v>
      </c>
      <c r="DT1505">
        <v>0</v>
      </c>
      <c r="DU1505">
        <v>0</v>
      </c>
      <c r="DV1505">
        <v>0</v>
      </c>
      <c r="DX1505">
        <v>0</v>
      </c>
    </row>
    <row r="1506" spans="1:128" x14ac:dyDescent="0.25">
      <c r="A1506" s="1" t="s">
        <v>45</v>
      </c>
      <c r="B1506">
        <v>1977</v>
      </c>
      <c r="C1506" s="1" t="s">
        <v>46</v>
      </c>
      <c r="D1506">
        <v>14092545</v>
      </c>
      <c r="E1506">
        <v>303887974400</v>
      </c>
      <c r="F1506" s="1" t="s">
        <v>656</v>
      </c>
      <c r="G1506" s="1" t="s">
        <v>656</v>
      </c>
      <c r="H1506" s="1" t="s">
        <v>656</v>
      </c>
      <c r="I1506" s="1" t="s">
        <v>656</v>
      </c>
      <c r="M1506" s="1" t="s">
        <v>656</v>
      </c>
      <c r="O1506">
        <v>4.3959999999999999</v>
      </c>
      <c r="P1506">
        <v>12.388999999999999</v>
      </c>
      <c r="Q1506">
        <v>20874.905999999999</v>
      </c>
      <c r="R1506">
        <v>294.18099999999998</v>
      </c>
      <c r="U1506">
        <v>6.1230000000000002</v>
      </c>
      <c r="V1506">
        <v>31.507999999999999</v>
      </c>
      <c r="W1506">
        <v>38750.061999999998</v>
      </c>
      <c r="X1506">
        <v>546.08699999999999</v>
      </c>
      <c r="Z1506">
        <v>37.429000000000002</v>
      </c>
      <c r="AC1506">
        <v>4.923</v>
      </c>
      <c r="AD1506">
        <v>36.880000000000003</v>
      </c>
      <c r="AE1506">
        <v>55771.934000000001</v>
      </c>
      <c r="AF1506">
        <v>2.5859999999999999</v>
      </c>
      <c r="AG1506">
        <v>5.5069999999999997</v>
      </c>
      <c r="AH1506">
        <v>38.859000000000002</v>
      </c>
      <c r="AK1506">
        <v>52832.875</v>
      </c>
      <c r="AL1506">
        <v>744.55</v>
      </c>
      <c r="AN1506">
        <v>94.73</v>
      </c>
      <c r="AO1506">
        <v>14.236000000000001</v>
      </c>
      <c r="AP1506">
        <v>9.6910000000000007</v>
      </c>
      <c r="AQ1506">
        <v>77.768000000000001</v>
      </c>
      <c r="AT1506">
        <v>5518.41</v>
      </c>
      <c r="AU1506">
        <v>14.236000000000001</v>
      </c>
      <c r="AV1506">
        <v>9.6910000000000007</v>
      </c>
      <c r="AW1506">
        <v>5518.41</v>
      </c>
      <c r="AX1506">
        <v>77.768000000000001</v>
      </c>
      <c r="AZ1506">
        <v>9.8949999999999996</v>
      </c>
      <c r="BB1506">
        <v>-4.3090000000000002</v>
      </c>
      <c r="BC1506">
        <v>-1.8029999999999999</v>
      </c>
      <c r="BD1506">
        <v>40.048999999999999</v>
      </c>
      <c r="BE1506">
        <v>961.072</v>
      </c>
      <c r="BF1506">
        <v>13.544</v>
      </c>
      <c r="BG1506">
        <v>2841.88</v>
      </c>
      <c r="BI1506">
        <v>5.0960000000000001</v>
      </c>
      <c r="BJ1506">
        <v>-4.5419999999999998</v>
      </c>
      <c r="BK1506">
        <v>-1.9790000000000001</v>
      </c>
      <c r="BL1506">
        <v>41.418999999999997</v>
      </c>
      <c r="BM1506">
        <v>991.51400000000001</v>
      </c>
      <c r="BN1506">
        <v>13.973000000000001</v>
      </c>
      <c r="BO1506">
        <v>2939.0549999999998</v>
      </c>
      <c r="BQ1506">
        <v>5.27</v>
      </c>
      <c r="BT1506" s="1" t="s">
        <v>656</v>
      </c>
      <c r="BU1506">
        <v>0</v>
      </c>
      <c r="BV1506">
        <v>0</v>
      </c>
      <c r="BW1506">
        <v>0</v>
      </c>
      <c r="BX1506">
        <v>0</v>
      </c>
      <c r="BY1506">
        <v>0</v>
      </c>
      <c r="CA1506">
        <v>0</v>
      </c>
      <c r="CB1506">
        <v>4.7160000000000002</v>
      </c>
      <c r="CC1506">
        <v>16.779</v>
      </c>
      <c r="CD1506">
        <v>372.601</v>
      </c>
      <c r="CG1506">
        <v>26439.563999999998</v>
      </c>
      <c r="CH1506">
        <v>5.798</v>
      </c>
      <c r="CI1506">
        <v>14.930999999999999</v>
      </c>
      <c r="CJ1506">
        <v>19331.490000000002</v>
      </c>
      <c r="CK1506">
        <v>272.43</v>
      </c>
      <c r="CM1506">
        <v>47.406999999999996</v>
      </c>
      <c r="CN1506">
        <v>1.369</v>
      </c>
      <c r="CO1506">
        <v>0.42899999999999999</v>
      </c>
      <c r="CQ1506">
        <v>-11.364000000000001</v>
      </c>
      <c r="CR1506">
        <v>-0.17599999999999999</v>
      </c>
      <c r="CS1506">
        <v>30.442</v>
      </c>
      <c r="CU1506">
        <v>97.176000000000002</v>
      </c>
      <c r="CX1506">
        <v>0.17399999999999999</v>
      </c>
      <c r="CZ1506">
        <v>785.96900000000005</v>
      </c>
      <c r="DA1506">
        <v>-4.5419999999999998</v>
      </c>
      <c r="DB1506">
        <v>-1.9790000000000001</v>
      </c>
      <c r="DC1506">
        <v>41.418999999999997</v>
      </c>
      <c r="DD1506">
        <v>991.51400000000001</v>
      </c>
      <c r="DE1506">
        <v>13.973000000000001</v>
      </c>
      <c r="DF1506">
        <v>2939.0549999999998</v>
      </c>
      <c r="DH1506">
        <v>5.27</v>
      </c>
      <c r="DI1506" s="1" t="s">
        <v>656</v>
      </c>
      <c r="DJ1506">
        <v>0</v>
      </c>
      <c r="DK1506">
        <v>0</v>
      </c>
      <c r="DL1506">
        <v>0</v>
      </c>
      <c r="DM1506">
        <v>0</v>
      </c>
      <c r="DN1506">
        <v>0</v>
      </c>
      <c r="DP1506">
        <v>0</v>
      </c>
      <c r="DQ1506" s="1" t="s">
        <v>656</v>
      </c>
      <c r="DR1506">
        <v>0</v>
      </c>
      <c r="DS1506">
        <v>0</v>
      </c>
      <c r="DT1506">
        <v>0</v>
      </c>
      <c r="DU1506">
        <v>0</v>
      </c>
      <c r="DV1506">
        <v>0</v>
      </c>
      <c r="DX1506">
        <v>0</v>
      </c>
    </row>
    <row r="1507" spans="1:128" x14ac:dyDescent="0.25">
      <c r="A1507" s="1" t="s">
        <v>45</v>
      </c>
      <c r="B1507">
        <v>1978</v>
      </c>
      <c r="C1507" s="1" t="s">
        <v>46</v>
      </c>
      <c r="D1507">
        <v>14249403</v>
      </c>
      <c r="E1507">
        <v>312728256512</v>
      </c>
      <c r="F1507" s="1" t="s">
        <v>656</v>
      </c>
      <c r="G1507" s="1" t="s">
        <v>656</v>
      </c>
      <c r="H1507" s="1" t="s">
        <v>656</v>
      </c>
      <c r="I1507" s="1" t="s">
        <v>656</v>
      </c>
      <c r="M1507" s="1" t="s">
        <v>656</v>
      </c>
      <c r="O1507">
        <v>2.6110000000000002</v>
      </c>
      <c r="P1507">
        <v>7.681</v>
      </c>
      <c r="Q1507">
        <v>21184.120999999999</v>
      </c>
      <c r="R1507">
        <v>301.86099999999999</v>
      </c>
      <c r="U1507">
        <v>0.55700000000000005</v>
      </c>
      <c r="V1507">
        <v>3.044</v>
      </c>
      <c r="W1507">
        <v>38537.116999999998</v>
      </c>
      <c r="X1507">
        <v>549.13099999999997</v>
      </c>
      <c r="Z1507">
        <v>37.210999999999999</v>
      </c>
      <c r="AC1507">
        <v>3.2130000000000001</v>
      </c>
      <c r="AD1507">
        <v>25.251999999999999</v>
      </c>
      <c r="AE1507">
        <v>56930.167999999998</v>
      </c>
      <c r="AF1507">
        <v>2.5939999999999999</v>
      </c>
      <c r="AG1507">
        <v>2.9529999999999998</v>
      </c>
      <c r="AH1507">
        <v>21.983000000000001</v>
      </c>
      <c r="AK1507">
        <v>53794.050999999999</v>
      </c>
      <c r="AL1507">
        <v>766.53300000000002</v>
      </c>
      <c r="AN1507">
        <v>94.491</v>
      </c>
      <c r="AO1507">
        <v>7.66</v>
      </c>
      <c r="AP1507">
        <v>5.9569999999999999</v>
      </c>
      <c r="AQ1507">
        <v>83.724999999999994</v>
      </c>
      <c r="AT1507">
        <v>5875.7110000000002</v>
      </c>
      <c r="AU1507">
        <v>7.66</v>
      </c>
      <c r="AV1507">
        <v>5.9569999999999999</v>
      </c>
      <c r="AW1507">
        <v>5875.7110000000002</v>
      </c>
      <c r="AX1507">
        <v>83.724999999999994</v>
      </c>
      <c r="AZ1507">
        <v>10.321</v>
      </c>
      <c r="BB1507">
        <v>8.3539999999999992</v>
      </c>
      <c r="BC1507">
        <v>3.3460000000000001</v>
      </c>
      <c r="BD1507">
        <v>43.395000000000003</v>
      </c>
      <c r="BE1507">
        <v>1029.8920000000001</v>
      </c>
      <c r="BF1507">
        <v>14.675000000000001</v>
      </c>
      <c r="BG1507">
        <v>3045.38</v>
      </c>
      <c r="BI1507">
        <v>5.3490000000000002</v>
      </c>
      <c r="BJ1507">
        <v>7.9249999999999998</v>
      </c>
      <c r="BK1507">
        <v>3.2690000000000001</v>
      </c>
      <c r="BL1507">
        <v>44.688000000000002</v>
      </c>
      <c r="BM1507">
        <v>1058.3140000000001</v>
      </c>
      <c r="BN1507">
        <v>15.08</v>
      </c>
      <c r="BO1507">
        <v>3136.11</v>
      </c>
      <c r="BQ1507">
        <v>5.5090000000000003</v>
      </c>
      <c r="BT1507" s="1" t="s">
        <v>656</v>
      </c>
      <c r="BU1507">
        <v>0</v>
      </c>
      <c r="BV1507">
        <v>0</v>
      </c>
      <c r="BW1507">
        <v>0</v>
      </c>
      <c r="BX1507">
        <v>0</v>
      </c>
      <c r="BY1507">
        <v>0</v>
      </c>
      <c r="CA1507">
        <v>0</v>
      </c>
      <c r="CB1507">
        <v>2.2400000000000002</v>
      </c>
      <c r="CC1507">
        <v>8.3460000000000001</v>
      </c>
      <c r="CD1507">
        <v>380.947</v>
      </c>
      <c r="CG1507">
        <v>26734.221000000001</v>
      </c>
      <c r="CH1507">
        <v>-0.999</v>
      </c>
      <c r="CI1507">
        <v>-2.72</v>
      </c>
      <c r="CJ1507">
        <v>18927.785</v>
      </c>
      <c r="CK1507">
        <v>269.70999999999998</v>
      </c>
      <c r="CM1507">
        <v>46.96</v>
      </c>
      <c r="CN1507">
        <v>1.2929999999999999</v>
      </c>
      <c r="CO1507">
        <v>0.40500000000000003</v>
      </c>
      <c r="CQ1507">
        <v>-5.5940000000000003</v>
      </c>
      <c r="CR1507">
        <v>-7.6999999999999999E-2</v>
      </c>
      <c r="CS1507">
        <v>28.422000000000001</v>
      </c>
      <c r="CU1507">
        <v>90.73</v>
      </c>
      <c r="CX1507">
        <v>0.159</v>
      </c>
      <c r="CZ1507">
        <v>811.221</v>
      </c>
      <c r="DA1507">
        <v>7.9249999999999998</v>
      </c>
      <c r="DB1507">
        <v>3.2690000000000001</v>
      </c>
      <c r="DC1507">
        <v>44.688000000000002</v>
      </c>
      <c r="DD1507">
        <v>1058.3140000000001</v>
      </c>
      <c r="DE1507">
        <v>15.08</v>
      </c>
      <c r="DF1507">
        <v>3136.11</v>
      </c>
      <c r="DH1507">
        <v>5.5090000000000003</v>
      </c>
      <c r="DI1507" s="1" t="s">
        <v>656</v>
      </c>
      <c r="DJ1507">
        <v>0</v>
      </c>
      <c r="DK1507">
        <v>0</v>
      </c>
      <c r="DL1507">
        <v>0</v>
      </c>
      <c r="DM1507">
        <v>0</v>
      </c>
      <c r="DN1507">
        <v>0</v>
      </c>
      <c r="DP1507">
        <v>0</v>
      </c>
      <c r="DQ1507" s="1" t="s">
        <v>656</v>
      </c>
      <c r="DR1507">
        <v>0</v>
      </c>
      <c r="DS1507">
        <v>0</v>
      </c>
      <c r="DT1507">
        <v>0</v>
      </c>
      <c r="DU1507">
        <v>0</v>
      </c>
      <c r="DV1507">
        <v>0</v>
      </c>
      <c r="DX1507">
        <v>0</v>
      </c>
    </row>
    <row r="1508" spans="1:128" x14ac:dyDescent="0.25">
      <c r="A1508" s="1" t="s">
        <v>45</v>
      </c>
      <c r="B1508">
        <v>1979</v>
      </c>
      <c r="C1508" s="1" t="s">
        <v>46</v>
      </c>
      <c r="D1508">
        <v>14413002</v>
      </c>
      <c r="E1508">
        <v>329194274816</v>
      </c>
      <c r="F1508" s="1" t="s">
        <v>656</v>
      </c>
      <c r="G1508" s="1" t="s">
        <v>656</v>
      </c>
      <c r="H1508" s="1" t="s">
        <v>656</v>
      </c>
      <c r="I1508" s="1" t="s">
        <v>656</v>
      </c>
      <c r="M1508" s="1" t="s">
        <v>656</v>
      </c>
      <c r="O1508">
        <v>4.532</v>
      </c>
      <c r="P1508">
        <v>13.680999999999999</v>
      </c>
      <c r="Q1508">
        <v>21892.848000000002</v>
      </c>
      <c r="R1508">
        <v>315.54199999999997</v>
      </c>
      <c r="U1508">
        <v>4.5970000000000004</v>
      </c>
      <c r="V1508">
        <v>25.245000000000001</v>
      </c>
      <c r="W1508">
        <v>39851.262000000002</v>
      </c>
      <c r="X1508">
        <v>574.37599999999998</v>
      </c>
      <c r="Z1508">
        <v>37.506999999999998</v>
      </c>
      <c r="AC1508">
        <v>3.7069999999999999</v>
      </c>
      <c r="AD1508">
        <v>30.071000000000002</v>
      </c>
      <c r="AE1508">
        <v>58370.311999999998</v>
      </c>
      <c r="AF1508">
        <v>2.556</v>
      </c>
      <c r="AG1508">
        <v>4.0830000000000002</v>
      </c>
      <c r="AH1508">
        <v>31.298999999999999</v>
      </c>
      <c r="AK1508">
        <v>55354.991999999998</v>
      </c>
      <c r="AL1508">
        <v>797.83199999999999</v>
      </c>
      <c r="AN1508">
        <v>94.834000000000003</v>
      </c>
      <c r="AO1508">
        <v>15.109</v>
      </c>
      <c r="AP1508">
        <v>12.65</v>
      </c>
      <c r="AQ1508">
        <v>96.375</v>
      </c>
      <c r="AT1508">
        <v>6686.683</v>
      </c>
      <c r="AU1508">
        <v>15.109</v>
      </c>
      <c r="AV1508">
        <v>12.65</v>
      </c>
      <c r="AW1508">
        <v>6686.6840000000002</v>
      </c>
      <c r="AX1508">
        <v>96.375</v>
      </c>
      <c r="AZ1508">
        <v>11.456</v>
      </c>
      <c r="BB1508">
        <v>-2.9249999999999998</v>
      </c>
      <c r="BC1508">
        <v>-1.2689999999999999</v>
      </c>
      <c r="BD1508">
        <v>42.125</v>
      </c>
      <c r="BE1508">
        <v>988.41700000000003</v>
      </c>
      <c r="BF1508">
        <v>14.246</v>
      </c>
      <c r="BG1508">
        <v>2922.7379999999998</v>
      </c>
      <c r="BI1508">
        <v>5.0069999999999997</v>
      </c>
      <c r="BJ1508">
        <v>-2.76</v>
      </c>
      <c r="BK1508">
        <v>-1.228</v>
      </c>
      <c r="BL1508">
        <v>43.46</v>
      </c>
      <c r="BM1508">
        <v>1017.419</v>
      </c>
      <c r="BN1508">
        <v>14.664</v>
      </c>
      <c r="BO1508">
        <v>3015.317</v>
      </c>
      <c r="BQ1508">
        <v>5.1660000000000004</v>
      </c>
      <c r="BT1508" s="1" t="s">
        <v>656</v>
      </c>
      <c r="BU1508">
        <v>0</v>
      </c>
      <c r="BV1508">
        <v>0</v>
      </c>
      <c r="BW1508">
        <v>0</v>
      </c>
      <c r="BX1508">
        <v>0</v>
      </c>
      <c r="BY1508">
        <v>0</v>
      </c>
      <c r="CA1508">
        <v>0</v>
      </c>
      <c r="CB1508">
        <v>1.304</v>
      </c>
      <c r="CC1508">
        <v>4.968</v>
      </c>
      <c r="CD1508">
        <v>385.91500000000002</v>
      </c>
      <c r="CG1508">
        <v>26775.463</v>
      </c>
      <c r="CH1508">
        <v>0.36799999999999999</v>
      </c>
      <c r="CI1508">
        <v>0.99399999999999999</v>
      </c>
      <c r="CJ1508">
        <v>18781.884999999998</v>
      </c>
      <c r="CK1508">
        <v>270.70299999999997</v>
      </c>
      <c r="CM1508">
        <v>45.872</v>
      </c>
      <c r="CN1508">
        <v>1.3340000000000001</v>
      </c>
      <c r="CO1508">
        <v>0.41799999999999998</v>
      </c>
      <c r="CQ1508">
        <v>3.21</v>
      </c>
      <c r="CR1508">
        <v>4.1000000000000002E-2</v>
      </c>
      <c r="CS1508">
        <v>29.001999999999999</v>
      </c>
      <c r="CU1508">
        <v>92.578999999999994</v>
      </c>
      <c r="CX1508">
        <v>0.159</v>
      </c>
      <c r="CZ1508">
        <v>841.29100000000005</v>
      </c>
      <c r="DA1508">
        <v>-2.76</v>
      </c>
      <c r="DB1508">
        <v>-1.228</v>
      </c>
      <c r="DC1508">
        <v>43.46</v>
      </c>
      <c r="DD1508">
        <v>1017.419</v>
      </c>
      <c r="DE1508">
        <v>14.664</v>
      </c>
      <c r="DF1508">
        <v>3015.317</v>
      </c>
      <c r="DH1508">
        <v>5.1660000000000004</v>
      </c>
      <c r="DI1508" s="1" t="s">
        <v>656</v>
      </c>
      <c r="DJ1508">
        <v>0</v>
      </c>
      <c r="DK1508">
        <v>0</v>
      </c>
      <c r="DL1508">
        <v>0</v>
      </c>
      <c r="DM1508">
        <v>0</v>
      </c>
      <c r="DN1508">
        <v>0</v>
      </c>
      <c r="DP1508">
        <v>0</v>
      </c>
      <c r="DQ1508" s="1" t="s">
        <v>656</v>
      </c>
      <c r="DR1508">
        <v>0</v>
      </c>
      <c r="DS1508">
        <v>0</v>
      </c>
      <c r="DT1508">
        <v>0</v>
      </c>
      <c r="DU1508">
        <v>0</v>
      </c>
      <c r="DV1508">
        <v>0</v>
      </c>
      <c r="DX1508">
        <v>0</v>
      </c>
    </row>
    <row r="1509" spans="1:128" x14ac:dyDescent="0.25">
      <c r="A1509" s="1" t="s">
        <v>45</v>
      </c>
      <c r="B1509">
        <v>1980</v>
      </c>
      <c r="C1509" s="1" t="s">
        <v>46</v>
      </c>
      <c r="D1509">
        <v>14588400</v>
      </c>
      <c r="E1509">
        <v>335756460032</v>
      </c>
      <c r="F1509" s="1" t="s">
        <v>656</v>
      </c>
      <c r="G1509" s="1" t="s">
        <v>656</v>
      </c>
      <c r="H1509" s="1" t="s">
        <v>656</v>
      </c>
      <c r="I1509" s="1" t="s">
        <v>656</v>
      </c>
      <c r="M1509" s="1" t="s">
        <v>656</v>
      </c>
      <c r="O1509">
        <v>2.923</v>
      </c>
      <c r="P1509">
        <v>9.2219999999999995</v>
      </c>
      <c r="Q1509">
        <v>22261.789000000001</v>
      </c>
      <c r="R1509">
        <v>324.76400000000001</v>
      </c>
      <c r="U1509">
        <v>21.425000000000001</v>
      </c>
      <c r="V1509">
        <v>123.059</v>
      </c>
      <c r="W1509">
        <v>47807.512000000002</v>
      </c>
      <c r="X1509">
        <v>697.43499999999995</v>
      </c>
      <c r="Z1509">
        <v>38.468000000000004</v>
      </c>
      <c r="AC1509">
        <v>0.35099999999999998</v>
      </c>
      <c r="AD1509">
        <v>2.956</v>
      </c>
      <c r="AE1509">
        <v>57871.112999999998</v>
      </c>
      <c r="AF1509">
        <v>2.5139999999999998</v>
      </c>
      <c r="AG1509">
        <v>0.67300000000000004</v>
      </c>
      <c r="AH1509">
        <v>5.3659999999999997</v>
      </c>
      <c r="AK1509">
        <v>55057.266000000003</v>
      </c>
      <c r="AL1509">
        <v>803.197</v>
      </c>
      <c r="AN1509">
        <v>95.138000000000005</v>
      </c>
      <c r="AO1509">
        <v>14.827999999999999</v>
      </c>
      <c r="AP1509">
        <v>14.291</v>
      </c>
      <c r="AQ1509">
        <v>110.666</v>
      </c>
      <c r="AT1509">
        <v>7585.8819999999996</v>
      </c>
      <c r="AU1509">
        <v>14.827999999999999</v>
      </c>
      <c r="AV1509">
        <v>14.291</v>
      </c>
      <c r="AW1509">
        <v>7585.8819999999996</v>
      </c>
      <c r="AX1509">
        <v>110.666</v>
      </c>
      <c r="AZ1509">
        <v>13.108000000000001</v>
      </c>
      <c r="BB1509">
        <v>-5.4710000000000001</v>
      </c>
      <c r="BC1509">
        <v>-2.3050000000000002</v>
      </c>
      <c r="BD1509">
        <v>39.820999999999998</v>
      </c>
      <c r="BE1509">
        <v>923.10299999999995</v>
      </c>
      <c r="BF1509">
        <v>13.467000000000001</v>
      </c>
      <c r="BG1509">
        <v>2729.6060000000002</v>
      </c>
      <c r="BI1509">
        <v>4.7169999999999996</v>
      </c>
      <c r="BJ1509">
        <v>-5.54</v>
      </c>
      <c r="BK1509">
        <v>-2.41</v>
      </c>
      <c r="BL1509">
        <v>41.05</v>
      </c>
      <c r="BM1509">
        <v>949.49400000000003</v>
      </c>
      <c r="BN1509">
        <v>13.852</v>
      </c>
      <c r="BO1509">
        <v>2813.8510000000001</v>
      </c>
      <c r="BQ1509">
        <v>4.8620000000000001</v>
      </c>
      <c r="BT1509" s="1" t="s">
        <v>656</v>
      </c>
      <c r="BU1509">
        <v>0</v>
      </c>
      <c r="BV1509">
        <v>0</v>
      </c>
      <c r="BW1509">
        <v>0</v>
      </c>
      <c r="BX1509">
        <v>0</v>
      </c>
      <c r="BY1509">
        <v>0</v>
      </c>
      <c r="CA1509">
        <v>0</v>
      </c>
      <c r="CB1509">
        <v>-4.702</v>
      </c>
      <c r="CC1509">
        <v>-18.146999999999998</v>
      </c>
      <c r="CD1509">
        <v>367.76799999999997</v>
      </c>
      <c r="CG1509">
        <v>25209.592000000001</v>
      </c>
      <c r="CH1509">
        <v>-6.1760000000000002</v>
      </c>
      <c r="CI1509">
        <v>-16.719000000000001</v>
      </c>
      <c r="CJ1509">
        <v>17410.044999999998</v>
      </c>
      <c r="CK1509">
        <v>253.98500000000001</v>
      </c>
      <c r="CM1509">
        <v>43.561999999999998</v>
      </c>
      <c r="CN1509">
        <v>1.2290000000000001</v>
      </c>
      <c r="CO1509">
        <v>0.38500000000000001</v>
      </c>
      <c r="CQ1509">
        <v>-7.8949999999999996</v>
      </c>
      <c r="CR1509">
        <v>-0.105</v>
      </c>
      <c r="CS1509">
        <v>26.390999999999998</v>
      </c>
      <c r="CU1509">
        <v>84.245000000000005</v>
      </c>
      <c r="CX1509">
        <v>0.14599999999999999</v>
      </c>
      <c r="CZ1509">
        <v>844.24699999999996</v>
      </c>
      <c r="DA1509">
        <v>-5.54</v>
      </c>
      <c r="DB1509">
        <v>-2.41</v>
      </c>
      <c r="DC1509">
        <v>41.05</v>
      </c>
      <c r="DD1509">
        <v>949.49400000000003</v>
      </c>
      <c r="DE1509">
        <v>13.852</v>
      </c>
      <c r="DF1509">
        <v>2813.8510000000001</v>
      </c>
      <c r="DH1509">
        <v>4.8620000000000001</v>
      </c>
      <c r="DI1509" s="1" t="s">
        <v>656</v>
      </c>
      <c r="DJ1509">
        <v>0</v>
      </c>
      <c r="DK1509">
        <v>0</v>
      </c>
      <c r="DL1509">
        <v>0</v>
      </c>
      <c r="DM1509">
        <v>0</v>
      </c>
      <c r="DN1509">
        <v>0</v>
      </c>
      <c r="DP1509">
        <v>0</v>
      </c>
      <c r="DQ1509" s="1" t="s">
        <v>656</v>
      </c>
      <c r="DR1509">
        <v>0</v>
      </c>
      <c r="DS1509">
        <v>0</v>
      </c>
      <c r="DT1509">
        <v>0</v>
      </c>
      <c r="DU1509">
        <v>0</v>
      </c>
      <c r="DV1509">
        <v>0</v>
      </c>
      <c r="DX1509">
        <v>0</v>
      </c>
    </row>
    <row r="1510" spans="1:128" x14ac:dyDescent="0.25">
      <c r="A1510" s="1" t="s">
        <v>45</v>
      </c>
      <c r="B1510">
        <v>1981</v>
      </c>
      <c r="C1510" s="1" t="s">
        <v>46</v>
      </c>
      <c r="D1510">
        <v>14777241</v>
      </c>
      <c r="E1510">
        <v>348726755328</v>
      </c>
      <c r="F1510" s="1" t="s">
        <v>656</v>
      </c>
      <c r="G1510" s="1" t="s">
        <v>656</v>
      </c>
      <c r="H1510" s="1" t="s">
        <v>656</v>
      </c>
      <c r="I1510" s="1" t="s">
        <v>656</v>
      </c>
      <c r="M1510" s="1" t="s">
        <v>656</v>
      </c>
      <c r="O1510">
        <v>2.5790000000000002</v>
      </c>
      <c r="P1510">
        <v>8.375</v>
      </c>
      <c r="Q1510">
        <v>22544.050999999999</v>
      </c>
      <c r="R1510">
        <v>333.13900000000001</v>
      </c>
      <c r="U1510">
        <v>13.067</v>
      </c>
      <c r="V1510">
        <v>91.135999999999996</v>
      </c>
      <c r="W1510">
        <v>53363.902000000002</v>
      </c>
      <c r="X1510">
        <v>788.57100000000003</v>
      </c>
      <c r="Z1510">
        <v>38.837000000000003</v>
      </c>
      <c r="AC1510">
        <v>1.605</v>
      </c>
      <c r="AD1510">
        <v>13.547000000000001</v>
      </c>
      <c r="AE1510">
        <v>58048.311999999998</v>
      </c>
      <c r="AF1510">
        <v>2.46</v>
      </c>
      <c r="AG1510">
        <v>1.532</v>
      </c>
      <c r="AH1510">
        <v>12.304</v>
      </c>
      <c r="AK1510">
        <v>55186.324000000001</v>
      </c>
      <c r="AL1510">
        <v>815.50199999999995</v>
      </c>
      <c r="AN1510">
        <v>95.07</v>
      </c>
      <c r="AO1510">
        <v>8.3840000000000003</v>
      </c>
      <c r="AP1510">
        <v>9.2789999999999999</v>
      </c>
      <c r="AQ1510">
        <v>119.944</v>
      </c>
      <c r="AT1510">
        <v>8116.8329999999996</v>
      </c>
      <c r="AU1510">
        <v>8.3840000000000003</v>
      </c>
      <c r="AV1510">
        <v>9.2789999999999999</v>
      </c>
      <c r="AW1510">
        <v>8116.8329999999996</v>
      </c>
      <c r="AX1510">
        <v>119.944</v>
      </c>
      <c r="AZ1510">
        <v>13.983000000000001</v>
      </c>
      <c r="BB1510">
        <v>2.968</v>
      </c>
      <c r="BC1510">
        <v>1.1819999999999999</v>
      </c>
      <c r="BD1510">
        <v>41.003</v>
      </c>
      <c r="BE1510">
        <v>938.35799999999995</v>
      </c>
      <c r="BF1510">
        <v>13.866</v>
      </c>
      <c r="BG1510">
        <v>2774.7150000000001</v>
      </c>
      <c r="BI1510">
        <v>4.78</v>
      </c>
      <c r="BJ1510">
        <v>3.0230000000000001</v>
      </c>
      <c r="BK1510">
        <v>1.2430000000000001</v>
      </c>
      <c r="BL1510">
        <v>42.292000000000002</v>
      </c>
      <c r="BM1510">
        <v>965.697</v>
      </c>
      <c r="BN1510">
        <v>14.27</v>
      </c>
      <c r="BO1510">
        <v>2861.9879999999998</v>
      </c>
      <c r="BQ1510">
        <v>4.93</v>
      </c>
      <c r="BT1510" s="1" t="s">
        <v>656</v>
      </c>
      <c r="BU1510">
        <v>0</v>
      </c>
      <c r="BV1510">
        <v>0</v>
      </c>
      <c r="BW1510">
        <v>0</v>
      </c>
      <c r="BX1510">
        <v>0</v>
      </c>
      <c r="BY1510">
        <v>0</v>
      </c>
      <c r="CA1510">
        <v>0</v>
      </c>
      <c r="CB1510">
        <v>-1.4550000000000001</v>
      </c>
      <c r="CC1510">
        <v>-5.3490000000000002</v>
      </c>
      <c r="CD1510">
        <v>362.41800000000001</v>
      </c>
      <c r="CG1510">
        <v>24525.437999999998</v>
      </c>
      <c r="CH1510">
        <v>-2.6</v>
      </c>
      <c r="CI1510">
        <v>-6.6029999999999998</v>
      </c>
      <c r="CJ1510">
        <v>16740.748</v>
      </c>
      <c r="CK1510">
        <v>247.38200000000001</v>
      </c>
      <c r="CM1510">
        <v>42.25</v>
      </c>
      <c r="CN1510">
        <v>1.29</v>
      </c>
      <c r="CO1510">
        <v>0.40400000000000003</v>
      </c>
      <c r="CQ1510">
        <v>4.9349999999999996</v>
      </c>
      <c r="CR1510">
        <v>6.0999999999999999E-2</v>
      </c>
      <c r="CS1510">
        <v>27.338999999999999</v>
      </c>
      <c r="CU1510">
        <v>87.272999999999996</v>
      </c>
      <c r="CX1510">
        <v>0.15</v>
      </c>
      <c r="CZ1510">
        <v>857.79399999999998</v>
      </c>
      <c r="DA1510">
        <v>3.0230000000000001</v>
      </c>
      <c r="DB1510">
        <v>1.2430000000000001</v>
      </c>
      <c r="DC1510">
        <v>42.292000000000002</v>
      </c>
      <c r="DD1510">
        <v>965.697</v>
      </c>
      <c r="DE1510">
        <v>14.27</v>
      </c>
      <c r="DF1510">
        <v>2861.9879999999998</v>
      </c>
      <c r="DH1510">
        <v>4.93</v>
      </c>
      <c r="DI1510" s="1" t="s">
        <v>656</v>
      </c>
      <c r="DJ1510">
        <v>0</v>
      </c>
      <c r="DK1510">
        <v>0</v>
      </c>
      <c r="DL1510">
        <v>0</v>
      </c>
      <c r="DM1510">
        <v>0</v>
      </c>
      <c r="DN1510">
        <v>0</v>
      </c>
      <c r="DP1510">
        <v>0</v>
      </c>
      <c r="DQ1510" s="1" t="s">
        <v>656</v>
      </c>
      <c r="DR1510">
        <v>0</v>
      </c>
      <c r="DS1510">
        <v>0</v>
      </c>
      <c r="DT1510">
        <v>0</v>
      </c>
      <c r="DU1510">
        <v>0</v>
      </c>
      <c r="DV1510">
        <v>0</v>
      </c>
      <c r="DX1510">
        <v>0</v>
      </c>
    </row>
    <row r="1511" spans="1:128" x14ac:dyDescent="0.25">
      <c r="A1511" s="1" t="s">
        <v>45</v>
      </c>
      <c r="B1511">
        <v>1982</v>
      </c>
      <c r="C1511" s="1" t="s">
        <v>46</v>
      </c>
      <c r="D1511">
        <v>14979203</v>
      </c>
      <c r="E1511">
        <v>348301459456</v>
      </c>
      <c r="F1511" s="1" t="s">
        <v>656</v>
      </c>
      <c r="G1511" s="1" t="s">
        <v>656</v>
      </c>
      <c r="H1511" s="1" t="s">
        <v>656</v>
      </c>
      <c r="I1511" s="1" t="s">
        <v>656</v>
      </c>
      <c r="M1511" s="1" t="s">
        <v>656</v>
      </c>
      <c r="O1511">
        <v>1.0629999999999999</v>
      </c>
      <c r="P1511">
        <v>3.5419999999999998</v>
      </c>
      <c r="Q1511">
        <v>22476.532999999999</v>
      </c>
      <c r="R1511">
        <v>336.68099999999998</v>
      </c>
      <c r="U1511">
        <v>2.0779999999999998</v>
      </c>
      <c r="V1511">
        <v>16.382999999999999</v>
      </c>
      <c r="W1511">
        <v>53738.125</v>
      </c>
      <c r="X1511">
        <v>804.95399999999995</v>
      </c>
      <c r="Z1511">
        <v>39.613</v>
      </c>
      <c r="AC1511">
        <v>-0.91800000000000004</v>
      </c>
      <c r="AD1511">
        <v>-7.8739999999999997</v>
      </c>
      <c r="AE1511">
        <v>56739.968999999997</v>
      </c>
      <c r="AF1511">
        <v>2.44</v>
      </c>
      <c r="AG1511">
        <v>-0.61199999999999999</v>
      </c>
      <c r="AH1511">
        <v>-4.9909999999999997</v>
      </c>
      <c r="AK1511">
        <v>54109.055</v>
      </c>
      <c r="AL1511">
        <v>810.51</v>
      </c>
      <c r="AN1511">
        <v>95.363</v>
      </c>
      <c r="AO1511">
        <v>-2.4710000000000001</v>
      </c>
      <c r="AP1511">
        <v>-2.964</v>
      </c>
      <c r="AQ1511">
        <v>116.98099999999999</v>
      </c>
      <c r="AT1511">
        <v>7809.55</v>
      </c>
      <c r="AU1511">
        <v>-2.4710000000000001</v>
      </c>
      <c r="AV1511">
        <v>-2.964</v>
      </c>
      <c r="AW1511">
        <v>7809.55</v>
      </c>
      <c r="AX1511">
        <v>116.98099999999999</v>
      </c>
      <c r="AZ1511">
        <v>13.763999999999999</v>
      </c>
      <c r="BB1511">
        <v>-7.9039999999999999</v>
      </c>
      <c r="BC1511">
        <v>-3.2410000000000001</v>
      </c>
      <c r="BD1511">
        <v>37.762</v>
      </c>
      <c r="BE1511">
        <v>852.53800000000001</v>
      </c>
      <c r="BF1511">
        <v>12.77</v>
      </c>
      <c r="BG1511">
        <v>2520.944</v>
      </c>
      <c r="BI1511">
        <v>4.4429999999999996</v>
      </c>
      <c r="BJ1511">
        <v>-6.8949999999999996</v>
      </c>
      <c r="BK1511">
        <v>-2.883</v>
      </c>
      <c r="BL1511">
        <v>39.408999999999999</v>
      </c>
      <c r="BM1511">
        <v>886.98500000000001</v>
      </c>
      <c r="BN1511">
        <v>13.286</v>
      </c>
      <c r="BO1511">
        <v>2630.9090000000001</v>
      </c>
      <c r="BQ1511">
        <v>4.6369999999999996</v>
      </c>
      <c r="BT1511" s="1" t="s">
        <v>656</v>
      </c>
      <c r="BU1511">
        <v>0</v>
      </c>
      <c r="BV1511">
        <v>0</v>
      </c>
      <c r="BW1511">
        <v>0</v>
      </c>
      <c r="BX1511">
        <v>0</v>
      </c>
      <c r="BY1511">
        <v>0</v>
      </c>
      <c r="CA1511">
        <v>0</v>
      </c>
      <c r="CB1511">
        <v>-1.5369999999999999</v>
      </c>
      <c r="CC1511">
        <v>-5.569</v>
      </c>
      <c r="CD1511">
        <v>356.84899999999999</v>
      </c>
      <c r="CG1511">
        <v>23822.973000000002</v>
      </c>
      <c r="CH1511">
        <v>-1.395</v>
      </c>
      <c r="CI1511">
        <v>-3.4510000000000001</v>
      </c>
      <c r="CJ1511">
        <v>16284.638999999999</v>
      </c>
      <c r="CK1511">
        <v>243.93100000000001</v>
      </c>
      <c r="CM1511">
        <v>41.985999999999997</v>
      </c>
      <c r="CN1511">
        <v>1.647</v>
      </c>
      <c r="CO1511">
        <v>0.51600000000000001</v>
      </c>
      <c r="CQ1511">
        <v>27.722999999999999</v>
      </c>
      <c r="CR1511">
        <v>0.35799999999999998</v>
      </c>
      <c r="CS1511">
        <v>34.448</v>
      </c>
      <c r="CU1511">
        <v>109.964</v>
      </c>
      <c r="CX1511">
        <v>0.19400000000000001</v>
      </c>
      <c r="CZ1511">
        <v>849.91899999999998</v>
      </c>
      <c r="DA1511">
        <v>-6.8949999999999996</v>
      </c>
      <c r="DB1511">
        <v>-2.883</v>
      </c>
      <c r="DC1511">
        <v>39.408999999999999</v>
      </c>
      <c r="DD1511">
        <v>886.98500000000001</v>
      </c>
      <c r="DE1511">
        <v>13.286</v>
      </c>
      <c r="DF1511">
        <v>2630.9090000000001</v>
      </c>
      <c r="DH1511">
        <v>4.6369999999999996</v>
      </c>
      <c r="DI1511" s="1" t="s">
        <v>656</v>
      </c>
      <c r="DJ1511">
        <v>0</v>
      </c>
      <c r="DK1511">
        <v>0</v>
      </c>
      <c r="DL1511">
        <v>0</v>
      </c>
      <c r="DM1511">
        <v>0</v>
      </c>
      <c r="DN1511">
        <v>0</v>
      </c>
      <c r="DP1511">
        <v>0</v>
      </c>
      <c r="DQ1511" s="1" t="s">
        <v>656</v>
      </c>
      <c r="DR1511">
        <v>0</v>
      </c>
      <c r="DS1511">
        <v>0</v>
      </c>
      <c r="DT1511">
        <v>0</v>
      </c>
      <c r="DU1511">
        <v>0</v>
      </c>
      <c r="DV1511">
        <v>0</v>
      </c>
      <c r="DX1511">
        <v>0</v>
      </c>
    </row>
    <row r="1512" spans="1:128" x14ac:dyDescent="0.25">
      <c r="A1512" s="1" t="s">
        <v>45</v>
      </c>
      <c r="B1512">
        <v>1983</v>
      </c>
      <c r="C1512" s="1" t="s">
        <v>46</v>
      </c>
      <c r="D1512">
        <v>15194644</v>
      </c>
      <c r="E1512">
        <v>348353560576</v>
      </c>
      <c r="F1512" s="1" t="s">
        <v>656</v>
      </c>
      <c r="G1512" s="1" t="s">
        <v>656</v>
      </c>
      <c r="H1512" s="1" t="s">
        <v>656</v>
      </c>
      <c r="I1512" s="1" t="s">
        <v>656</v>
      </c>
      <c r="M1512" s="1" t="s">
        <v>656</v>
      </c>
      <c r="O1512">
        <v>-3.6999999999999998E-2</v>
      </c>
      <c r="P1512">
        <v>-0.125</v>
      </c>
      <c r="Q1512">
        <v>22149.616999999998</v>
      </c>
      <c r="R1512">
        <v>336.55599999999998</v>
      </c>
      <c r="U1512">
        <v>4.1970000000000001</v>
      </c>
      <c r="V1512">
        <v>33.786000000000001</v>
      </c>
      <c r="W1512">
        <v>55199.762000000002</v>
      </c>
      <c r="X1512">
        <v>838.74099999999999</v>
      </c>
      <c r="Z1512">
        <v>40.996000000000002</v>
      </c>
      <c r="AC1512">
        <v>-3.41</v>
      </c>
      <c r="AD1512">
        <v>-28.98</v>
      </c>
      <c r="AE1512">
        <v>54028.195</v>
      </c>
      <c r="AF1512">
        <v>2.3570000000000002</v>
      </c>
      <c r="AG1512">
        <v>-3.306</v>
      </c>
      <c r="AH1512">
        <v>-26.797000000000001</v>
      </c>
      <c r="AK1512">
        <v>51578.296999999999</v>
      </c>
      <c r="AL1512">
        <v>783.71400000000006</v>
      </c>
      <c r="AN1512">
        <v>95.465999999999994</v>
      </c>
      <c r="AO1512">
        <v>8.6289999999999996</v>
      </c>
      <c r="AP1512">
        <v>10.093999999999999</v>
      </c>
      <c r="AQ1512">
        <v>127.075</v>
      </c>
      <c r="AT1512">
        <v>8363.1319999999996</v>
      </c>
      <c r="AU1512">
        <v>8.6289999999999996</v>
      </c>
      <c r="AV1512">
        <v>10.093999999999999</v>
      </c>
      <c r="AW1512">
        <v>8363.1329999999998</v>
      </c>
      <c r="AX1512">
        <v>127.075</v>
      </c>
      <c r="AZ1512">
        <v>15.478999999999999</v>
      </c>
      <c r="BB1512">
        <v>-5.0640000000000001</v>
      </c>
      <c r="BC1512">
        <v>-1.9119999999999999</v>
      </c>
      <c r="BD1512">
        <v>35.848999999999997</v>
      </c>
      <c r="BE1512">
        <v>797.89</v>
      </c>
      <c r="BF1512">
        <v>12.124000000000001</v>
      </c>
      <c r="BG1512">
        <v>2359.3510000000001</v>
      </c>
      <c r="BI1512">
        <v>4.367</v>
      </c>
      <c r="BJ1512">
        <v>-5.5069999999999997</v>
      </c>
      <c r="BK1512">
        <v>-2.1840000000000002</v>
      </c>
      <c r="BL1512">
        <v>37.225000000000001</v>
      </c>
      <c r="BM1512">
        <v>826.255</v>
      </c>
      <c r="BN1512">
        <v>12.555</v>
      </c>
      <c r="BO1512">
        <v>2449.8980000000001</v>
      </c>
      <c r="BQ1512">
        <v>4.5339999999999998</v>
      </c>
      <c r="BT1512" s="1" t="s">
        <v>656</v>
      </c>
      <c r="BU1512">
        <v>0</v>
      </c>
      <c r="BV1512">
        <v>0</v>
      </c>
      <c r="BW1512">
        <v>0</v>
      </c>
      <c r="BX1512">
        <v>0</v>
      </c>
      <c r="BY1512">
        <v>0</v>
      </c>
      <c r="CA1512">
        <v>0</v>
      </c>
      <c r="CB1512">
        <v>-10.303000000000001</v>
      </c>
      <c r="CC1512">
        <v>-36.765999999999998</v>
      </c>
      <c r="CD1512">
        <v>320.08300000000003</v>
      </c>
      <c r="CG1512">
        <v>21065.544999999998</v>
      </c>
      <c r="CH1512">
        <v>-2.6579999999999999</v>
      </c>
      <c r="CI1512">
        <v>-6.484</v>
      </c>
      <c r="CJ1512">
        <v>15627.022999999999</v>
      </c>
      <c r="CK1512">
        <v>237.447</v>
      </c>
      <c r="CM1512">
        <v>38.99</v>
      </c>
      <c r="CN1512">
        <v>1.3759999999999999</v>
      </c>
      <c r="CO1512">
        <v>0.43099999999999999</v>
      </c>
      <c r="CQ1512">
        <v>-16.472999999999999</v>
      </c>
      <c r="CR1512">
        <v>-0.27100000000000002</v>
      </c>
      <c r="CS1512">
        <v>28.364999999999998</v>
      </c>
      <c r="CU1512">
        <v>90.548000000000002</v>
      </c>
      <c r="CX1512">
        <v>0.16800000000000001</v>
      </c>
      <c r="CZ1512">
        <v>820.93899999999996</v>
      </c>
      <c r="DA1512">
        <v>-5.5069999999999997</v>
      </c>
      <c r="DB1512">
        <v>-2.1840000000000002</v>
      </c>
      <c r="DC1512">
        <v>37.225000000000001</v>
      </c>
      <c r="DD1512">
        <v>826.255</v>
      </c>
      <c r="DE1512">
        <v>12.555</v>
      </c>
      <c r="DF1512">
        <v>2449.8980000000001</v>
      </c>
      <c r="DH1512">
        <v>4.5339999999999998</v>
      </c>
      <c r="DI1512" s="1" t="s">
        <v>656</v>
      </c>
      <c r="DJ1512">
        <v>0</v>
      </c>
      <c r="DK1512">
        <v>0</v>
      </c>
      <c r="DL1512">
        <v>0</v>
      </c>
      <c r="DM1512">
        <v>0</v>
      </c>
      <c r="DN1512">
        <v>0</v>
      </c>
      <c r="DP1512">
        <v>0</v>
      </c>
      <c r="DQ1512" s="1" t="s">
        <v>656</v>
      </c>
      <c r="DR1512">
        <v>0</v>
      </c>
      <c r="DS1512">
        <v>0</v>
      </c>
      <c r="DT1512">
        <v>0</v>
      </c>
      <c r="DU1512">
        <v>0</v>
      </c>
      <c r="DV1512">
        <v>0</v>
      </c>
      <c r="DX1512">
        <v>0</v>
      </c>
    </row>
    <row r="1513" spans="1:128" x14ac:dyDescent="0.25">
      <c r="A1513" s="1" t="s">
        <v>45</v>
      </c>
      <c r="B1513">
        <v>1984</v>
      </c>
      <c r="C1513" s="1" t="s">
        <v>46</v>
      </c>
      <c r="D1513">
        <v>15423156</v>
      </c>
      <c r="E1513">
        <v>372379582464</v>
      </c>
      <c r="F1513" s="1" t="s">
        <v>656</v>
      </c>
      <c r="G1513" s="1" t="s">
        <v>656</v>
      </c>
      <c r="H1513" s="1" t="s">
        <v>656</v>
      </c>
      <c r="I1513" s="1" t="s">
        <v>656</v>
      </c>
      <c r="M1513" s="1" t="s">
        <v>656</v>
      </c>
      <c r="O1513">
        <v>5.7489999999999997</v>
      </c>
      <c r="P1513">
        <v>19.347000000000001</v>
      </c>
      <c r="Q1513">
        <v>23075.870999999999</v>
      </c>
      <c r="R1513">
        <v>355.90300000000002</v>
      </c>
      <c r="U1513">
        <v>5.0289999999999999</v>
      </c>
      <c r="V1513">
        <v>42.177</v>
      </c>
      <c r="W1513">
        <v>57116.538999999997</v>
      </c>
      <c r="X1513">
        <v>880.91700000000003</v>
      </c>
      <c r="Z1513">
        <v>41.752000000000002</v>
      </c>
      <c r="AC1513">
        <v>3.835</v>
      </c>
      <c r="AD1513">
        <v>31.481000000000002</v>
      </c>
      <c r="AE1513">
        <v>55268.847999999998</v>
      </c>
      <c r="AF1513">
        <v>2.2890000000000001</v>
      </c>
      <c r="AG1513">
        <v>3.6349999999999998</v>
      </c>
      <c r="AH1513">
        <v>28.484999999999999</v>
      </c>
      <c r="AK1513">
        <v>52661.012000000002</v>
      </c>
      <c r="AL1513">
        <v>812.19899999999996</v>
      </c>
      <c r="AN1513">
        <v>95.281999999999996</v>
      </c>
      <c r="AO1513">
        <v>-1.383</v>
      </c>
      <c r="AP1513">
        <v>-1.758</v>
      </c>
      <c r="AQ1513">
        <v>125.31699999999999</v>
      </c>
      <c r="AT1513">
        <v>8125.2669999999998</v>
      </c>
      <c r="AU1513">
        <v>-1.383</v>
      </c>
      <c r="AV1513">
        <v>-1.758</v>
      </c>
      <c r="AW1513">
        <v>8125.2669999999998</v>
      </c>
      <c r="AX1513">
        <v>125.31699999999999</v>
      </c>
      <c r="AZ1513">
        <v>14.701000000000001</v>
      </c>
      <c r="BB1513">
        <v>8.2669999999999995</v>
      </c>
      <c r="BC1513">
        <v>2.964</v>
      </c>
      <c r="BD1513">
        <v>38.813000000000002</v>
      </c>
      <c r="BE1513">
        <v>851.05499999999995</v>
      </c>
      <c r="BF1513">
        <v>13.125999999999999</v>
      </c>
      <c r="BG1513">
        <v>2516.56</v>
      </c>
      <c r="BI1513">
        <v>4.5529999999999999</v>
      </c>
      <c r="BJ1513">
        <v>8.0630000000000006</v>
      </c>
      <c r="BK1513">
        <v>2.996</v>
      </c>
      <c r="BL1513">
        <v>40.220999999999997</v>
      </c>
      <c r="BM1513">
        <v>879.64800000000002</v>
      </c>
      <c r="BN1513">
        <v>13.567</v>
      </c>
      <c r="BO1513">
        <v>2607.835</v>
      </c>
      <c r="BQ1513">
        <v>4.718</v>
      </c>
      <c r="BT1513" s="1" t="s">
        <v>656</v>
      </c>
      <c r="BU1513">
        <v>0</v>
      </c>
      <c r="BV1513">
        <v>0</v>
      </c>
      <c r="BW1513">
        <v>0</v>
      </c>
      <c r="BX1513">
        <v>0</v>
      </c>
      <c r="BY1513">
        <v>0</v>
      </c>
      <c r="CA1513">
        <v>0</v>
      </c>
      <c r="CB1513">
        <v>3.4039999999999999</v>
      </c>
      <c r="CC1513">
        <v>10.895</v>
      </c>
      <c r="CD1513">
        <v>330.97899999999998</v>
      </c>
      <c r="CG1513">
        <v>21459.868999999999</v>
      </c>
      <c r="CH1513">
        <v>29.713000000000001</v>
      </c>
      <c r="CI1513">
        <v>70.552000000000007</v>
      </c>
      <c r="CJ1513">
        <v>19969.936000000002</v>
      </c>
      <c r="CK1513">
        <v>307.99900000000002</v>
      </c>
      <c r="CM1513">
        <v>38.828000000000003</v>
      </c>
      <c r="CN1513">
        <v>1.4079999999999999</v>
      </c>
      <c r="CO1513">
        <v>0.441</v>
      </c>
      <c r="CQ1513">
        <v>2.3199999999999998</v>
      </c>
      <c r="CR1513">
        <v>3.2000000000000001E-2</v>
      </c>
      <c r="CS1513">
        <v>28.593</v>
      </c>
      <c r="CU1513">
        <v>91.275999999999996</v>
      </c>
      <c r="CX1513">
        <v>0.16500000000000001</v>
      </c>
      <c r="CZ1513">
        <v>852.42</v>
      </c>
      <c r="DA1513">
        <v>8.0630000000000006</v>
      </c>
      <c r="DB1513">
        <v>2.996</v>
      </c>
      <c r="DC1513">
        <v>40.220999999999997</v>
      </c>
      <c r="DD1513">
        <v>879.64800000000002</v>
      </c>
      <c r="DE1513">
        <v>13.567</v>
      </c>
      <c r="DF1513">
        <v>2607.835</v>
      </c>
      <c r="DH1513">
        <v>4.718</v>
      </c>
      <c r="DI1513" s="1" t="s">
        <v>656</v>
      </c>
      <c r="DJ1513">
        <v>0</v>
      </c>
      <c r="DK1513">
        <v>0</v>
      </c>
      <c r="DL1513">
        <v>0</v>
      </c>
      <c r="DM1513">
        <v>0</v>
      </c>
      <c r="DN1513">
        <v>0</v>
      </c>
      <c r="DP1513">
        <v>0</v>
      </c>
      <c r="DQ1513" s="1" t="s">
        <v>656</v>
      </c>
      <c r="DR1513">
        <v>0</v>
      </c>
      <c r="DS1513">
        <v>0</v>
      </c>
      <c r="DT1513">
        <v>0</v>
      </c>
      <c r="DU1513">
        <v>0</v>
      </c>
      <c r="DV1513">
        <v>0</v>
      </c>
      <c r="DX1513">
        <v>0</v>
      </c>
    </row>
    <row r="1514" spans="1:128" x14ac:dyDescent="0.25">
      <c r="A1514" s="1" t="s">
        <v>45</v>
      </c>
      <c r="B1514">
        <v>1985</v>
      </c>
      <c r="C1514" s="1" t="s">
        <v>46</v>
      </c>
      <c r="D1514">
        <v>15663672</v>
      </c>
      <c r="E1514">
        <v>391229276160</v>
      </c>
      <c r="F1514" s="1" t="s">
        <v>656</v>
      </c>
      <c r="G1514" s="1" t="s">
        <v>656</v>
      </c>
      <c r="H1514" s="1" t="s">
        <v>656</v>
      </c>
      <c r="I1514" s="1" t="s">
        <v>656</v>
      </c>
      <c r="M1514" s="1" t="s">
        <v>656</v>
      </c>
      <c r="O1514">
        <v>3.4380000000000002</v>
      </c>
      <c r="P1514">
        <v>12.236000000000001</v>
      </c>
      <c r="Q1514">
        <v>23502.719000000001</v>
      </c>
      <c r="R1514">
        <v>368.13900000000001</v>
      </c>
      <c r="S1514">
        <v>5706</v>
      </c>
      <c r="T1514">
        <v>89</v>
      </c>
      <c r="U1514">
        <v>21.957999999999998</v>
      </c>
      <c r="V1514">
        <v>193.428</v>
      </c>
      <c r="W1514">
        <v>68588.366999999998</v>
      </c>
      <c r="X1514">
        <v>1074.346</v>
      </c>
      <c r="Y1514">
        <v>72</v>
      </c>
      <c r="Z1514">
        <v>41.95</v>
      </c>
      <c r="AB1514">
        <v>123.673</v>
      </c>
      <c r="AC1514">
        <v>2.95</v>
      </c>
      <c r="AD1514">
        <v>25.15</v>
      </c>
      <c r="AE1514">
        <v>56025.811999999998</v>
      </c>
      <c r="AF1514">
        <v>2.2429999999999999</v>
      </c>
      <c r="AG1514">
        <v>2.794</v>
      </c>
      <c r="AH1514">
        <v>22.693000000000001</v>
      </c>
      <c r="AI1514">
        <v>6738.0110000000004</v>
      </c>
      <c r="AJ1514">
        <v>105.542</v>
      </c>
      <c r="AK1514">
        <v>53301.188000000002</v>
      </c>
      <c r="AL1514">
        <v>834.89200000000005</v>
      </c>
      <c r="AM1514">
        <v>85.34</v>
      </c>
      <c r="AN1514">
        <v>95.137</v>
      </c>
      <c r="AO1514">
        <v>6.891</v>
      </c>
      <c r="AP1514">
        <v>8.6349999999999998</v>
      </c>
      <c r="AQ1514">
        <v>133.953</v>
      </c>
      <c r="AR1514">
        <v>734</v>
      </c>
      <c r="AS1514">
        <v>12</v>
      </c>
      <c r="AT1514">
        <v>8551.8019999999997</v>
      </c>
      <c r="AU1514">
        <v>6.891</v>
      </c>
      <c r="AV1514">
        <v>8.6349999999999998</v>
      </c>
      <c r="AW1514">
        <v>8551.8019999999997</v>
      </c>
      <c r="AX1514">
        <v>133.953</v>
      </c>
      <c r="AY1514">
        <v>9</v>
      </c>
      <c r="AZ1514">
        <v>15.263999999999999</v>
      </c>
      <c r="BB1514">
        <v>6.2060000000000004</v>
      </c>
      <c r="BC1514">
        <v>2.4089999999999998</v>
      </c>
      <c r="BD1514">
        <v>41.222000000000001</v>
      </c>
      <c r="BE1514">
        <v>889.99</v>
      </c>
      <c r="BF1514">
        <v>13.941000000000001</v>
      </c>
      <c r="BG1514">
        <v>2631.6909999999998</v>
      </c>
      <c r="BH1514">
        <v>11.272</v>
      </c>
      <c r="BI1514">
        <v>4.6970000000000001</v>
      </c>
      <c r="BJ1514">
        <v>6.1150000000000002</v>
      </c>
      <c r="BK1514">
        <v>2.4569999999999999</v>
      </c>
      <c r="BL1514">
        <v>42.677999999999997</v>
      </c>
      <c r="BM1514">
        <v>919.10199999999998</v>
      </c>
      <c r="BN1514">
        <v>14.397</v>
      </c>
      <c r="BO1514">
        <v>2724.6219999999998</v>
      </c>
      <c r="BP1514">
        <v>11.641</v>
      </c>
      <c r="BQ1514">
        <v>4.8630000000000004</v>
      </c>
      <c r="BT1514" s="1" t="s">
        <v>656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.55000000000000004</v>
      </c>
      <c r="CC1514">
        <v>1.8220000000000001</v>
      </c>
      <c r="CD1514">
        <v>332.80099999999999</v>
      </c>
      <c r="CE1514">
        <v>297.95100000000002</v>
      </c>
      <c r="CF1514">
        <v>4.6669999999999998</v>
      </c>
      <c r="CG1514">
        <v>21246.666000000001</v>
      </c>
      <c r="CH1514">
        <v>15.858000000000001</v>
      </c>
      <c r="CI1514">
        <v>48.841999999999999</v>
      </c>
      <c r="CJ1514">
        <v>22781.445</v>
      </c>
      <c r="CK1514">
        <v>356.84100000000001</v>
      </c>
      <c r="CL1514">
        <v>3.774</v>
      </c>
      <c r="CM1514">
        <v>37.923000000000002</v>
      </c>
      <c r="CN1514">
        <v>1.456</v>
      </c>
      <c r="CO1514">
        <v>0.45600000000000002</v>
      </c>
      <c r="CQ1514">
        <v>3.4009999999999998</v>
      </c>
      <c r="CR1514">
        <v>4.8000000000000001E-2</v>
      </c>
      <c r="CS1514">
        <v>29.111999999999998</v>
      </c>
      <c r="CU1514">
        <v>92.930999999999997</v>
      </c>
      <c r="CV1514">
        <v>0</v>
      </c>
      <c r="CX1514">
        <v>0.16600000000000001</v>
      </c>
      <c r="CY1514">
        <v>7895.53</v>
      </c>
      <c r="CZ1514">
        <v>877.57</v>
      </c>
      <c r="DA1514">
        <v>6.1150000000000002</v>
      </c>
      <c r="DB1514">
        <v>2.4569999999999999</v>
      </c>
      <c r="DC1514">
        <v>42.677999999999997</v>
      </c>
      <c r="DD1514">
        <v>919.10199999999998</v>
      </c>
      <c r="DE1514">
        <v>14.397</v>
      </c>
      <c r="DF1514">
        <v>2724.6219999999998</v>
      </c>
      <c r="DG1514">
        <v>11.641</v>
      </c>
      <c r="DH1514">
        <v>4.8630000000000004</v>
      </c>
      <c r="DI1514" s="1" t="s">
        <v>656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 s="1" t="s">
        <v>656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</row>
    <row r="1515" spans="1:128" x14ac:dyDescent="0.25">
      <c r="A1515" s="1" t="s">
        <v>45</v>
      </c>
      <c r="B1515">
        <v>1986</v>
      </c>
      <c r="C1515" s="1" t="s">
        <v>46</v>
      </c>
      <c r="D1515">
        <v>15917580</v>
      </c>
      <c r="E1515">
        <v>399344402432</v>
      </c>
      <c r="F1515" s="1" t="s">
        <v>656</v>
      </c>
      <c r="G1515" s="1" t="s">
        <v>656</v>
      </c>
      <c r="H1515" s="1" t="s">
        <v>656</v>
      </c>
      <c r="I1515" s="1" t="s">
        <v>656</v>
      </c>
      <c r="M1515" s="1" t="s">
        <v>656</v>
      </c>
      <c r="O1515">
        <v>2.5390000000000001</v>
      </c>
      <c r="P1515">
        <v>9.3469999999999995</v>
      </c>
      <c r="Q1515">
        <v>23715.044999999998</v>
      </c>
      <c r="R1515">
        <v>377.48599999999999</v>
      </c>
      <c r="S1515">
        <v>5817</v>
      </c>
      <c r="T1515">
        <v>93</v>
      </c>
      <c r="U1515">
        <v>6.3769999999999998</v>
      </c>
      <c r="V1515">
        <v>68.513999999999996</v>
      </c>
      <c r="W1515">
        <v>71798.570000000007</v>
      </c>
      <c r="X1515">
        <v>1142.8589999999999</v>
      </c>
      <c r="Y1515">
        <v>71</v>
      </c>
      <c r="Z1515">
        <v>42.182000000000002</v>
      </c>
      <c r="AB1515">
        <v>129.52699999999999</v>
      </c>
      <c r="AC1515">
        <v>1.9750000000000001</v>
      </c>
      <c r="AD1515">
        <v>17.335000000000001</v>
      </c>
      <c r="AE1515">
        <v>56221.167999999998</v>
      </c>
      <c r="AF1515">
        <v>2.2410000000000001</v>
      </c>
      <c r="AG1515">
        <v>2.0449999999999999</v>
      </c>
      <c r="AH1515">
        <v>17.07</v>
      </c>
      <c r="AI1515">
        <v>6919.5190000000002</v>
      </c>
      <c r="AJ1515">
        <v>110.142</v>
      </c>
      <c r="AK1515">
        <v>53523.366999999998</v>
      </c>
      <c r="AL1515">
        <v>851.96199999999999</v>
      </c>
      <c r="AM1515">
        <v>85.034000000000006</v>
      </c>
      <c r="AN1515">
        <v>95.200999999999993</v>
      </c>
      <c r="AO1515">
        <v>9.24</v>
      </c>
      <c r="AP1515">
        <v>12.377000000000001</v>
      </c>
      <c r="AQ1515">
        <v>146.32900000000001</v>
      </c>
      <c r="AR1515">
        <v>866</v>
      </c>
      <c r="AS1515">
        <v>14</v>
      </c>
      <c r="AT1515">
        <v>9192.9359999999997</v>
      </c>
      <c r="AU1515">
        <v>9.24</v>
      </c>
      <c r="AV1515">
        <v>12.377000000000001</v>
      </c>
      <c r="AW1515">
        <v>9192.9359999999997</v>
      </c>
      <c r="AX1515">
        <v>146.32900000000001</v>
      </c>
      <c r="AY1515">
        <v>11</v>
      </c>
      <c r="AZ1515">
        <v>16.350999999999999</v>
      </c>
      <c r="BB1515">
        <v>0.61199999999999999</v>
      </c>
      <c r="BC1515">
        <v>0.252</v>
      </c>
      <c r="BD1515">
        <v>41.473999999999997</v>
      </c>
      <c r="BE1515">
        <v>881.15099999999995</v>
      </c>
      <c r="BF1515">
        <v>14.026</v>
      </c>
      <c r="BG1515">
        <v>2605.5549999999998</v>
      </c>
      <c r="BH1515">
        <v>10.827999999999999</v>
      </c>
      <c r="BI1515">
        <v>4.6340000000000003</v>
      </c>
      <c r="BJ1515">
        <v>0.62</v>
      </c>
      <c r="BK1515">
        <v>0.26500000000000001</v>
      </c>
      <c r="BL1515">
        <v>42.942999999999998</v>
      </c>
      <c r="BM1515">
        <v>910.05</v>
      </c>
      <c r="BN1515">
        <v>14.486000000000001</v>
      </c>
      <c r="BO1515">
        <v>2697.806</v>
      </c>
      <c r="BP1515">
        <v>11.183999999999999</v>
      </c>
      <c r="BQ1515">
        <v>4.7990000000000004</v>
      </c>
      <c r="BT1515" s="1" t="s">
        <v>656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-1.3979999999999999</v>
      </c>
      <c r="CC1515">
        <v>-4.6539999999999999</v>
      </c>
      <c r="CD1515">
        <v>328.14699999999999</v>
      </c>
      <c r="CE1515">
        <v>236.90799999999999</v>
      </c>
      <c r="CF1515">
        <v>3.7709999999999999</v>
      </c>
      <c r="CG1515">
        <v>20615.384999999998</v>
      </c>
      <c r="CH1515">
        <v>-10.657999999999999</v>
      </c>
      <c r="CI1515">
        <v>-38.033000000000001</v>
      </c>
      <c r="CJ1515">
        <v>20028.697</v>
      </c>
      <c r="CK1515">
        <v>318.80799999999999</v>
      </c>
      <c r="CL1515">
        <v>2.911</v>
      </c>
      <c r="CM1515">
        <v>36.667999999999999</v>
      </c>
      <c r="CN1515">
        <v>1.468</v>
      </c>
      <c r="CO1515">
        <v>0.46</v>
      </c>
      <c r="CQ1515">
        <v>0.877</v>
      </c>
      <c r="CR1515">
        <v>1.2999999999999999E-2</v>
      </c>
      <c r="CS1515">
        <v>28.899000000000001</v>
      </c>
      <c r="CU1515">
        <v>92.251000000000005</v>
      </c>
      <c r="CV1515">
        <v>0</v>
      </c>
      <c r="CX1515">
        <v>0.16400000000000001</v>
      </c>
      <c r="CY1515">
        <v>8137.3540000000003</v>
      </c>
      <c r="CZ1515">
        <v>894.90499999999997</v>
      </c>
      <c r="DA1515">
        <v>0.62</v>
      </c>
      <c r="DB1515">
        <v>0.26500000000000001</v>
      </c>
      <c r="DC1515">
        <v>42.942999999999998</v>
      </c>
      <c r="DD1515">
        <v>910.05</v>
      </c>
      <c r="DE1515">
        <v>14.486000000000001</v>
      </c>
      <c r="DF1515">
        <v>2697.806</v>
      </c>
      <c r="DG1515">
        <v>11.183999999999999</v>
      </c>
      <c r="DH1515">
        <v>4.7990000000000004</v>
      </c>
      <c r="DI1515" s="1" t="s">
        <v>656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 s="1" t="s">
        <v>656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</row>
    <row r="1516" spans="1:128" x14ac:dyDescent="0.25">
      <c r="A1516" s="1" t="s">
        <v>45</v>
      </c>
      <c r="B1516">
        <v>1987</v>
      </c>
      <c r="C1516" s="1" t="s">
        <v>46</v>
      </c>
      <c r="D1516">
        <v>16183159</v>
      </c>
      <c r="E1516">
        <v>419094036480</v>
      </c>
      <c r="F1516" s="1" t="s">
        <v>656</v>
      </c>
      <c r="G1516" s="1" t="s">
        <v>656</v>
      </c>
      <c r="H1516" s="1" t="s">
        <v>656</v>
      </c>
      <c r="I1516" s="1" t="s">
        <v>656</v>
      </c>
      <c r="M1516" s="1" t="s">
        <v>656</v>
      </c>
      <c r="O1516">
        <v>4.2050000000000001</v>
      </c>
      <c r="P1516">
        <v>15.875</v>
      </c>
      <c r="Q1516">
        <v>24306.817999999999</v>
      </c>
      <c r="R1516">
        <v>393.36099999999999</v>
      </c>
      <c r="S1516">
        <v>6201</v>
      </c>
      <c r="T1516">
        <v>100</v>
      </c>
      <c r="U1516">
        <v>4.4459999999999997</v>
      </c>
      <c r="V1516">
        <v>50.808</v>
      </c>
      <c r="W1516">
        <v>73759.866999999998</v>
      </c>
      <c r="X1516">
        <v>1193.6679999999999</v>
      </c>
      <c r="Y1516">
        <v>74</v>
      </c>
      <c r="Z1516">
        <v>42.701999999999998</v>
      </c>
      <c r="AB1516">
        <v>135.815</v>
      </c>
      <c r="AC1516">
        <v>2.9359999999999999</v>
      </c>
      <c r="AD1516">
        <v>26.277000000000001</v>
      </c>
      <c r="AE1516">
        <v>56922.245999999999</v>
      </c>
      <c r="AF1516">
        <v>2.198</v>
      </c>
      <c r="AG1516">
        <v>3.2240000000000002</v>
      </c>
      <c r="AH1516">
        <v>27.463000000000001</v>
      </c>
      <c r="AI1516">
        <v>7238.1419999999998</v>
      </c>
      <c r="AJ1516">
        <v>117.136</v>
      </c>
      <c r="AK1516">
        <v>54342.023000000001</v>
      </c>
      <c r="AL1516">
        <v>879.42600000000004</v>
      </c>
      <c r="AM1516">
        <v>86.247</v>
      </c>
      <c r="AN1516">
        <v>95.466999999999999</v>
      </c>
      <c r="AO1516">
        <v>2.0950000000000002</v>
      </c>
      <c r="AP1516">
        <v>3.0649999999999999</v>
      </c>
      <c r="AQ1516">
        <v>149.39500000000001</v>
      </c>
      <c r="AR1516">
        <v>864</v>
      </c>
      <c r="AS1516">
        <v>14</v>
      </c>
      <c r="AT1516">
        <v>9231.4850000000006</v>
      </c>
      <c r="AU1516">
        <v>2.0950000000000002</v>
      </c>
      <c r="AV1516">
        <v>3.0649999999999999</v>
      </c>
      <c r="AW1516">
        <v>9231.4850000000006</v>
      </c>
      <c r="AX1516">
        <v>149.39500000000001</v>
      </c>
      <c r="AY1516">
        <v>10</v>
      </c>
      <c r="AZ1516">
        <v>16.218</v>
      </c>
      <c r="BB1516">
        <v>-2.9369999999999998</v>
      </c>
      <c r="BC1516">
        <v>-1.218</v>
      </c>
      <c r="BD1516">
        <v>40.256</v>
      </c>
      <c r="BE1516">
        <v>841.23199999999997</v>
      </c>
      <c r="BF1516">
        <v>13.614000000000001</v>
      </c>
      <c r="BG1516">
        <v>2487.5149999999999</v>
      </c>
      <c r="BH1516">
        <v>10.023999999999999</v>
      </c>
      <c r="BI1516">
        <v>4.37</v>
      </c>
      <c r="BJ1516">
        <v>-2.7749999999999999</v>
      </c>
      <c r="BK1516">
        <v>-1.1859999999999999</v>
      </c>
      <c r="BL1516">
        <v>41.756</v>
      </c>
      <c r="BM1516">
        <v>870.27499999999998</v>
      </c>
      <c r="BN1516">
        <v>14.084</v>
      </c>
      <c r="BO1516">
        <v>2580.2249999999999</v>
      </c>
      <c r="BP1516">
        <v>10.37</v>
      </c>
      <c r="BQ1516">
        <v>4.5330000000000004</v>
      </c>
      <c r="BT1516" s="1" t="s">
        <v>656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2.597</v>
      </c>
      <c r="CC1516">
        <v>8.5229999999999997</v>
      </c>
      <c r="CD1516">
        <v>336.67</v>
      </c>
      <c r="CE1516">
        <v>172.958</v>
      </c>
      <c r="CF1516">
        <v>2.7989999999999999</v>
      </c>
      <c r="CG1516">
        <v>20803.721000000001</v>
      </c>
      <c r="CH1516">
        <v>6.2930000000000001</v>
      </c>
      <c r="CI1516">
        <v>20.064</v>
      </c>
      <c r="CJ1516">
        <v>20939.794999999998</v>
      </c>
      <c r="CK1516">
        <v>338.87200000000001</v>
      </c>
      <c r="CL1516">
        <v>2.0609999999999999</v>
      </c>
      <c r="CM1516">
        <v>36.548000000000002</v>
      </c>
      <c r="CN1516">
        <v>1.5</v>
      </c>
      <c r="CO1516">
        <v>0.47</v>
      </c>
      <c r="CQ1516">
        <v>2.1739999999999999</v>
      </c>
      <c r="CR1516">
        <v>3.2000000000000001E-2</v>
      </c>
      <c r="CS1516">
        <v>29.042999999999999</v>
      </c>
      <c r="CU1516">
        <v>92.71</v>
      </c>
      <c r="CV1516">
        <v>0</v>
      </c>
      <c r="CX1516">
        <v>0.16300000000000001</v>
      </c>
      <c r="CY1516">
        <v>8392.366</v>
      </c>
      <c r="CZ1516">
        <v>921.18200000000002</v>
      </c>
      <c r="DA1516">
        <v>-2.7749999999999999</v>
      </c>
      <c r="DB1516">
        <v>-1.1859999999999999</v>
      </c>
      <c r="DC1516">
        <v>41.756</v>
      </c>
      <c r="DD1516">
        <v>870.27499999999998</v>
      </c>
      <c r="DE1516">
        <v>14.084</v>
      </c>
      <c r="DF1516">
        <v>2580.2249999999999</v>
      </c>
      <c r="DG1516">
        <v>10.37</v>
      </c>
      <c r="DH1516">
        <v>4.5330000000000004</v>
      </c>
      <c r="DI1516" s="1" t="s">
        <v>656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 s="1" t="s">
        <v>656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</row>
    <row r="1517" spans="1:128" x14ac:dyDescent="0.25">
      <c r="A1517" s="1" t="s">
        <v>45</v>
      </c>
      <c r="B1517">
        <v>1988</v>
      </c>
      <c r="C1517" s="1" t="s">
        <v>46</v>
      </c>
      <c r="D1517">
        <v>16452258</v>
      </c>
      <c r="E1517">
        <v>437912797184</v>
      </c>
      <c r="F1517" s="1" t="s">
        <v>656</v>
      </c>
      <c r="G1517" s="1" t="s">
        <v>656</v>
      </c>
      <c r="H1517" s="1" t="s">
        <v>656</v>
      </c>
      <c r="I1517" s="1" t="s">
        <v>656</v>
      </c>
      <c r="M1517" s="1" t="s">
        <v>656</v>
      </c>
      <c r="O1517">
        <v>5.1870000000000003</v>
      </c>
      <c r="P1517">
        <v>20.402999999999999</v>
      </c>
      <c r="Q1517">
        <v>25149.366999999998</v>
      </c>
      <c r="R1517">
        <v>413.76400000000001</v>
      </c>
      <c r="S1517">
        <v>6443</v>
      </c>
      <c r="T1517">
        <v>106</v>
      </c>
      <c r="U1517">
        <v>-1.7070000000000001</v>
      </c>
      <c r="V1517">
        <v>-20.373999999999999</v>
      </c>
      <c r="W1517">
        <v>71315.039000000004</v>
      </c>
      <c r="X1517">
        <v>1173.2929999999999</v>
      </c>
      <c r="Y1517">
        <v>74</v>
      </c>
      <c r="Z1517">
        <v>42.945999999999998</v>
      </c>
      <c r="AB1517">
        <v>143.374</v>
      </c>
      <c r="AC1517">
        <v>4.5890000000000004</v>
      </c>
      <c r="AD1517">
        <v>42.268999999999998</v>
      </c>
      <c r="AE1517">
        <v>58560.391000000003</v>
      </c>
      <c r="AF1517">
        <v>2.2000000000000002</v>
      </c>
      <c r="AG1517">
        <v>4.4690000000000003</v>
      </c>
      <c r="AH1517">
        <v>39.305</v>
      </c>
      <c r="AI1517">
        <v>7485.9030000000002</v>
      </c>
      <c r="AJ1517">
        <v>123.16</v>
      </c>
      <c r="AK1517">
        <v>55842.207000000002</v>
      </c>
      <c r="AL1517">
        <v>918.73</v>
      </c>
      <c r="AM1517">
        <v>85.900999999999996</v>
      </c>
      <c r="AN1517">
        <v>95.358000000000004</v>
      </c>
      <c r="AO1517">
        <v>2.4089999999999998</v>
      </c>
      <c r="AP1517">
        <v>3.5990000000000002</v>
      </c>
      <c r="AQ1517">
        <v>152.99299999999999</v>
      </c>
      <c r="AR1517">
        <v>895</v>
      </c>
      <c r="AS1517">
        <v>15</v>
      </c>
      <c r="AT1517">
        <v>9299.2330000000002</v>
      </c>
      <c r="AU1517">
        <v>2.4089999999999998</v>
      </c>
      <c r="AV1517">
        <v>3.5990000000000002</v>
      </c>
      <c r="AW1517">
        <v>9299.2330000000002</v>
      </c>
      <c r="AX1517">
        <v>152.99299999999999</v>
      </c>
      <c r="AY1517">
        <v>10</v>
      </c>
      <c r="AZ1517">
        <v>15.88</v>
      </c>
      <c r="BB1517">
        <v>5.2939999999999996</v>
      </c>
      <c r="BC1517">
        <v>2.1309999999999998</v>
      </c>
      <c r="BD1517">
        <v>42.387</v>
      </c>
      <c r="BE1517">
        <v>871.27499999999998</v>
      </c>
      <c r="BF1517">
        <v>14.334</v>
      </c>
      <c r="BG1517">
        <v>2576.3510000000001</v>
      </c>
      <c r="BH1517">
        <v>9.9979999999999993</v>
      </c>
      <c r="BI1517">
        <v>4.399</v>
      </c>
      <c r="BJ1517">
        <v>6.97</v>
      </c>
      <c r="BK1517">
        <v>2.964</v>
      </c>
      <c r="BL1517">
        <v>44.72</v>
      </c>
      <c r="BM1517">
        <v>915.70699999999999</v>
      </c>
      <c r="BN1517">
        <v>15.065</v>
      </c>
      <c r="BO1517">
        <v>2718.1860000000001</v>
      </c>
      <c r="BP1517">
        <v>10.507999999999999</v>
      </c>
      <c r="BQ1517">
        <v>4.6420000000000003</v>
      </c>
      <c r="BT1517" s="1" t="s">
        <v>656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4.5449999999999999</v>
      </c>
      <c r="CC1517">
        <v>15.303000000000001</v>
      </c>
      <c r="CD1517">
        <v>351.97300000000001</v>
      </c>
      <c r="CE1517">
        <v>148.55099999999999</v>
      </c>
      <c r="CF1517">
        <v>2.444</v>
      </c>
      <c r="CG1517">
        <v>21393.605</v>
      </c>
      <c r="CH1517">
        <v>-5.0940000000000003</v>
      </c>
      <c r="CI1517">
        <v>-17.263999999999999</v>
      </c>
      <c r="CJ1517">
        <v>19547.974999999999</v>
      </c>
      <c r="CK1517">
        <v>321.608</v>
      </c>
      <c r="CL1517">
        <v>1.7050000000000001</v>
      </c>
      <c r="CM1517">
        <v>36.533000000000001</v>
      </c>
      <c r="CN1517">
        <v>2.3340000000000001</v>
      </c>
      <c r="CO1517">
        <v>0.73099999999999998</v>
      </c>
      <c r="CQ1517">
        <v>55.531999999999996</v>
      </c>
      <c r="CR1517">
        <v>0.83299999999999996</v>
      </c>
      <c r="CS1517">
        <v>44.432000000000002</v>
      </c>
      <c r="CU1517">
        <v>141.83500000000001</v>
      </c>
      <c r="CV1517">
        <v>1</v>
      </c>
      <c r="CX1517">
        <v>0.24199999999999999</v>
      </c>
      <c r="CY1517">
        <v>8714.5480000000007</v>
      </c>
      <c r="CZ1517">
        <v>963.45100000000002</v>
      </c>
      <c r="DA1517">
        <v>6.97</v>
      </c>
      <c r="DB1517">
        <v>2.964</v>
      </c>
      <c r="DC1517">
        <v>44.72</v>
      </c>
      <c r="DD1517">
        <v>915.70699999999999</v>
      </c>
      <c r="DE1517">
        <v>15.065</v>
      </c>
      <c r="DF1517">
        <v>2718.1860000000001</v>
      </c>
      <c r="DG1517">
        <v>10.507999999999999</v>
      </c>
      <c r="DH1517">
        <v>4.6420000000000003</v>
      </c>
      <c r="DI1517" s="1" t="s">
        <v>656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 s="1" t="s">
        <v>656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</row>
    <row r="1518" spans="1:128" x14ac:dyDescent="0.25">
      <c r="A1518" s="1" t="s">
        <v>45</v>
      </c>
      <c r="B1518">
        <v>1989</v>
      </c>
      <c r="C1518" s="1" t="s">
        <v>46</v>
      </c>
      <c r="D1518">
        <v>16713988</v>
      </c>
      <c r="E1518">
        <v>457176154112</v>
      </c>
      <c r="F1518" s="1" t="s">
        <v>656</v>
      </c>
      <c r="G1518" s="1" t="s">
        <v>656</v>
      </c>
      <c r="H1518" s="1" t="s">
        <v>656</v>
      </c>
      <c r="I1518" s="1" t="s">
        <v>656</v>
      </c>
      <c r="M1518" s="1" t="s">
        <v>656</v>
      </c>
      <c r="O1518">
        <v>4.8810000000000002</v>
      </c>
      <c r="P1518">
        <v>20.193999999999999</v>
      </c>
      <c r="Q1518">
        <v>25963.780999999999</v>
      </c>
      <c r="R1518">
        <v>433.95800000000003</v>
      </c>
      <c r="S1518">
        <v>6794</v>
      </c>
      <c r="T1518">
        <v>114</v>
      </c>
      <c r="U1518">
        <v>8.641</v>
      </c>
      <c r="V1518">
        <v>101.38500000000001</v>
      </c>
      <c r="W1518">
        <v>76264.141000000003</v>
      </c>
      <c r="X1518">
        <v>1274.6780000000001</v>
      </c>
      <c r="Y1518">
        <v>75</v>
      </c>
      <c r="Z1518">
        <v>42.878</v>
      </c>
      <c r="AB1518">
        <v>151.43299999999999</v>
      </c>
      <c r="AC1518">
        <v>5.048</v>
      </c>
      <c r="AD1518">
        <v>48.633000000000003</v>
      </c>
      <c r="AE1518">
        <v>60553.101999999999</v>
      </c>
      <c r="AF1518">
        <v>2.214</v>
      </c>
      <c r="AG1518">
        <v>5.2919999999999998</v>
      </c>
      <c r="AH1518">
        <v>48.62</v>
      </c>
      <c r="AI1518">
        <v>7880.3459999999995</v>
      </c>
      <c r="AJ1518">
        <v>131.71199999999999</v>
      </c>
      <c r="AK1518">
        <v>57876.68</v>
      </c>
      <c r="AL1518">
        <v>967.35</v>
      </c>
      <c r="AM1518">
        <v>86.977000000000004</v>
      </c>
      <c r="AN1518">
        <v>95.58</v>
      </c>
      <c r="AO1518">
        <v>9.0739999999999998</v>
      </c>
      <c r="AP1518">
        <v>13.882</v>
      </c>
      <c r="AQ1518">
        <v>166.876</v>
      </c>
      <c r="AR1518">
        <v>905</v>
      </c>
      <c r="AS1518">
        <v>15</v>
      </c>
      <c r="AT1518">
        <v>9984.1890000000003</v>
      </c>
      <c r="AU1518">
        <v>15.741</v>
      </c>
      <c r="AV1518">
        <v>24.082000000000001</v>
      </c>
      <c r="AW1518">
        <v>10594.458000000001</v>
      </c>
      <c r="AX1518">
        <v>177.07599999999999</v>
      </c>
      <c r="AY1518">
        <v>10</v>
      </c>
      <c r="AZ1518">
        <v>16.488</v>
      </c>
      <c r="BB1518">
        <v>-0.56399999999999995</v>
      </c>
      <c r="BC1518">
        <v>-0.23899999999999999</v>
      </c>
      <c r="BD1518">
        <v>42.148000000000003</v>
      </c>
      <c r="BE1518">
        <v>852.79899999999998</v>
      </c>
      <c r="BF1518">
        <v>14.254</v>
      </c>
      <c r="BG1518">
        <v>2521.7170000000001</v>
      </c>
      <c r="BH1518">
        <v>9.4130000000000003</v>
      </c>
      <c r="BI1518">
        <v>4.1639999999999997</v>
      </c>
      <c r="BJ1518">
        <v>-1.2E-2</v>
      </c>
      <c r="BK1518">
        <v>1.2999999999999999E-2</v>
      </c>
      <c r="BL1518">
        <v>44.734000000000002</v>
      </c>
      <c r="BM1518">
        <v>901.26099999999997</v>
      </c>
      <c r="BN1518">
        <v>15.064</v>
      </c>
      <c r="BO1518">
        <v>2676.4189999999999</v>
      </c>
      <c r="BP1518">
        <v>9.9469999999999992</v>
      </c>
      <c r="BQ1518">
        <v>4.42</v>
      </c>
      <c r="BT1518" s="1" t="s">
        <v>656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4.1319999999999997</v>
      </c>
      <c r="CC1518">
        <v>14.542999999999999</v>
      </c>
      <c r="CD1518">
        <v>366.51600000000002</v>
      </c>
      <c r="CE1518">
        <v>180.92599999999999</v>
      </c>
      <c r="CF1518">
        <v>3.024</v>
      </c>
      <c r="CG1518">
        <v>21928.708999999999</v>
      </c>
      <c r="CH1518">
        <v>-5.6829999999999998</v>
      </c>
      <c r="CI1518">
        <v>-18.276</v>
      </c>
      <c r="CJ1518">
        <v>18148.437999999998</v>
      </c>
      <c r="CK1518">
        <v>303.33300000000003</v>
      </c>
      <c r="CL1518">
        <v>1.9970000000000001</v>
      </c>
      <c r="CM1518">
        <v>36.213999999999999</v>
      </c>
      <c r="CN1518">
        <v>2.5859999999999999</v>
      </c>
      <c r="CO1518">
        <v>0.81</v>
      </c>
      <c r="CQ1518">
        <v>10.807</v>
      </c>
      <c r="CR1518">
        <v>0.252</v>
      </c>
      <c r="CS1518">
        <v>48.462000000000003</v>
      </c>
      <c r="CU1518">
        <v>154.702</v>
      </c>
      <c r="CV1518">
        <v>1</v>
      </c>
      <c r="CX1518">
        <v>0.255</v>
      </c>
      <c r="CY1518">
        <v>9060.2559999999994</v>
      </c>
      <c r="CZ1518">
        <v>1012.0839999999999</v>
      </c>
      <c r="DA1518">
        <v>-1.2E-2</v>
      </c>
      <c r="DB1518">
        <v>1.2999999999999999E-2</v>
      </c>
      <c r="DC1518">
        <v>44.734000000000002</v>
      </c>
      <c r="DD1518">
        <v>901.26099999999997</v>
      </c>
      <c r="DE1518">
        <v>15.064</v>
      </c>
      <c r="DF1518">
        <v>2676.4189999999999</v>
      </c>
      <c r="DG1518">
        <v>9.9469999999999992</v>
      </c>
      <c r="DH1518">
        <v>4.42</v>
      </c>
      <c r="DI1518" s="1" t="s">
        <v>65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 s="1" t="s">
        <v>6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</row>
    <row r="1519" spans="1:128" x14ac:dyDescent="0.25">
      <c r="A1519" s="1" t="s">
        <v>45</v>
      </c>
      <c r="B1519">
        <v>1990</v>
      </c>
      <c r="C1519" s="1" t="s">
        <v>46</v>
      </c>
      <c r="D1519">
        <v>16960600</v>
      </c>
      <c r="E1519">
        <v>464136601600</v>
      </c>
      <c r="F1519" s="1" t="s">
        <v>656</v>
      </c>
      <c r="G1519" s="1" t="s">
        <v>656</v>
      </c>
      <c r="H1519" s="1" t="s">
        <v>743</v>
      </c>
      <c r="I1519" s="1" t="s">
        <v>743</v>
      </c>
      <c r="M1519" s="1" t="s">
        <v>743</v>
      </c>
      <c r="O1519">
        <v>2.3940000000000001</v>
      </c>
      <c r="P1519">
        <v>10.388999999999999</v>
      </c>
      <c r="Q1519">
        <v>26198.791000000001</v>
      </c>
      <c r="R1519">
        <v>444.34699999999998</v>
      </c>
      <c r="S1519">
        <v>7274</v>
      </c>
      <c r="T1519">
        <v>123</v>
      </c>
      <c r="U1519">
        <v>4.7009999999999996</v>
      </c>
      <c r="V1519">
        <v>59.923000000000002</v>
      </c>
      <c r="W1519">
        <v>78688.327999999994</v>
      </c>
      <c r="X1519">
        <v>1334.6010000000001</v>
      </c>
      <c r="Y1519">
        <v>79</v>
      </c>
      <c r="Z1519">
        <v>43.012999999999998</v>
      </c>
      <c r="AB1519">
        <v>155.654</v>
      </c>
      <c r="AC1519">
        <v>2.073</v>
      </c>
      <c r="AD1519">
        <v>20.975999999999999</v>
      </c>
      <c r="AE1519">
        <v>60909.370999999999</v>
      </c>
      <c r="AF1519">
        <v>2.226</v>
      </c>
      <c r="AG1519">
        <v>2.0299999999999998</v>
      </c>
      <c r="AH1519">
        <v>19.640999999999998</v>
      </c>
      <c r="AI1519">
        <v>8219.1959999999999</v>
      </c>
      <c r="AJ1519">
        <v>139.40199999999999</v>
      </c>
      <c r="AK1519">
        <v>58193.18</v>
      </c>
      <c r="AL1519">
        <v>986.99099999999999</v>
      </c>
      <c r="AM1519">
        <v>89.56</v>
      </c>
      <c r="AN1519">
        <v>95.540999999999997</v>
      </c>
      <c r="AO1519">
        <v>0.53</v>
      </c>
      <c r="AP1519">
        <v>0.88400000000000001</v>
      </c>
      <c r="AQ1519">
        <v>167.75899999999999</v>
      </c>
      <c r="AR1519">
        <v>741</v>
      </c>
      <c r="AS1519">
        <v>13</v>
      </c>
      <c r="AT1519">
        <v>9891.1290000000008</v>
      </c>
      <c r="AU1519">
        <v>16.396999999999998</v>
      </c>
      <c r="AV1519">
        <v>29.036000000000001</v>
      </c>
      <c r="AW1519">
        <v>12152.369000000001</v>
      </c>
      <c r="AX1519">
        <v>206.11099999999999</v>
      </c>
      <c r="AY1519">
        <v>8</v>
      </c>
      <c r="AZ1519">
        <v>16.239000000000001</v>
      </c>
      <c r="BB1519">
        <v>3.5489999999999999</v>
      </c>
      <c r="BC1519">
        <v>1.496</v>
      </c>
      <c r="BD1519">
        <v>43.643999999999998</v>
      </c>
      <c r="BE1519">
        <v>870.22299999999996</v>
      </c>
      <c r="BF1519">
        <v>14.759</v>
      </c>
      <c r="BG1519">
        <v>2573.2399999999998</v>
      </c>
      <c r="BH1519">
        <v>9.4819999999999993</v>
      </c>
      <c r="BI1519">
        <v>4.2249999999999996</v>
      </c>
      <c r="BJ1519">
        <v>3.0230000000000001</v>
      </c>
      <c r="BK1519">
        <v>1.335</v>
      </c>
      <c r="BL1519">
        <v>46.067999999999998</v>
      </c>
      <c r="BM1519">
        <v>915.00300000000004</v>
      </c>
      <c r="BN1519">
        <v>15.519</v>
      </c>
      <c r="BO1519">
        <v>2716.1869999999999</v>
      </c>
      <c r="BP1519">
        <v>9.9700000000000006</v>
      </c>
      <c r="BQ1519">
        <v>4.4589999999999996</v>
      </c>
      <c r="BT1519" s="1" t="s">
        <v>656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2.2829999999999999</v>
      </c>
      <c r="CC1519">
        <v>8.3680000000000003</v>
      </c>
      <c r="CD1519">
        <v>374.88499999999999</v>
      </c>
      <c r="CE1519">
        <v>204.828</v>
      </c>
      <c r="CF1519">
        <v>3.4740000000000002</v>
      </c>
      <c r="CG1519">
        <v>22103.261999999999</v>
      </c>
      <c r="CH1519">
        <v>16.077000000000002</v>
      </c>
      <c r="CI1519">
        <v>48.765999999999998</v>
      </c>
      <c r="CJ1519">
        <v>20759.833999999999</v>
      </c>
      <c r="CK1519">
        <v>352.09899999999999</v>
      </c>
      <c r="CL1519">
        <v>2.2320000000000002</v>
      </c>
      <c r="CM1519">
        <v>36.289000000000001</v>
      </c>
      <c r="CN1519">
        <v>2.4239999999999999</v>
      </c>
      <c r="CO1519">
        <v>0.76</v>
      </c>
      <c r="CQ1519">
        <v>-6.2350000000000003</v>
      </c>
      <c r="CR1519">
        <v>-0.161</v>
      </c>
      <c r="CS1519">
        <v>44.78</v>
      </c>
      <c r="CU1519">
        <v>142.94800000000001</v>
      </c>
      <c r="CV1519">
        <v>0</v>
      </c>
      <c r="CX1519">
        <v>0.23499999999999999</v>
      </c>
      <c r="CY1519">
        <v>9177.3580000000002</v>
      </c>
      <c r="CZ1519">
        <v>1033.059</v>
      </c>
      <c r="DA1519">
        <v>3.0230000000000001</v>
      </c>
      <c r="DB1519">
        <v>1.335</v>
      </c>
      <c r="DC1519">
        <v>46.067999999999998</v>
      </c>
      <c r="DD1519">
        <v>915.00300000000004</v>
      </c>
      <c r="DE1519">
        <v>15.519</v>
      </c>
      <c r="DF1519">
        <v>2716.1869999999999</v>
      </c>
      <c r="DG1519">
        <v>9.9700000000000006</v>
      </c>
      <c r="DH1519">
        <v>4.4589999999999996</v>
      </c>
      <c r="DI1519" s="1" t="s">
        <v>656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 s="1" t="s">
        <v>656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</row>
    <row r="1520" spans="1:128" x14ac:dyDescent="0.25">
      <c r="A1520" s="1" t="s">
        <v>45</v>
      </c>
      <c r="B1520">
        <v>1991</v>
      </c>
      <c r="C1520" s="1" t="s">
        <v>46</v>
      </c>
      <c r="D1520">
        <v>17189234</v>
      </c>
      <c r="E1520">
        <v>461003816960</v>
      </c>
      <c r="F1520" s="1" t="s">
        <v>656</v>
      </c>
      <c r="G1520" s="1" t="s">
        <v>743</v>
      </c>
      <c r="H1520" s="1" t="s">
        <v>743</v>
      </c>
      <c r="I1520" s="1" t="s">
        <v>743</v>
      </c>
      <c r="M1520" s="1" t="s">
        <v>743</v>
      </c>
      <c r="O1520">
        <v>2.0070000000000001</v>
      </c>
      <c r="P1520">
        <v>8.9169999999999998</v>
      </c>
      <c r="Q1520">
        <v>26369.057000000001</v>
      </c>
      <c r="R1520">
        <v>453.26400000000001</v>
      </c>
      <c r="S1520">
        <v>7401</v>
      </c>
      <c r="T1520">
        <v>127</v>
      </c>
      <c r="U1520">
        <v>3.7330000000000001</v>
      </c>
      <c r="V1520">
        <v>49.823</v>
      </c>
      <c r="W1520">
        <v>80540.195000000007</v>
      </c>
      <c r="X1520">
        <v>1384.424</v>
      </c>
      <c r="Y1520">
        <v>81</v>
      </c>
      <c r="Z1520">
        <v>44.207999999999998</v>
      </c>
      <c r="AB1520">
        <v>157.964</v>
      </c>
      <c r="AC1520">
        <v>-0.751</v>
      </c>
      <c r="AD1520">
        <v>-7.7539999999999996</v>
      </c>
      <c r="AE1520">
        <v>59648.144999999997</v>
      </c>
      <c r="AF1520">
        <v>2.2240000000000002</v>
      </c>
      <c r="AG1520">
        <v>-1.042</v>
      </c>
      <c r="AH1520">
        <v>-10.286</v>
      </c>
      <c r="AI1520">
        <v>8220.4390000000003</v>
      </c>
      <c r="AJ1520">
        <v>141.303</v>
      </c>
      <c r="AK1520">
        <v>56820.781000000003</v>
      </c>
      <c r="AL1520">
        <v>976.70600000000002</v>
      </c>
      <c r="AM1520">
        <v>89.453000000000003</v>
      </c>
      <c r="AN1520">
        <v>95.26</v>
      </c>
      <c r="AO1520">
        <v>-4.1360000000000001</v>
      </c>
      <c r="AP1520">
        <v>-6.9379999999999997</v>
      </c>
      <c r="AQ1520">
        <v>160.821</v>
      </c>
      <c r="AR1520">
        <v>652</v>
      </c>
      <c r="AS1520">
        <v>11</v>
      </c>
      <c r="AT1520">
        <v>9355.9150000000009</v>
      </c>
      <c r="AU1520">
        <v>4.6840000000000002</v>
      </c>
      <c r="AV1520">
        <v>9.6539999999999999</v>
      </c>
      <c r="AW1520">
        <v>12552.334000000001</v>
      </c>
      <c r="AX1520">
        <v>215.76499999999999</v>
      </c>
      <c r="AY1520">
        <v>7</v>
      </c>
      <c r="AZ1520">
        <v>15.685</v>
      </c>
      <c r="BB1520">
        <v>6.0570000000000004</v>
      </c>
      <c r="BC1520">
        <v>2.6440000000000001</v>
      </c>
      <c r="BD1520">
        <v>46.286999999999999</v>
      </c>
      <c r="BE1520">
        <v>910.65700000000004</v>
      </c>
      <c r="BF1520">
        <v>15.653</v>
      </c>
      <c r="BG1520">
        <v>2692.8040000000001</v>
      </c>
      <c r="BH1520">
        <v>9.91</v>
      </c>
      <c r="BI1520">
        <v>4.5140000000000002</v>
      </c>
      <c r="BJ1520">
        <v>5.5380000000000003</v>
      </c>
      <c r="BK1520">
        <v>2.532</v>
      </c>
      <c r="BL1520">
        <v>48.6</v>
      </c>
      <c r="BM1520">
        <v>952.83199999999999</v>
      </c>
      <c r="BN1520">
        <v>16.378</v>
      </c>
      <c r="BO1520">
        <v>2827.3589999999999</v>
      </c>
      <c r="BP1520">
        <v>10.369</v>
      </c>
      <c r="BQ1520">
        <v>4.74</v>
      </c>
      <c r="BT1520" s="1" t="s">
        <v>656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-3.2709999999999999</v>
      </c>
      <c r="CC1520">
        <v>-12.263999999999999</v>
      </c>
      <c r="CD1520">
        <v>362.62099999999998</v>
      </c>
      <c r="CE1520">
        <v>167.489</v>
      </c>
      <c r="CF1520">
        <v>2.879</v>
      </c>
      <c r="CG1520">
        <v>21095.811000000002</v>
      </c>
      <c r="CH1520">
        <v>-5.49</v>
      </c>
      <c r="CI1520">
        <v>-19.329999999999998</v>
      </c>
      <c r="CJ1520">
        <v>19359.192999999999</v>
      </c>
      <c r="CK1520">
        <v>332.77</v>
      </c>
      <c r="CL1520">
        <v>1.823</v>
      </c>
      <c r="CM1520">
        <v>35.366999999999997</v>
      </c>
      <c r="CN1520">
        <v>2.2970000000000002</v>
      </c>
      <c r="CO1520">
        <v>0.72</v>
      </c>
      <c r="CQ1520">
        <v>-5.2670000000000003</v>
      </c>
      <c r="CR1520">
        <v>-0.128</v>
      </c>
      <c r="CS1520">
        <v>41.857999999999997</v>
      </c>
      <c r="CU1520">
        <v>133.61799999999999</v>
      </c>
      <c r="CV1520">
        <v>0</v>
      </c>
      <c r="CX1520">
        <v>0.224</v>
      </c>
      <c r="CY1520">
        <v>9189.6769999999997</v>
      </c>
      <c r="CZ1520">
        <v>1025.306</v>
      </c>
      <c r="DA1520">
        <v>5.5380000000000003</v>
      </c>
      <c r="DB1520">
        <v>2.532</v>
      </c>
      <c r="DC1520">
        <v>48.6</v>
      </c>
      <c r="DD1520">
        <v>952.83199999999999</v>
      </c>
      <c r="DE1520">
        <v>16.378</v>
      </c>
      <c r="DF1520">
        <v>2827.3589999999999</v>
      </c>
      <c r="DG1520">
        <v>10.369</v>
      </c>
      <c r="DH1520">
        <v>4.74</v>
      </c>
      <c r="DI1520" s="1" t="s">
        <v>656</v>
      </c>
      <c r="DJ1520">
        <v>0</v>
      </c>
      <c r="DK1520">
        <v>0</v>
      </c>
      <c r="DL1520">
        <v>0.317</v>
      </c>
      <c r="DM1520">
        <v>5.0000000000000001E-3</v>
      </c>
      <c r="DN1520">
        <v>1</v>
      </c>
      <c r="DO1520">
        <v>3.0000000000000001E-3</v>
      </c>
      <c r="DP1520">
        <v>0</v>
      </c>
      <c r="DQ1520" s="1" t="s">
        <v>656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</row>
    <row r="1521" spans="1:128" x14ac:dyDescent="0.25">
      <c r="A1521" s="1" t="s">
        <v>45</v>
      </c>
      <c r="B1521">
        <v>1992</v>
      </c>
      <c r="C1521" s="1" t="s">
        <v>46</v>
      </c>
      <c r="D1521">
        <v>17402180</v>
      </c>
      <c r="E1521">
        <v>477843226624</v>
      </c>
      <c r="F1521" s="1" t="s">
        <v>656</v>
      </c>
      <c r="G1521" s="1" t="s">
        <v>743</v>
      </c>
      <c r="H1521" s="1" t="s">
        <v>743</v>
      </c>
      <c r="I1521" s="1" t="s">
        <v>743</v>
      </c>
      <c r="M1521" s="1" t="s">
        <v>743</v>
      </c>
      <c r="O1521">
        <v>0.59399999999999997</v>
      </c>
      <c r="P1521">
        <v>2.694</v>
      </c>
      <c r="Q1521">
        <v>26201.221000000001</v>
      </c>
      <c r="R1521">
        <v>455.95800000000003</v>
      </c>
      <c r="S1521">
        <v>7470</v>
      </c>
      <c r="T1521">
        <v>130</v>
      </c>
      <c r="U1521">
        <v>6.7039999999999997</v>
      </c>
      <c r="V1521">
        <v>92.811000000000007</v>
      </c>
      <c r="W1521">
        <v>84887.937999999995</v>
      </c>
      <c r="X1521">
        <v>1477.2349999999999</v>
      </c>
      <c r="Y1521">
        <v>81</v>
      </c>
      <c r="Z1521">
        <v>43.75</v>
      </c>
      <c r="AB1521">
        <v>161.4</v>
      </c>
      <c r="AC1521">
        <v>1.647</v>
      </c>
      <c r="AD1521">
        <v>16.882000000000001</v>
      </c>
      <c r="AE1521">
        <v>59888.370999999999</v>
      </c>
      <c r="AF1521">
        <v>2.181</v>
      </c>
      <c r="AG1521">
        <v>1.655</v>
      </c>
      <c r="AH1521">
        <v>16.169</v>
      </c>
      <c r="AI1521">
        <v>8295.3919999999998</v>
      </c>
      <c r="AJ1521">
        <v>144.358</v>
      </c>
      <c r="AK1521">
        <v>57054.620999999999</v>
      </c>
      <c r="AL1521">
        <v>992.875</v>
      </c>
      <c r="AM1521">
        <v>89.441000000000003</v>
      </c>
      <c r="AN1521">
        <v>95.268000000000001</v>
      </c>
      <c r="AO1521">
        <v>3.45</v>
      </c>
      <c r="AP1521">
        <v>5.5490000000000004</v>
      </c>
      <c r="AQ1521">
        <v>166.37</v>
      </c>
      <c r="AR1521">
        <v>688</v>
      </c>
      <c r="AS1521">
        <v>12</v>
      </c>
      <c r="AT1521">
        <v>9560.2710000000006</v>
      </c>
      <c r="AU1521">
        <v>8.1440000000000001</v>
      </c>
      <c r="AV1521">
        <v>17.571000000000002</v>
      </c>
      <c r="AW1521">
        <v>13408.433000000001</v>
      </c>
      <c r="AX1521">
        <v>233.33600000000001</v>
      </c>
      <c r="AY1521">
        <v>7</v>
      </c>
      <c r="AZ1521">
        <v>15.962999999999999</v>
      </c>
      <c r="BB1521">
        <v>1.84</v>
      </c>
      <c r="BC1521">
        <v>0.85199999999999998</v>
      </c>
      <c r="BD1521">
        <v>47.139000000000003</v>
      </c>
      <c r="BE1521">
        <v>916.06299999999999</v>
      </c>
      <c r="BF1521">
        <v>15.941000000000001</v>
      </c>
      <c r="BG1521">
        <v>2708.7890000000002</v>
      </c>
      <c r="BH1521">
        <v>9.8770000000000007</v>
      </c>
      <c r="BI1521">
        <v>4.5229999999999997</v>
      </c>
      <c r="BJ1521">
        <v>1.4970000000000001</v>
      </c>
      <c r="BK1521">
        <v>0.71299999999999997</v>
      </c>
      <c r="BL1521">
        <v>49.313000000000002</v>
      </c>
      <c r="BM1521">
        <v>955.26</v>
      </c>
      <c r="BN1521">
        <v>16.623999999999999</v>
      </c>
      <c r="BO1521">
        <v>2833.748</v>
      </c>
      <c r="BP1521">
        <v>10.3</v>
      </c>
      <c r="BQ1521">
        <v>4.7320000000000002</v>
      </c>
      <c r="BT1521" s="1" t="s">
        <v>656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2.1859999999999999</v>
      </c>
      <c r="CC1521">
        <v>7.9260000000000002</v>
      </c>
      <c r="CD1521">
        <v>370.54700000000003</v>
      </c>
      <c r="CE1521">
        <v>137.42500000000001</v>
      </c>
      <c r="CF1521">
        <v>2.391</v>
      </c>
      <c r="CG1521">
        <v>21293.133000000002</v>
      </c>
      <c r="CH1521">
        <v>-1.4490000000000001</v>
      </c>
      <c r="CI1521">
        <v>-4.8230000000000004</v>
      </c>
      <c r="CJ1521">
        <v>18845.157999999999</v>
      </c>
      <c r="CK1521">
        <v>327.947</v>
      </c>
      <c r="CL1521">
        <v>1.482</v>
      </c>
      <c r="CM1521">
        <v>35.555</v>
      </c>
      <c r="CN1521">
        <v>2.1389999999999998</v>
      </c>
      <c r="CO1521">
        <v>0.67</v>
      </c>
      <c r="CQ1521">
        <v>-6.88</v>
      </c>
      <c r="CR1521">
        <v>-0.158</v>
      </c>
      <c r="CS1521">
        <v>38.500999999999998</v>
      </c>
      <c r="CU1521">
        <v>122.90300000000001</v>
      </c>
      <c r="CV1521">
        <v>0</v>
      </c>
      <c r="CX1521">
        <v>0.20499999999999999</v>
      </c>
      <c r="CY1521">
        <v>9274.7289999999994</v>
      </c>
      <c r="CZ1521">
        <v>1042.1880000000001</v>
      </c>
      <c r="DA1521">
        <v>1.4970000000000001</v>
      </c>
      <c r="DB1521">
        <v>0.71299999999999997</v>
      </c>
      <c r="DC1521">
        <v>49.313000000000002</v>
      </c>
      <c r="DD1521">
        <v>955.26</v>
      </c>
      <c r="DE1521">
        <v>16.623999999999999</v>
      </c>
      <c r="DF1521">
        <v>2833.748</v>
      </c>
      <c r="DG1521">
        <v>10.3</v>
      </c>
      <c r="DH1521">
        <v>4.7320000000000002</v>
      </c>
      <c r="DI1521" s="1" t="s">
        <v>1279</v>
      </c>
      <c r="DJ1521">
        <v>0</v>
      </c>
      <c r="DK1521">
        <v>0</v>
      </c>
      <c r="DL1521">
        <v>0.69499999999999995</v>
      </c>
      <c r="DM1521">
        <v>1.2E-2</v>
      </c>
      <c r="DN1521">
        <v>2</v>
      </c>
      <c r="DO1521">
        <v>7.0000000000000001E-3</v>
      </c>
      <c r="DP1521">
        <v>0</v>
      </c>
      <c r="DQ1521" s="1" t="s">
        <v>656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</row>
    <row r="1522" spans="1:128" x14ac:dyDescent="0.25">
      <c r="A1522" s="1" t="s">
        <v>45</v>
      </c>
      <c r="B1522">
        <v>1993</v>
      </c>
      <c r="C1522" s="1" t="s">
        <v>46</v>
      </c>
      <c r="D1522">
        <v>17603210</v>
      </c>
      <c r="E1522">
        <v>500840595456</v>
      </c>
      <c r="F1522" s="1" t="s">
        <v>656</v>
      </c>
      <c r="G1522" s="1" t="s">
        <v>743</v>
      </c>
      <c r="H1522" s="1" t="s">
        <v>743</v>
      </c>
      <c r="I1522" s="1" t="s">
        <v>743</v>
      </c>
      <c r="M1522" s="1" t="s">
        <v>743</v>
      </c>
      <c r="O1522">
        <v>0.64300000000000002</v>
      </c>
      <c r="P1522">
        <v>2.931</v>
      </c>
      <c r="Q1522">
        <v>26068.476999999999</v>
      </c>
      <c r="R1522">
        <v>458.88900000000001</v>
      </c>
      <c r="S1522">
        <v>7571</v>
      </c>
      <c r="T1522">
        <v>133</v>
      </c>
      <c r="U1522">
        <v>0.46500000000000002</v>
      </c>
      <c r="V1522">
        <v>6.8650000000000002</v>
      </c>
      <c r="W1522">
        <v>84308.491999999998</v>
      </c>
      <c r="X1522">
        <v>1484.1</v>
      </c>
      <c r="Y1522">
        <v>81</v>
      </c>
      <c r="Z1522">
        <v>43.125</v>
      </c>
      <c r="AB1522">
        <v>165.38300000000001</v>
      </c>
      <c r="AC1522">
        <v>2.1</v>
      </c>
      <c r="AD1522">
        <v>21.89</v>
      </c>
      <c r="AE1522">
        <v>60447.964999999997</v>
      </c>
      <c r="AF1522">
        <v>2.125</v>
      </c>
      <c r="AG1522">
        <v>2.0710000000000002</v>
      </c>
      <c r="AH1522">
        <v>20.559000000000001</v>
      </c>
      <c r="AI1522">
        <v>8401.5869999999995</v>
      </c>
      <c r="AJ1522">
        <v>147.89500000000001</v>
      </c>
      <c r="AK1522">
        <v>57570.987999999998</v>
      </c>
      <c r="AL1522">
        <v>1013.434</v>
      </c>
      <c r="AM1522">
        <v>89.426000000000002</v>
      </c>
      <c r="AN1522">
        <v>95.241</v>
      </c>
      <c r="AO1522">
        <v>3.681</v>
      </c>
      <c r="AP1522">
        <v>6.1239999999999997</v>
      </c>
      <c r="AQ1522">
        <v>172.49299999999999</v>
      </c>
      <c r="AR1522">
        <v>696</v>
      </c>
      <c r="AS1522">
        <v>12</v>
      </c>
      <c r="AT1522">
        <v>9798.9770000000008</v>
      </c>
      <c r="AU1522">
        <v>4.5010000000000003</v>
      </c>
      <c r="AV1522">
        <v>10.503</v>
      </c>
      <c r="AW1522">
        <v>13851.964</v>
      </c>
      <c r="AX1522">
        <v>243.839</v>
      </c>
      <c r="AY1522">
        <v>7</v>
      </c>
      <c r="AZ1522">
        <v>16.210999999999999</v>
      </c>
      <c r="BB1522">
        <v>2.7949999999999999</v>
      </c>
      <c r="BC1522">
        <v>1.3169999999999999</v>
      </c>
      <c r="BD1522">
        <v>48.456000000000003</v>
      </c>
      <c r="BE1522">
        <v>930.91</v>
      </c>
      <c r="BF1522">
        <v>16.387</v>
      </c>
      <c r="BG1522">
        <v>2752.69</v>
      </c>
      <c r="BH1522">
        <v>9.9090000000000007</v>
      </c>
      <c r="BI1522">
        <v>4.5540000000000003</v>
      </c>
      <c r="BJ1522">
        <v>2.7069999999999999</v>
      </c>
      <c r="BK1522">
        <v>1.331</v>
      </c>
      <c r="BL1522">
        <v>50.643999999999998</v>
      </c>
      <c r="BM1522">
        <v>969.91399999999999</v>
      </c>
      <c r="BN1522">
        <v>17.074000000000002</v>
      </c>
      <c r="BO1522">
        <v>2876.9780000000001</v>
      </c>
      <c r="BP1522">
        <v>10.324</v>
      </c>
      <c r="BQ1522">
        <v>4.7590000000000003</v>
      </c>
      <c r="BT1522" s="1" t="s">
        <v>656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3.105</v>
      </c>
      <c r="CC1522">
        <v>11.505000000000001</v>
      </c>
      <c r="CD1522">
        <v>382.05200000000002</v>
      </c>
      <c r="CE1522">
        <v>134.66300000000001</v>
      </c>
      <c r="CF1522">
        <v>2.371</v>
      </c>
      <c r="CG1522">
        <v>21703.537</v>
      </c>
      <c r="CH1522">
        <v>-6.7270000000000003</v>
      </c>
      <c r="CI1522">
        <v>-22.06</v>
      </c>
      <c r="CJ1522">
        <v>17376.748</v>
      </c>
      <c r="CK1522">
        <v>305.887</v>
      </c>
      <c r="CL1522">
        <v>1.4330000000000001</v>
      </c>
      <c r="CM1522">
        <v>35.904000000000003</v>
      </c>
      <c r="CN1522">
        <v>2.1389999999999998</v>
      </c>
      <c r="CO1522">
        <v>0.67</v>
      </c>
      <c r="CQ1522">
        <v>0</v>
      </c>
      <c r="CR1522">
        <v>0</v>
      </c>
      <c r="CS1522">
        <v>38.061</v>
      </c>
      <c r="CU1522">
        <v>121.499</v>
      </c>
      <c r="CV1522">
        <v>0</v>
      </c>
      <c r="CX1522">
        <v>0.20100000000000001</v>
      </c>
      <c r="CY1522">
        <v>9395.02</v>
      </c>
      <c r="CZ1522">
        <v>1064.078</v>
      </c>
      <c r="DA1522">
        <v>2.7069999999999999</v>
      </c>
      <c r="DB1522">
        <v>1.331</v>
      </c>
      <c r="DC1522">
        <v>50.643999999999998</v>
      </c>
      <c r="DD1522">
        <v>969.91399999999999</v>
      </c>
      <c r="DE1522">
        <v>17.074000000000002</v>
      </c>
      <c r="DF1522">
        <v>2876.9780000000001</v>
      </c>
      <c r="DG1522">
        <v>10.324</v>
      </c>
      <c r="DH1522">
        <v>4.7590000000000003</v>
      </c>
      <c r="DI1522" s="1" t="s">
        <v>1280</v>
      </c>
      <c r="DJ1522">
        <v>0</v>
      </c>
      <c r="DK1522">
        <v>0</v>
      </c>
      <c r="DL1522">
        <v>0.82899999999999996</v>
      </c>
      <c r="DM1522">
        <v>1.4999999999999999E-2</v>
      </c>
      <c r="DN1522">
        <v>2</v>
      </c>
      <c r="DO1522">
        <v>8.9999999999999993E-3</v>
      </c>
      <c r="DP1522">
        <v>0</v>
      </c>
      <c r="DQ1522" s="1" t="s">
        <v>656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</row>
    <row r="1523" spans="1:128" x14ac:dyDescent="0.25">
      <c r="A1523" s="1" t="s">
        <v>45</v>
      </c>
      <c r="B1523">
        <v>1994</v>
      </c>
      <c r="C1523" s="1" t="s">
        <v>46</v>
      </c>
      <c r="D1523">
        <v>17798526</v>
      </c>
      <c r="E1523">
        <v>527346171904</v>
      </c>
      <c r="F1523" s="1" t="s">
        <v>656</v>
      </c>
      <c r="G1523" s="1" t="s">
        <v>743</v>
      </c>
      <c r="H1523" s="1" t="s">
        <v>743</v>
      </c>
      <c r="I1523" s="1" t="s">
        <v>743</v>
      </c>
      <c r="M1523" s="1" t="s">
        <v>743</v>
      </c>
      <c r="O1523">
        <v>2.0430000000000001</v>
      </c>
      <c r="P1523">
        <v>9.375</v>
      </c>
      <c r="Q1523">
        <v>26309.138999999999</v>
      </c>
      <c r="R1523">
        <v>468.26400000000001</v>
      </c>
      <c r="S1523">
        <v>7691</v>
      </c>
      <c r="T1523">
        <v>137</v>
      </c>
      <c r="U1523">
        <v>2.2109999999999999</v>
      </c>
      <c r="V1523">
        <v>32.81</v>
      </c>
      <c r="W1523">
        <v>85226.741999999998</v>
      </c>
      <c r="X1523">
        <v>1516.91</v>
      </c>
      <c r="Y1523">
        <v>80</v>
      </c>
      <c r="Z1523">
        <v>42.359000000000002</v>
      </c>
      <c r="AB1523">
        <v>170.143</v>
      </c>
      <c r="AC1523">
        <v>3.89</v>
      </c>
      <c r="AD1523">
        <v>41.387999999999998</v>
      </c>
      <c r="AE1523">
        <v>62109.976999999999</v>
      </c>
      <c r="AF1523">
        <v>2.0960000000000001</v>
      </c>
      <c r="AG1523">
        <v>4.1429999999999998</v>
      </c>
      <c r="AH1523">
        <v>41.984999999999999</v>
      </c>
      <c r="AI1523">
        <v>8595.0439999999999</v>
      </c>
      <c r="AJ1523">
        <v>152.97900000000001</v>
      </c>
      <c r="AK1523">
        <v>59298.144999999997</v>
      </c>
      <c r="AL1523">
        <v>1055.42</v>
      </c>
      <c r="AM1523">
        <v>89.912000000000006</v>
      </c>
      <c r="AN1523">
        <v>95.472999999999999</v>
      </c>
      <c r="AO1523">
        <v>11.057</v>
      </c>
      <c r="AP1523">
        <v>19.073</v>
      </c>
      <c r="AQ1523">
        <v>191.56700000000001</v>
      </c>
      <c r="AR1523">
        <v>762</v>
      </c>
      <c r="AS1523">
        <v>14</v>
      </c>
      <c r="AT1523">
        <v>10763.058000000001</v>
      </c>
      <c r="AU1523">
        <v>14.794</v>
      </c>
      <c r="AV1523">
        <v>36.073</v>
      </c>
      <c r="AW1523">
        <v>15726.705</v>
      </c>
      <c r="AX1523">
        <v>279.91199999999998</v>
      </c>
      <c r="AY1523">
        <v>8</v>
      </c>
      <c r="AZ1523">
        <v>17.329000000000001</v>
      </c>
      <c r="BB1523">
        <v>-1.446</v>
      </c>
      <c r="BC1523">
        <v>-0.70099999999999996</v>
      </c>
      <c r="BD1523">
        <v>47.755000000000003</v>
      </c>
      <c r="BE1523">
        <v>907.37800000000004</v>
      </c>
      <c r="BF1523">
        <v>16.149999999999999</v>
      </c>
      <c r="BG1523">
        <v>2683.1089999999999</v>
      </c>
      <c r="BH1523">
        <v>9.4920000000000009</v>
      </c>
      <c r="BI1523">
        <v>4.32</v>
      </c>
      <c r="BJ1523">
        <v>-1.196</v>
      </c>
      <c r="BK1523">
        <v>-0.59799999999999998</v>
      </c>
      <c r="BL1523">
        <v>50.045999999999999</v>
      </c>
      <c r="BM1523">
        <v>947.798</v>
      </c>
      <c r="BN1523">
        <v>16.869</v>
      </c>
      <c r="BO1523">
        <v>2811.8310000000001</v>
      </c>
      <c r="BP1523">
        <v>9.9149999999999991</v>
      </c>
      <c r="BQ1523">
        <v>4.5270000000000001</v>
      </c>
      <c r="BT1523" s="1" t="s">
        <v>656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3.5430000000000001</v>
      </c>
      <c r="CC1523">
        <v>13.537000000000001</v>
      </c>
      <c r="CD1523">
        <v>395.589</v>
      </c>
      <c r="CE1523">
        <v>142.09</v>
      </c>
      <c r="CF1523">
        <v>2.5289999999999999</v>
      </c>
      <c r="CG1523">
        <v>22225.951000000001</v>
      </c>
      <c r="CH1523">
        <v>7.6669999999999998</v>
      </c>
      <c r="CI1523">
        <v>23.452999999999999</v>
      </c>
      <c r="CJ1523">
        <v>18503.73</v>
      </c>
      <c r="CK1523">
        <v>329.339</v>
      </c>
      <c r="CL1523">
        <v>1.486</v>
      </c>
      <c r="CM1523">
        <v>35.784999999999997</v>
      </c>
      <c r="CN1523">
        <v>2.2229999999999999</v>
      </c>
      <c r="CO1523">
        <v>0.69699999999999995</v>
      </c>
      <c r="CQ1523">
        <v>3.9550000000000001</v>
      </c>
      <c r="CR1523">
        <v>8.5000000000000006E-2</v>
      </c>
      <c r="CS1523">
        <v>39.131999999999998</v>
      </c>
      <c r="CU1523">
        <v>124.919</v>
      </c>
      <c r="CV1523">
        <v>0</v>
      </c>
      <c r="CX1523">
        <v>0.20100000000000001</v>
      </c>
      <c r="CY1523">
        <v>9559.3590000000004</v>
      </c>
      <c r="CZ1523">
        <v>1105.4659999999999</v>
      </c>
      <c r="DA1523">
        <v>-1.196</v>
      </c>
      <c r="DB1523">
        <v>-0.59799999999999998</v>
      </c>
      <c r="DC1523">
        <v>50.045999999999999</v>
      </c>
      <c r="DD1523">
        <v>947.798</v>
      </c>
      <c r="DE1523">
        <v>16.869</v>
      </c>
      <c r="DF1523">
        <v>2811.8310000000001</v>
      </c>
      <c r="DG1523">
        <v>9.9149999999999991</v>
      </c>
      <c r="DH1523">
        <v>4.5270000000000001</v>
      </c>
      <c r="DI1523" s="1" t="s">
        <v>1281</v>
      </c>
      <c r="DJ1523">
        <v>0</v>
      </c>
      <c r="DK1523">
        <v>0</v>
      </c>
      <c r="DL1523">
        <v>0.97799999999999998</v>
      </c>
      <c r="DM1523">
        <v>1.7000000000000001E-2</v>
      </c>
      <c r="DN1523">
        <v>3</v>
      </c>
      <c r="DO1523">
        <v>0.01</v>
      </c>
      <c r="DP1523">
        <v>0</v>
      </c>
      <c r="DQ1523" s="1" t="s">
        <v>1282</v>
      </c>
      <c r="DR1523">
        <v>0</v>
      </c>
      <c r="DS1523">
        <v>0</v>
      </c>
      <c r="DT1523">
        <v>0</v>
      </c>
      <c r="DU1523">
        <v>0</v>
      </c>
      <c r="DV1523">
        <v>1</v>
      </c>
      <c r="DW1523">
        <v>0</v>
      </c>
      <c r="DX1523">
        <v>0</v>
      </c>
    </row>
    <row r="1524" spans="1:128" x14ac:dyDescent="0.25">
      <c r="A1524" s="1" t="s">
        <v>45</v>
      </c>
      <c r="B1524">
        <v>1995</v>
      </c>
      <c r="C1524" s="1" t="s">
        <v>46</v>
      </c>
      <c r="D1524">
        <v>17993082</v>
      </c>
      <c r="E1524">
        <v>549172871168</v>
      </c>
      <c r="F1524" s="1" t="s">
        <v>656</v>
      </c>
      <c r="G1524" s="1" t="s">
        <v>743</v>
      </c>
      <c r="H1524" s="1" t="s">
        <v>743</v>
      </c>
      <c r="I1524" s="1" t="s">
        <v>743</v>
      </c>
      <c r="M1524" s="1" t="s">
        <v>743</v>
      </c>
      <c r="O1524">
        <v>3.3959999999999999</v>
      </c>
      <c r="P1524">
        <v>15.903</v>
      </c>
      <c r="Q1524">
        <v>26908.49</v>
      </c>
      <c r="R1524">
        <v>484.16699999999997</v>
      </c>
      <c r="S1524">
        <v>7888</v>
      </c>
      <c r="T1524">
        <v>142</v>
      </c>
      <c r="U1524">
        <v>4.9379999999999997</v>
      </c>
      <c r="V1524">
        <v>74.908000000000001</v>
      </c>
      <c r="W1524">
        <v>88468.335999999996</v>
      </c>
      <c r="X1524">
        <v>1591.818</v>
      </c>
      <c r="Y1524">
        <v>81</v>
      </c>
      <c r="Z1524">
        <v>41.945</v>
      </c>
      <c r="AB1524">
        <v>175.22499999999999</v>
      </c>
      <c r="AC1524">
        <v>4.4169999999999998</v>
      </c>
      <c r="AD1524">
        <v>48.832999999999998</v>
      </c>
      <c r="AE1524">
        <v>64152.375</v>
      </c>
      <c r="AF1524">
        <v>2.1019999999999999</v>
      </c>
      <c r="AG1524">
        <v>4.7320000000000002</v>
      </c>
      <c r="AH1524">
        <v>49.94</v>
      </c>
      <c r="AI1524">
        <v>8802.5969999999998</v>
      </c>
      <c r="AJ1524">
        <v>158.386</v>
      </c>
      <c r="AK1524">
        <v>61432.491999999998</v>
      </c>
      <c r="AL1524">
        <v>1105.3599999999999</v>
      </c>
      <c r="AM1524">
        <v>90.39</v>
      </c>
      <c r="AN1524">
        <v>95.76</v>
      </c>
      <c r="AO1524">
        <v>0.96499999999999997</v>
      </c>
      <c r="AP1524">
        <v>1.849</v>
      </c>
      <c r="AQ1524">
        <v>193.416</v>
      </c>
      <c r="AR1524">
        <v>760</v>
      </c>
      <c r="AS1524">
        <v>14</v>
      </c>
      <c r="AT1524">
        <v>10749.448</v>
      </c>
      <c r="AU1524">
        <v>5.7329999999999997</v>
      </c>
      <c r="AV1524">
        <v>16.047999999999998</v>
      </c>
      <c r="AW1524">
        <v>16448.526999999998</v>
      </c>
      <c r="AX1524">
        <v>295.95999999999998</v>
      </c>
      <c r="AY1524">
        <v>8</v>
      </c>
      <c r="AZ1524">
        <v>16.756</v>
      </c>
      <c r="BB1524">
        <v>-3.214</v>
      </c>
      <c r="BC1524">
        <v>-1.5349999999999999</v>
      </c>
      <c r="BD1524">
        <v>46.220999999999997</v>
      </c>
      <c r="BE1524">
        <v>868.72299999999996</v>
      </c>
      <c r="BF1524">
        <v>15.631</v>
      </c>
      <c r="BG1524">
        <v>2568.8040000000001</v>
      </c>
      <c r="BH1524">
        <v>8.9209999999999994</v>
      </c>
      <c r="BI1524">
        <v>4.0039999999999996</v>
      </c>
      <c r="BJ1524">
        <v>-2.2810000000000001</v>
      </c>
      <c r="BK1524">
        <v>-1.107</v>
      </c>
      <c r="BL1524">
        <v>48.939</v>
      </c>
      <c r="BM1524">
        <v>916.16600000000005</v>
      </c>
      <c r="BN1524">
        <v>16.484999999999999</v>
      </c>
      <c r="BO1524">
        <v>2719.884</v>
      </c>
      <c r="BP1524">
        <v>9.4079999999999995</v>
      </c>
      <c r="BQ1524">
        <v>4.24</v>
      </c>
      <c r="BT1524" s="1" t="s">
        <v>656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8.1370000000000005</v>
      </c>
      <c r="CC1524">
        <v>32.188000000000002</v>
      </c>
      <c r="CD1524">
        <v>427.77699999999999</v>
      </c>
      <c r="CE1524">
        <v>154.03100000000001</v>
      </c>
      <c r="CF1524">
        <v>2.7719999999999998</v>
      </c>
      <c r="CG1524">
        <v>23774.555</v>
      </c>
      <c r="CH1524">
        <v>-5.8369999999999997</v>
      </c>
      <c r="CI1524">
        <v>-19.225000000000001</v>
      </c>
      <c r="CJ1524">
        <v>17235.18</v>
      </c>
      <c r="CK1524">
        <v>310.11399999999998</v>
      </c>
      <c r="CL1524">
        <v>1.5820000000000001</v>
      </c>
      <c r="CM1524">
        <v>37.06</v>
      </c>
      <c r="CN1524">
        <v>2.6349999999999998</v>
      </c>
      <c r="CO1524">
        <v>0.82599999999999996</v>
      </c>
      <c r="CQ1524">
        <v>18.521000000000001</v>
      </c>
      <c r="CR1524">
        <v>0.41199999999999998</v>
      </c>
      <c r="CS1524">
        <v>45.878999999999998</v>
      </c>
      <c r="CU1524">
        <v>146.45400000000001</v>
      </c>
      <c r="CV1524">
        <v>0</v>
      </c>
      <c r="CX1524">
        <v>0.22800000000000001</v>
      </c>
      <c r="CY1524">
        <v>9738.4380000000001</v>
      </c>
      <c r="CZ1524">
        <v>1154.299</v>
      </c>
      <c r="DA1524">
        <v>-2.2810000000000001</v>
      </c>
      <c r="DB1524">
        <v>-1.107</v>
      </c>
      <c r="DC1524">
        <v>48.939</v>
      </c>
      <c r="DD1524">
        <v>916.16600000000005</v>
      </c>
      <c r="DE1524">
        <v>16.484999999999999</v>
      </c>
      <c r="DF1524">
        <v>2719.884</v>
      </c>
      <c r="DG1524">
        <v>9.4079999999999995</v>
      </c>
      <c r="DH1524">
        <v>4.24</v>
      </c>
      <c r="DI1524" s="1" t="s">
        <v>1283</v>
      </c>
      <c r="DJ1524">
        <v>0</v>
      </c>
      <c r="DK1524">
        <v>0</v>
      </c>
      <c r="DL1524">
        <v>1.175</v>
      </c>
      <c r="DM1524">
        <v>2.1000000000000001E-2</v>
      </c>
      <c r="DN1524">
        <v>3</v>
      </c>
      <c r="DO1524">
        <v>1.2E-2</v>
      </c>
      <c r="DP1524">
        <v>0</v>
      </c>
      <c r="DQ1524" s="1" t="s">
        <v>1284</v>
      </c>
      <c r="DR1524">
        <v>0</v>
      </c>
      <c r="DS1524">
        <v>0</v>
      </c>
      <c r="DT1524">
        <v>0</v>
      </c>
      <c r="DU1524">
        <v>0</v>
      </c>
      <c r="DV1524">
        <v>1</v>
      </c>
      <c r="DW1524">
        <v>0</v>
      </c>
      <c r="DX1524">
        <v>0</v>
      </c>
    </row>
    <row r="1525" spans="1:128" x14ac:dyDescent="0.25">
      <c r="A1525" s="1" t="s">
        <v>45</v>
      </c>
      <c r="B1525">
        <v>1996</v>
      </c>
      <c r="C1525" s="1" t="s">
        <v>46</v>
      </c>
      <c r="D1525">
        <v>18189274</v>
      </c>
      <c r="E1525">
        <v>574551425024</v>
      </c>
      <c r="F1525" s="1" t="s">
        <v>656</v>
      </c>
      <c r="G1525" s="1" t="s">
        <v>743</v>
      </c>
      <c r="H1525" s="1" t="s">
        <v>743</v>
      </c>
      <c r="I1525" s="1" t="s">
        <v>743</v>
      </c>
      <c r="M1525" s="1" t="s">
        <v>743</v>
      </c>
      <c r="O1525">
        <v>4.0880000000000001</v>
      </c>
      <c r="P1525">
        <v>19.792000000000002</v>
      </c>
      <c r="Q1525">
        <v>27706.346000000001</v>
      </c>
      <c r="R1525">
        <v>503.95800000000003</v>
      </c>
      <c r="S1525">
        <v>8160</v>
      </c>
      <c r="T1525">
        <v>148</v>
      </c>
      <c r="U1525">
        <v>3.07</v>
      </c>
      <c r="V1525">
        <v>48.863999999999997</v>
      </c>
      <c r="W1525">
        <v>90200.539000000004</v>
      </c>
      <c r="X1525">
        <v>1640.682</v>
      </c>
      <c r="Y1525">
        <v>82</v>
      </c>
      <c r="Z1525">
        <v>42.415999999999997</v>
      </c>
      <c r="AB1525">
        <v>180.12700000000001</v>
      </c>
      <c r="AC1525">
        <v>2.931</v>
      </c>
      <c r="AD1525">
        <v>33.838000000000001</v>
      </c>
      <c r="AE1525">
        <v>65320.737999999998</v>
      </c>
      <c r="AF1525">
        <v>2.0680000000000001</v>
      </c>
      <c r="AG1525">
        <v>2.9350000000000001</v>
      </c>
      <c r="AH1525">
        <v>32.44</v>
      </c>
      <c r="AI1525">
        <v>8953.4310000000005</v>
      </c>
      <c r="AJ1525">
        <v>162.85599999999999</v>
      </c>
      <c r="AK1525">
        <v>62553.362999999998</v>
      </c>
      <c r="AL1525">
        <v>1137.8</v>
      </c>
      <c r="AM1525">
        <v>90.412000000000006</v>
      </c>
      <c r="AN1525">
        <v>95.763000000000005</v>
      </c>
      <c r="AO1525">
        <v>0.72899999999999998</v>
      </c>
      <c r="AP1525">
        <v>1.411</v>
      </c>
      <c r="AQ1525">
        <v>194.827</v>
      </c>
      <c r="AR1525">
        <v>656</v>
      </c>
      <c r="AS1525">
        <v>12</v>
      </c>
      <c r="AT1525">
        <v>10711.072</v>
      </c>
      <c r="AU1525">
        <v>0.128</v>
      </c>
      <c r="AV1525">
        <v>0.377</v>
      </c>
      <c r="AW1525">
        <v>16291.856</v>
      </c>
      <c r="AX1525">
        <v>296.33699999999999</v>
      </c>
      <c r="AY1525">
        <v>7</v>
      </c>
      <c r="AZ1525">
        <v>16.398</v>
      </c>
      <c r="BB1525">
        <v>2.1589999999999998</v>
      </c>
      <c r="BC1525">
        <v>0.998</v>
      </c>
      <c r="BD1525">
        <v>47.219000000000001</v>
      </c>
      <c r="BE1525">
        <v>877.90700000000004</v>
      </c>
      <c r="BF1525">
        <v>15.968999999999999</v>
      </c>
      <c r="BG1525">
        <v>2595.9630000000002</v>
      </c>
      <c r="BH1525">
        <v>8.8650000000000002</v>
      </c>
      <c r="BI1525">
        <v>3.9740000000000002</v>
      </c>
      <c r="BJ1525">
        <v>2.8079999999999998</v>
      </c>
      <c r="BK1525">
        <v>1.397</v>
      </c>
      <c r="BL1525">
        <v>50.335999999999999</v>
      </c>
      <c r="BM1525">
        <v>931.73599999999999</v>
      </c>
      <c r="BN1525">
        <v>16.948</v>
      </c>
      <c r="BO1525">
        <v>2767.373</v>
      </c>
      <c r="BP1525">
        <v>9.4090000000000007</v>
      </c>
      <c r="BQ1525">
        <v>4.2370000000000001</v>
      </c>
      <c r="BT1525" s="1" t="s">
        <v>656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2.6269999999999998</v>
      </c>
      <c r="CC1525">
        <v>11.238</v>
      </c>
      <c r="CD1525">
        <v>439.01499999999999</v>
      </c>
      <c r="CE1525">
        <v>136.89400000000001</v>
      </c>
      <c r="CF1525">
        <v>2.4900000000000002</v>
      </c>
      <c r="CG1525">
        <v>24135.949000000001</v>
      </c>
      <c r="CH1525">
        <v>5.2539999999999996</v>
      </c>
      <c r="CI1525">
        <v>16.292000000000002</v>
      </c>
      <c r="CJ1525">
        <v>17944.971000000001</v>
      </c>
      <c r="CK1525">
        <v>326.40600000000001</v>
      </c>
      <c r="CL1525">
        <v>1.3819999999999999</v>
      </c>
      <c r="CM1525">
        <v>36.950000000000003</v>
      </c>
      <c r="CN1525">
        <v>3.0209999999999999</v>
      </c>
      <c r="CO1525">
        <v>0.94699999999999995</v>
      </c>
      <c r="CQ1525">
        <v>14.657999999999999</v>
      </c>
      <c r="CR1525">
        <v>0.38600000000000001</v>
      </c>
      <c r="CS1525">
        <v>52.036000000000001</v>
      </c>
      <c r="CU1525">
        <v>166.11</v>
      </c>
      <c r="CV1525">
        <v>1</v>
      </c>
      <c r="CX1525">
        <v>0.254</v>
      </c>
      <c r="CY1525">
        <v>9902.9249999999993</v>
      </c>
      <c r="CZ1525">
        <v>1188.1369999999999</v>
      </c>
      <c r="DA1525">
        <v>2.8079999999999998</v>
      </c>
      <c r="DB1525">
        <v>1.397</v>
      </c>
      <c r="DC1525">
        <v>50.335999999999999</v>
      </c>
      <c r="DD1525">
        <v>931.73599999999999</v>
      </c>
      <c r="DE1525">
        <v>16.948</v>
      </c>
      <c r="DF1525">
        <v>2767.373</v>
      </c>
      <c r="DG1525">
        <v>9.4090000000000007</v>
      </c>
      <c r="DH1525">
        <v>4.2370000000000001</v>
      </c>
      <c r="DI1525" s="1" t="s">
        <v>1285</v>
      </c>
      <c r="DJ1525">
        <v>0</v>
      </c>
      <c r="DK1525">
        <v>0</v>
      </c>
      <c r="DL1525">
        <v>1.407</v>
      </c>
      <c r="DM1525">
        <v>2.5999999999999999E-2</v>
      </c>
      <c r="DN1525">
        <v>4</v>
      </c>
      <c r="DO1525">
        <v>1.4E-2</v>
      </c>
      <c r="DP1525">
        <v>0</v>
      </c>
      <c r="DQ1525" s="1" t="s">
        <v>743</v>
      </c>
      <c r="DR1525">
        <v>0</v>
      </c>
      <c r="DS1525">
        <v>0</v>
      </c>
      <c r="DT1525">
        <v>0</v>
      </c>
      <c r="DU1525">
        <v>0</v>
      </c>
      <c r="DV1525">
        <v>1</v>
      </c>
      <c r="DW1525">
        <v>0</v>
      </c>
      <c r="DX1525">
        <v>0</v>
      </c>
    </row>
    <row r="1526" spans="1:128" x14ac:dyDescent="0.25">
      <c r="A1526" s="1" t="s">
        <v>45</v>
      </c>
      <c r="B1526">
        <v>1997</v>
      </c>
      <c r="C1526" s="1" t="s">
        <v>46</v>
      </c>
      <c r="D1526">
        <v>18387206</v>
      </c>
      <c r="E1526">
        <v>600621056000</v>
      </c>
      <c r="F1526" s="1" t="s">
        <v>656</v>
      </c>
      <c r="G1526" s="1" t="s">
        <v>743</v>
      </c>
      <c r="H1526" s="1" t="s">
        <v>743</v>
      </c>
      <c r="I1526" s="1" t="s">
        <v>743</v>
      </c>
      <c r="M1526" s="1" t="s">
        <v>743</v>
      </c>
      <c r="O1526">
        <v>5.0599999999999996</v>
      </c>
      <c r="P1526">
        <v>25.5</v>
      </c>
      <c r="Q1526">
        <v>28794.93</v>
      </c>
      <c r="R1526">
        <v>529.45799999999997</v>
      </c>
      <c r="S1526">
        <v>8564</v>
      </c>
      <c r="T1526">
        <v>157</v>
      </c>
      <c r="U1526">
        <v>9.0470000000000006</v>
      </c>
      <c r="V1526">
        <v>148.43199999999999</v>
      </c>
      <c r="W1526">
        <v>97302.125</v>
      </c>
      <c r="X1526">
        <v>1789.114</v>
      </c>
      <c r="Y1526">
        <v>83</v>
      </c>
      <c r="Z1526">
        <v>43.494999999999997</v>
      </c>
      <c r="AB1526">
        <v>188.98</v>
      </c>
      <c r="AC1526">
        <v>2.4540000000000002</v>
      </c>
      <c r="AD1526">
        <v>29.151</v>
      </c>
      <c r="AE1526">
        <v>66202.991999999998</v>
      </c>
      <c r="AF1526">
        <v>2.0270000000000001</v>
      </c>
      <c r="AG1526">
        <v>2.5510000000000002</v>
      </c>
      <c r="AH1526">
        <v>29.021000000000001</v>
      </c>
      <c r="AI1526">
        <v>9335.3960000000006</v>
      </c>
      <c r="AJ1526">
        <v>171.65199999999999</v>
      </c>
      <c r="AK1526">
        <v>63458.315999999999</v>
      </c>
      <c r="AL1526">
        <v>1166.8209999999999</v>
      </c>
      <c r="AM1526">
        <v>90.831000000000003</v>
      </c>
      <c r="AN1526">
        <v>95.853999999999999</v>
      </c>
      <c r="AO1526">
        <v>-1.8080000000000001</v>
      </c>
      <c r="AP1526">
        <v>-3.5219999999999998</v>
      </c>
      <c r="AQ1526">
        <v>191.30500000000001</v>
      </c>
      <c r="AR1526">
        <v>662</v>
      </c>
      <c r="AS1526">
        <v>12</v>
      </c>
      <c r="AT1526">
        <v>10404.246999999999</v>
      </c>
      <c r="AU1526">
        <v>1.2999999999999999E-2</v>
      </c>
      <c r="AV1526">
        <v>3.9E-2</v>
      </c>
      <c r="AW1526">
        <v>16118.624</v>
      </c>
      <c r="AX1526">
        <v>296.37599999999998</v>
      </c>
      <c r="AY1526">
        <v>6</v>
      </c>
      <c r="AZ1526">
        <v>15.715999999999999</v>
      </c>
      <c r="BB1526">
        <v>-0.1</v>
      </c>
      <c r="BC1526">
        <v>-4.7E-2</v>
      </c>
      <c r="BD1526">
        <v>47.170999999999999</v>
      </c>
      <c r="BE1526">
        <v>867.58699999999999</v>
      </c>
      <c r="BF1526">
        <v>15.952999999999999</v>
      </c>
      <c r="BG1526">
        <v>2565.4450000000002</v>
      </c>
      <c r="BH1526">
        <v>8.4410000000000007</v>
      </c>
      <c r="BI1526">
        <v>3.875</v>
      </c>
      <c r="BJ1526">
        <v>0.23599999999999999</v>
      </c>
      <c r="BK1526">
        <v>0.13</v>
      </c>
      <c r="BL1526">
        <v>50.466999999999999</v>
      </c>
      <c r="BM1526">
        <v>923.88400000000001</v>
      </c>
      <c r="BN1526">
        <v>16.988</v>
      </c>
      <c r="BO1526">
        <v>2744.6689999999999</v>
      </c>
      <c r="BP1526">
        <v>8.9890000000000008</v>
      </c>
      <c r="BQ1526">
        <v>4.1459999999999999</v>
      </c>
      <c r="BT1526" s="1" t="s">
        <v>656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1.6040000000000001</v>
      </c>
      <c r="CC1526">
        <v>7.0419999999999998</v>
      </c>
      <c r="CD1526">
        <v>446.05799999999999</v>
      </c>
      <c r="CE1526">
        <v>108.663</v>
      </c>
      <c r="CF1526">
        <v>1.998</v>
      </c>
      <c r="CG1526">
        <v>24259.141</v>
      </c>
      <c r="CH1526">
        <v>6.1360000000000001</v>
      </c>
      <c r="CI1526">
        <v>20.029</v>
      </c>
      <c r="CJ1526">
        <v>18841.111000000001</v>
      </c>
      <c r="CK1526">
        <v>346.435</v>
      </c>
      <c r="CL1526">
        <v>1.0569999999999999</v>
      </c>
      <c r="CM1526">
        <v>36.643999999999998</v>
      </c>
      <c r="CN1526">
        <v>3.1829999999999998</v>
      </c>
      <c r="CO1526">
        <v>0.997</v>
      </c>
      <c r="CQ1526">
        <v>5.335</v>
      </c>
      <c r="CR1526">
        <v>0.161</v>
      </c>
      <c r="CS1526">
        <v>54.222000000000001</v>
      </c>
      <c r="CU1526">
        <v>173.089</v>
      </c>
      <c r="CV1526">
        <v>1</v>
      </c>
      <c r="CX1526">
        <v>0.26100000000000001</v>
      </c>
      <c r="CY1526">
        <v>10277.772000000001</v>
      </c>
      <c r="CZ1526">
        <v>1217.288</v>
      </c>
      <c r="DA1526">
        <v>0.23599999999999999</v>
      </c>
      <c r="DB1526">
        <v>0.13</v>
      </c>
      <c r="DC1526">
        <v>50.466999999999999</v>
      </c>
      <c r="DD1526">
        <v>923.88400000000001</v>
      </c>
      <c r="DE1526">
        <v>16.988</v>
      </c>
      <c r="DF1526">
        <v>2744.6689999999999</v>
      </c>
      <c r="DG1526">
        <v>8.9890000000000008</v>
      </c>
      <c r="DH1526">
        <v>4.1459999999999999</v>
      </c>
      <c r="DI1526" s="1" t="s">
        <v>1286</v>
      </c>
      <c r="DJ1526">
        <v>0</v>
      </c>
      <c r="DK1526">
        <v>0</v>
      </c>
      <c r="DL1526">
        <v>1.667</v>
      </c>
      <c r="DM1526">
        <v>3.1E-2</v>
      </c>
      <c r="DN1526">
        <v>5</v>
      </c>
      <c r="DO1526">
        <v>1.6E-2</v>
      </c>
      <c r="DP1526">
        <v>0</v>
      </c>
      <c r="DQ1526" s="1" t="s">
        <v>1287</v>
      </c>
      <c r="DR1526">
        <v>0</v>
      </c>
      <c r="DS1526">
        <v>0</v>
      </c>
      <c r="DT1526">
        <v>0</v>
      </c>
      <c r="DU1526">
        <v>0</v>
      </c>
      <c r="DV1526">
        <v>1</v>
      </c>
      <c r="DW1526">
        <v>0</v>
      </c>
      <c r="DX1526">
        <v>0</v>
      </c>
    </row>
    <row r="1527" spans="1:128" x14ac:dyDescent="0.25">
      <c r="A1527" s="1" t="s">
        <v>45</v>
      </c>
      <c r="B1527">
        <v>1998</v>
      </c>
      <c r="C1527" s="1" t="s">
        <v>46</v>
      </c>
      <c r="D1527">
        <v>18587028</v>
      </c>
      <c r="E1527">
        <v>634305052672</v>
      </c>
      <c r="F1527" s="1" t="s">
        <v>656</v>
      </c>
      <c r="G1527" s="1" t="s">
        <v>743</v>
      </c>
      <c r="H1527" s="1" t="s">
        <v>743</v>
      </c>
      <c r="I1527" s="1" t="s">
        <v>743</v>
      </c>
      <c r="M1527" s="1" t="s">
        <v>743</v>
      </c>
      <c r="O1527">
        <v>4.4619999999999997</v>
      </c>
      <c r="P1527">
        <v>23.625</v>
      </c>
      <c r="Q1527">
        <v>29756.414000000001</v>
      </c>
      <c r="R1527">
        <v>553.08299999999997</v>
      </c>
      <c r="S1527">
        <v>8928</v>
      </c>
      <c r="T1527">
        <v>166</v>
      </c>
      <c r="U1527">
        <v>2.403</v>
      </c>
      <c r="V1527">
        <v>42.988</v>
      </c>
      <c r="W1527">
        <v>98568.843999999997</v>
      </c>
      <c r="X1527">
        <v>1832.1020000000001</v>
      </c>
      <c r="Y1527">
        <v>83</v>
      </c>
      <c r="Z1527">
        <v>44.377000000000002</v>
      </c>
      <c r="AB1527">
        <v>199.471</v>
      </c>
      <c r="AC1527">
        <v>2.3860000000000001</v>
      </c>
      <c r="AD1527">
        <v>29.042000000000002</v>
      </c>
      <c r="AE1527">
        <v>67053.781000000003</v>
      </c>
      <c r="AF1527">
        <v>1.9650000000000001</v>
      </c>
      <c r="AG1527">
        <v>2.5009999999999999</v>
      </c>
      <c r="AH1527">
        <v>29.186</v>
      </c>
      <c r="AI1527">
        <v>9801.9110000000001</v>
      </c>
      <c r="AJ1527">
        <v>182.18799999999999</v>
      </c>
      <c r="AK1527">
        <v>64346.311999999998</v>
      </c>
      <c r="AL1527">
        <v>1196.0070000000001</v>
      </c>
      <c r="AM1527">
        <v>91.335999999999999</v>
      </c>
      <c r="AN1527">
        <v>95.962000000000003</v>
      </c>
      <c r="AO1527">
        <v>2.952</v>
      </c>
      <c r="AP1527">
        <v>5.6479999999999997</v>
      </c>
      <c r="AQ1527">
        <v>196.953</v>
      </c>
      <c r="AR1527">
        <v>778</v>
      </c>
      <c r="AS1527">
        <v>14</v>
      </c>
      <c r="AT1527">
        <v>10596.271000000001</v>
      </c>
      <c r="AU1527">
        <v>2.1459999999999999</v>
      </c>
      <c r="AV1527">
        <v>6.3609999999999998</v>
      </c>
      <c r="AW1527">
        <v>16287.547</v>
      </c>
      <c r="AX1527">
        <v>302.73700000000002</v>
      </c>
      <c r="AY1527">
        <v>7</v>
      </c>
      <c r="AZ1527">
        <v>15.803000000000001</v>
      </c>
      <c r="BB1527">
        <v>-0.96799999999999997</v>
      </c>
      <c r="BC1527">
        <v>-0.45700000000000002</v>
      </c>
      <c r="BD1527">
        <v>46.715000000000003</v>
      </c>
      <c r="BE1527">
        <v>849.94799999999998</v>
      </c>
      <c r="BF1527">
        <v>15.798</v>
      </c>
      <c r="BG1527">
        <v>2513.2860000000001</v>
      </c>
      <c r="BH1527">
        <v>7.92</v>
      </c>
      <c r="BI1527">
        <v>3.7480000000000002</v>
      </c>
      <c r="BJ1527">
        <v>-0.32400000000000001</v>
      </c>
      <c r="BK1527">
        <v>-0.14299999999999999</v>
      </c>
      <c r="BL1527">
        <v>50.323999999999998</v>
      </c>
      <c r="BM1527">
        <v>910.99</v>
      </c>
      <c r="BN1527">
        <v>16.933</v>
      </c>
      <c r="BO1527">
        <v>2707.4679999999998</v>
      </c>
      <c r="BP1527">
        <v>8.4890000000000008</v>
      </c>
      <c r="BQ1527">
        <v>4.0380000000000003</v>
      </c>
      <c r="BT1527" s="1" t="s">
        <v>656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-0.02</v>
      </c>
      <c r="CC1527">
        <v>-8.7999999999999995E-2</v>
      </c>
      <c r="CD1527">
        <v>445.97</v>
      </c>
      <c r="CE1527">
        <v>95.497</v>
      </c>
      <c r="CF1527">
        <v>1.7749999999999999</v>
      </c>
      <c r="CG1527">
        <v>23993.627</v>
      </c>
      <c r="CH1527">
        <v>-5.3140000000000001</v>
      </c>
      <c r="CI1527">
        <v>-18.41</v>
      </c>
      <c r="CJ1527">
        <v>17648.088</v>
      </c>
      <c r="CK1527">
        <v>328.02600000000001</v>
      </c>
      <c r="CL1527">
        <v>0.89</v>
      </c>
      <c r="CM1527">
        <v>35.783000000000001</v>
      </c>
      <c r="CN1527">
        <v>3.4510000000000001</v>
      </c>
      <c r="CO1527">
        <v>1.081</v>
      </c>
      <c r="CQ1527">
        <v>8.4250000000000007</v>
      </c>
      <c r="CR1527">
        <v>0.26800000000000002</v>
      </c>
      <c r="CS1527">
        <v>58.158999999999999</v>
      </c>
      <c r="CU1527">
        <v>185.655</v>
      </c>
      <c r="CV1527">
        <v>1</v>
      </c>
      <c r="CX1527">
        <v>0.27700000000000002</v>
      </c>
      <c r="CY1527">
        <v>10731.731</v>
      </c>
      <c r="CZ1527">
        <v>1246.3309999999999</v>
      </c>
      <c r="DA1527">
        <v>-0.32400000000000001</v>
      </c>
      <c r="DB1527">
        <v>-0.14299999999999999</v>
      </c>
      <c r="DC1527">
        <v>50.323999999999998</v>
      </c>
      <c r="DD1527">
        <v>910.99</v>
      </c>
      <c r="DE1527">
        <v>16.933</v>
      </c>
      <c r="DF1527">
        <v>2707.4679999999998</v>
      </c>
      <c r="DG1527">
        <v>8.4890000000000008</v>
      </c>
      <c r="DH1527">
        <v>4.0380000000000003</v>
      </c>
      <c r="DI1527" s="1" t="s">
        <v>1288</v>
      </c>
      <c r="DJ1527">
        <v>0</v>
      </c>
      <c r="DK1527">
        <v>0</v>
      </c>
      <c r="DL1527">
        <v>1.915</v>
      </c>
      <c r="DM1527">
        <v>3.5999999999999997E-2</v>
      </c>
      <c r="DN1527">
        <v>6</v>
      </c>
      <c r="DO1527">
        <v>1.7999999999999999E-2</v>
      </c>
      <c r="DP1527">
        <v>0</v>
      </c>
      <c r="DQ1527" s="1" t="s">
        <v>1289</v>
      </c>
      <c r="DR1527">
        <v>0</v>
      </c>
      <c r="DS1527">
        <v>0</v>
      </c>
      <c r="DT1527">
        <v>1</v>
      </c>
      <c r="DU1527">
        <v>0</v>
      </c>
      <c r="DV1527">
        <v>3</v>
      </c>
      <c r="DW1527">
        <v>0</v>
      </c>
      <c r="DX1527">
        <v>0</v>
      </c>
    </row>
    <row r="1528" spans="1:128" x14ac:dyDescent="0.25">
      <c r="A1528" s="1" t="s">
        <v>45</v>
      </c>
      <c r="B1528">
        <v>1999</v>
      </c>
      <c r="C1528" s="1" t="s">
        <v>46</v>
      </c>
      <c r="D1528">
        <v>18788188</v>
      </c>
      <c r="E1528">
        <v>664206835712</v>
      </c>
      <c r="F1528" s="1" t="s">
        <v>656</v>
      </c>
      <c r="G1528" s="1" t="s">
        <v>743</v>
      </c>
      <c r="H1528" s="1" t="s">
        <v>743</v>
      </c>
      <c r="I1528" s="1" t="s">
        <v>743</v>
      </c>
      <c r="M1528" s="1" t="s">
        <v>743</v>
      </c>
      <c r="O1528">
        <v>6.2119999999999997</v>
      </c>
      <c r="P1528">
        <v>34.36</v>
      </c>
      <c r="Q1528">
        <v>31266.615000000002</v>
      </c>
      <c r="R1528">
        <v>587.44299999999998</v>
      </c>
      <c r="S1528">
        <v>9110</v>
      </c>
      <c r="T1528">
        <v>171</v>
      </c>
      <c r="U1528">
        <v>5.4480000000000004</v>
      </c>
      <c r="V1528">
        <v>99.816000000000003</v>
      </c>
      <c r="W1528">
        <v>102826.20299999999</v>
      </c>
      <c r="X1528">
        <v>1931.9179999999999</v>
      </c>
      <c r="Y1528">
        <v>83</v>
      </c>
      <c r="Z1528">
        <v>45.28</v>
      </c>
      <c r="AB1528">
        <v>206.9</v>
      </c>
      <c r="AC1528">
        <v>4.093</v>
      </c>
      <c r="AD1528">
        <v>51.017000000000003</v>
      </c>
      <c r="AE1528">
        <v>69051.218999999997</v>
      </c>
      <c r="AF1528">
        <v>1.9530000000000001</v>
      </c>
      <c r="AG1528">
        <v>4.125</v>
      </c>
      <c r="AH1528">
        <v>49.331000000000003</v>
      </c>
      <c r="AI1528">
        <v>10061.689</v>
      </c>
      <c r="AJ1528">
        <v>189.041</v>
      </c>
      <c r="AK1528">
        <v>66283</v>
      </c>
      <c r="AL1528">
        <v>1245.338</v>
      </c>
      <c r="AM1528">
        <v>91.367999999999995</v>
      </c>
      <c r="AN1528">
        <v>95.991</v>
      </c>
      <c r="AO1528">
        <v>2.431</v>
      </c>
      <c r="AP1528">
        <v>4.7869999999999999</v>
      </c>
      <c r="AQ1528">
        <v>201.74100000000001</v>
      </c>
      <c r="AR1528">
        <v>858</v>
      </c>
      <c r="AS1528">
        <v>16</v>
      </c>
      <c r="AT1528">
        <v>10737.625</v>
      </c>
      <c r="AU1528">
        <v>1.45</v>
      </c>
      <c r="AV1528">
        <v>4.3879999999999999</v>
      </c>
      <c r="AW1528">
        <v>16346.725</v>
      </c>
      <c r="AX1528">
        <v>307.125</v>
      </c>
      <c r="AY1528">
        <v>8</v>
      </c>
      <c r="AZ1528">
        <v>15.55</v>
      </c>
      <c r="BB1528">
        <v>3.0609999999999999</v>
      </c>
      <c r="BC1528">
        <v>1.43</v>
      </c>
      <c r="BD1528">
        <v>48.143999999999998</v>
      </c>
      <c r="BE1528">
        <v>866.58199999999999</v>
      </c>
      <c r="BF1528">
        <v>16.280999999999999</v>
      </c>
      <c r="BG1528">
        <v>2562.473</v>
      </c>
      <c r="BH1528">
        <v>7.8689999999999998</v>
      </c>
      <c r="BI1528">
        <v>3.7109999999999999</v>
      </c>
      <c r="BJ1528">
        <v>3.343</v>
      </c>
      <c r="BK1528">
        <v>1.6859999999999999</v>
      </c>
      <c r="BL1528">
        <v>52.01</v>
      </c>
      <c r="BM1528">
        <v>931.36199999999997</v>
      </c>
      <c r="BN1528">
        <v>17.498999999999999</v>
      </c>
      <c r="BO1528">
        <v>2768.2170000000001</v>
      </c>
      <c r="BP1528">
        <v>8.4580000000000002</v>
      </c>
      <c r="BQ1528">
        <v>4.0090000000000003</v>
      </c>
      <c r="BT1528" s="1" t="s">
        <v>656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2.2839999999999998</v>
      </c>
      <c r="CC1528">
        <v>10.183999999999999</v>
      </c>
      <c r="CD1528">
        <v>456.154</v>
      </c>
      <c r="CE1528">
        <v>93.49</v>
      </c>
      <c r="CF1528">
        <v>1.7569999999999999</v>
      </c>
      <c r="CG1528">
        <v>24278.763999999999</v>
      </c>
      <c r="CH1528">
        <v>-2.6</v>
      </c>
      <c r="CI1528">
        <v>-8.5280000000000005</v>
      </c>
      <c r="CJ1528">
        <v>17005.223000000002</v>
      </c>
      <c r="CK1528">
        <v>319.49700000000001</v>
      </c>
      <c r="CL1528">
        <v>0.84899999999999998</v>
      </c>
      <c r="CM1528">
        <v>35.161000000000001</v>
      </c>
      <c r="CN1528">
        <v>3.6179999999999999</v>
      </c>
      <c r="CO1528">
        <v>1.133</v>
      </c>
      <c r="CQ1528">
        <v>4.8570000000000002</v>
      </c>
      <c r="CR1528">
        <v>0.16800000000000001</v>
      </c>
      <c r="CS1528">
        <v>60.33</v>
      </c>
      <c r="CU1528">
        <v>192.58699999999999</v>
      </c>
      <c r="CV1528">
        <v>1</v>
      </c>
      <c r="CX1528">
        <v>0.27900000000000003</v>
      </c>
      <c r="CY1528">
        <v>11012.212</v>
      </c>
      <c r="CZ1528">
        <v>1297.347</v>
      </c>
      <c r="DA1528">
        <v>3.343</v>
      </c>
      <c r="DB1528">
        <v>1.6859999999999999</v>
      </c>
      <c r="DC1528">
        <v>52.01</v>
      </c>
      <c r="DD1528">
        <v>931.36199999999997</v>
      </c>
      <c r="DE1528">
        <v>17.498999999999999</v>
      </c>
      <c r="DF1528">
        <v>2768.2170000000001</v>
      </c>
      <c r="DG1528">
        <v>8.4580000000000002</v>
      </c>
      <c r="DH1528">
        <v>4.0090000000000003</v>
      </c>
      <c r="DI1528" s="1" t="s">
        <v>1290</v>
      </c>
      <c r="DJ1528">
        <v>0</v>
      </c>
      <c r="DK1528">
        <v>0</v>
      </c>
      <c r="DL1528">
        <v>2.161</v>
      </c>
      <c r="DM1528">
        <v>4.1000000000000002E-2</v>
      </c>
      <c r="DN1528">
        <v>6</v>
      </c>
      <c r="DO1528">
        <v>0.02</v>
      </c>
      <c r="DP1528">
        <v>0</v>
      </c>
      <c r="DQ1528" s="1" t="s">
        <v>1291</v>
      </c>
      <c r="DR1528">
        <v>0</v>
      </c>
      <c r="DS1528">
        <v>0</v>
      </c>
      <c r="DT1528">
        <v>2</v>
      </c>
      <c r="DU1528">
        <v>0</v>
      </c>
      <c r="DV1528">
        <v>7</v>
      </c>
      <c r="DW1528">
        <v>0</v>
      </c>
      <c r="DX1528">
        <v>0</v>
      </c>
    </row>
    <row r="1529" spans="1:128" x14ac:dyDescent="0.25">
      <c r="A1529" s="1" t="s">
        <v>45</v>
      </c>
      <c r="B1529">
        <v>2000</v>
      </c>
      <c r="C1529" s="1" t="s">
        <v>46</v>
      </c>
      <c r="D1529">
        <v>18991434</v>
      </c>
      <c r="E1529">
        <v>691886620672</v>
      </c>
      <c r="F1529" s="1" t="s">
        <v>656</v>
      </c>
      <c r="G1529" s="1" t="s">
        <v>743</v>
      </c>
      <c r="H1529" s="1" t="s">
        <v>743</v>
      </c>
      <c r="I1529" s="1" t="s">
        <v>743</v>
      </c>
      <c r="J1529">
        <v>43</v>
      </c>
      <c r="K1529">
        <v>1</v>
      </c>
      <c r="L1529">
        <v>0</v>
      </c>
      <c r="M1529" s="1" t="s">
        <v>743</v>
      </c>
      <c r="N1529">
        <v>663.19500000000005</v>
      </c>
      <c r="O1529">
        <v>0.71799999999999997</v>
      </c>
      <c r="P1529">
        <v>4.2190000000000003</v>
      </c>
      <c r="Q1529">
        <v>31154.146000000001</v>
      </c>
      <c r="R1529">
        <v>591.66200000000003</v>
      </c>
      <c r="S1529">
        <v>9492</v>
      </c>
      <c r="T1529">
        <v>180</v>
      </c>
      <c r="U1529">
        <v>3.359</v>
      </c>
      <c r="V1529">
        <v>64.902000000000001</v>
      </c>
      <c r="W1529">
        <v>105143.18</v>
      </c>
      <c r="X1529">
        <v>1996.82</v>
      </c>
      <c r="Y1529">
        <v>83</v>
      </c>
      <c r="Z1529">
        <v>45.329000000000001</v>
      </c>
      <c r="AA1529">
        <v>198.16</v>
      </c>
      <c r="AB1529">
        <v>216.82900000000001</v>
      </c>
      <c r="AC1529">
        <v>0.61</v>
      </c>
      <c r="AD1529">
        <v>7.9119999999999999</v>
      </c>
      <c r="AE1529">
        <v>68728.851999999999</v>
      </c>
      <c r="AF1529">
        <v>1.887</v>
      </c>
      <c r="AG1529">
        <v>0.63100000000000001</v>
      </c>
      <c r="AH1529">
        <v>7.8570000000000002</v>
      </c>
      <c r="AI1529">
        <v>10474.841</v>
      </c>
      <c r="AJ1529">
        <v>198.93199999999999</v>
      </c>
      <c r="AK1529">
        <v>65987.343999999997</v>
      </c>
      <c r="AL1529">
        <v>1253.194</v>
      </c>
      <c r="AM1529">
        <v>91.745999999999995</v>
      </c>
      <c r="AN1529">
        <v>96.010999999999996</v>
      </c>
      <c r="AO1529">
        <v>1.889</v>
      </c>
      <c r="AP1529">
        <v>3.81</v>
      </c>
      <c r="AQ1529">
        <v>205.55099999999999</v>
      </c>
      <c r="AR1529">
        <v>882</v>
      </c>
      <c r="AS1529">
        <v>17</v>
      </c>
      <c r="AT1529">
        <v>10823.342000000001</v>
      </c>
      <c r="AU1529">
        <v>1.5620000000000001</v>
      </c>
      <c r="AV1529">
        <v>4.798</v>
      </c>
      <c r="AW1529">
        <v>16424.421999999999</v>
      </c>
      <c r="AX1529">
        <v>311.923</v>
      </c>
      <c r="AY1529">
        <v>8</v>
      </c>
      <c r="AZ1529">
        <v>15.747999999999999</v>
      </c>
      <c r="BA1529">
        <v>143.80000000000001</v>
      </c>
      <c r="BB1529">
        <v>1.1359999999999999</v>
      </c>
      <c r="BC1529">
        <v>0.54700000000000004</v>
      </c>
      <c r="BD1529">
        <v>48.691000000000003</v>
      </c>
      <c r="BE1529">
        <v>867.04899999999998</v>
      </c>
      <c r="BF1529">
        <v>16.466000000000001</v>
      </c>
      <c r="BG1529">
        <v>2563.8539999999998</v>
      </c>
      <c r="BH1529">
        <v>7.5940000000000003</v>
      </c>
      <c r="BI1529">
        <v>3.73</v>
      </c>
      <c r="BJ1529">
        <v>0.218</v>
      </c>
      <c r="BK1529">
        <v>5.5E-2</v>
      </c>
      <c r="BL1529">
        <v>52.064999999999998</v>
      </c>
      <c r="BM1529">
        <v>923.40300000000002</v>
      </c>
      <c r="BN1529">
        <v>17.536999999999999</v>
      </c>
      <c r="BO1529">
        <v>2741.51</v>
      </c>
      <c r="BP1529">
        <v>8.0879999999999992</v>
      </c>
      <c r="BQ1529">
        <v>3.9889999999999999</v>
      </c>
      <c r="BR1529">
        <v>0</v>
      </c>
      <c r="BS1529">
        <v>0</v>
      </c>
      <c r="BT1529" s="1" t="s">
        <v>656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-3.7999999999999999E-2</v>
      </c>
      <c r="CC1529">
        <v>-0.17199999999999999</v>
      </c>
      <c r="CD1529">
        <v>455.98200000000003</v>
      </c>
      <c r="CE1529">
        <v>100.782</v>
      </c>
      <c r="CF1529">
        <v>1.9139999999999999</v>
      </c>
      <c r="CG1529">
        <v>24009.855</v>
      </c>
      <c r="CH1529">
        <v>35.017000000000003</v>
      </c>
      <c r="CI1529">
        <v>111.879</v>
      </c>
      <c r="CJ1529">
        <v>22714.27</v>
      </c>
      <c r="CK1529">
        <v>431.37700000000001</v>
      </c>
      <c r="CL1529">
        <v>0.88300000000000001</v>
      </c>
      <c r="CM1529">
        <v>34.933999999999997</v>
      </c>
      <c r="CN1529">
        <v>2.839</v>
      </c>
      <c r="CO1529">
        <v>0.89</v>
      </c>
      <c r="CP1529">
        <v>0</v>
      </c>
      <c r="CQ1529">
        <v>-21.526</v>
      </c>
      <c r="CR1529">
        <v>-0.77900000000000003</v>
      </c>
      <c r="CS1529">
        <v>46.837000000000003</v>
      </c>
      <c r="CT1529">
        <v>0</v>
      </c>
      <c r="CU1529">
        <v>149.51300000000001</v>
      </c>
      <c r="CV1529">
        <v>0</v>
      </c>
      <c r="CW1529">
        <v>0</v>
      </c>
      <c r="CX1529">
        <v>0.218</v>
      </c>
      <c r="CY1529">
        <v>11417.2</v>
      </c>
      <c r="CZ1529">
        <v>1305.26</v>
      </c>
      <c r="DA1529">
        <v>0.218</v>
      </c>
      <c r="DB1529">
        <v>5.5E-2</v>
      </c>
      <c r="DC1529">
        <v>52.064999999999998</v>
      </c>
      <c r="DD1529">
        <v>923.40300000000002</v>
      </c>
      <c r="DE1529">
        <v>17.536999999999999</v>
      </c>
      <c r="DF1529">
        <v>2741.51</v>
      </c>
      <c r="DG1529">
        <v>8.0879999999999992</v>
      </c>
      <c r="DH1529">
        <v>3.9889999999999999</v>
      </c>
      <c r="DI1529" s="1" t="s">
        <v>1292</v>
      </c>
      <c r="DJ1529">
        <v>0</v>
      </c>
      <c r="DK1529">
        <v>0</v>
      </c>
      <c r="DL1529">
        <v>2.4620000000000002</v>
      </c>
      <c r="DM1529">
        <v>4.7E-2</v>
      </c>
      <c r="DN1529">
        <v>7</v>
      </c>
      <c r="DO1529">
        <v>2.1999999999999999E-2</v>
      </c>
      <c r="DP1529">
        <v>0</v>
      </c>
      <c r="DQ1529" s="1" t="s">
        <v>1293</v>
      </c>
      <c r="DR1529">
        <v>0</v>
      </c>
      <c r="DS1529">
        <v>0</v>
      </c>
      <c r="DT1529">
        <v>7</v>
      </c>
      <c r="DU1529">
        <v>0</v>
      </c>
      <c r="DV1529">
        <v>21</v>
      </c>
      <c r="DW1529">
        <v>0</v>
      </c>
      <c r="DX1529">
        <v>0</v>
      </c>
    </row>
    <row r="1530" spans="1:128" x14ac:dyDescent="0.25">
      <c r="A1530" s="1" t="s">
        <v>45</v>
      </c>
      <c r="B1530">
        <v>2001</v>
      </c>
      <c r="C1530" s="1" t="s">
        <v>46</v>
      </c>
      <c r="D1530">
        <v>19194676</v>
      </c>
      <c r="E1530">
        <v>713625763840</v>
      </c>
      <c r="F1530" s="1" t="s">
        <v>656</v>
      </c>
      <c r="G1530" s="1" t="s">
        <v>743</v>
      </c>
      <c r="H1530" s="1" t="s">
        <v>743</v>
      </c>
      <c r="I1530" s="1" t="s">
        <v>743</v>
      </c>
      <c r="J1530">
        <v>39</v>
      </c>
      <c r="K1530">
        <v>1</v>
      </c>
      <c r="L1530">
        <v>0</v>
      </c>
      <c r="M1530" s="1" t="s">
        <v>743</v>
      </c>
      <c r="N1530">
        <v>678.06700000000001</v>
      </c>
      <c r="O1530">
        <v>-1.0089999999999999</v>
      </c>
      <c r="P1530">
        <v>-5.9710000000000001</v>
      </c>
      <c r="Q1530">
        <v>30513.219000000001</v>
      </c>
      <c r="R1530">
        <v>585.69100000000003</v>
      </c>
      <c r="S1530">
        <v>9371</v>
      </c>
      <c r="T1530">
        <v>180</v>
      </c>
      <c r="U1530">
        <v>8.0679999999999996</v>
      </c>
      <c r="V1530">
        <v>161.101</v>
      </c>
      <c r="W1530">
        <v>112422.891</v>
      </c>
      <c r="X1530">
        <v>2157.9209999999998</v>
      </c>
      <c r="Y1530">
        <v>80</v>
      </c>
      <c r="Z1530">
        <v>44.526000000000003</v>
      </c>
      <c r="AA1530">
        <v>211.73</v>
      </c>
      <c r="AB1530">
        <v>224.255</v>
      </c>
      <c r="AC1530">
        <v>0.77600000000000002</v>
      </c>
      <c r="AD1530">
        <v>10.125999999999999</v>
      </c>
      <c r="AE1530">
        <v>68528.656000000003</v>
      </c>
      <c r="AF1530">
        <v>1.843</v>
      </c>
      <c r="AG1530">
        <v>0.9</v>
      </c>
      <c r="AH1530">
        <v>11.275</v>
      </c>
      <c r="AI1530">
        <v>10764.592000000001</v>
      </c>
      <c r="AJ1530">
        <v>206.62299999999999</v>
      </c>
      <c r="AK1530">
        <v>65876.062000000005</v>
      </c>
      <c r="AL1530">
        <v>1264.47</v>
      </c>
      <c r="AM1530">
        <v>92.137</v>
      </c>
      <c r="AN1530">
        <v>96.129000000000005</v>
      </c>
      <c r="AO1530">
        <v>7.8529999999999998</v>
      </c>
      <c r="AP1530">
        <v>16.141999999999999</v>
      </c>
      <c r="AQ1530">
        <v>221.69300000000001</v>
      </c>
      <c r="AR1530">
        <v>1276</v>
      </c>
      <c r="AS1530">
        <v>24</v>
      </c>
      <c r="AT1530">
        <v>11549.723</v>
      </c>
      <c r="AU1530">
        <v>4.6449999999999996</v>
      </c>
      <c r="AV1530">
        <v>14.49</v>
      </c>
      <c r="AW1530">
        <v>17005.401999999998</v>
      </c>
      <c r="AX1530">
        <v>326.41300000000001</v>
      </c>
      <c r="AY1530">
        <v>11</v>
      </c>
      <c r="AZ1530">
        <v>16.853999999999999</v>
      </c>
      <c r="BA1530">
        <v>152.06</v>
      </c>
      <c r="BB1530">
        <v>-2.0830000000000002</v>
      </c>
      <c r="BC1530">
        <v>-1.3240000000000001</v>
      </c>
      <c r="BD1530">
        <v>47.366999999999997</v>
      </c>
      <c r="BE1530">
        <v>839.99900000000002</v>
      </c>
      <c r="BF1530">
        <v>16.123999999999999</v>
      </c>
      <c r="BG1530">
        <v>2467.7379999999998</v>
      </c>
      <c r="BH1530">
        <v>7.19</v>
      </c>
      <c r="BI1530">
        <v>3.601</v>
      </c>
      <c r="BJ1530">
        <v>-1.5660000000000001</v>
      </c>
      <c r="BK1530">
        <v>-1.1499999999999999</v>
      </c>
      <c r="BL1530">
        <v>50.914999999999999</v>
      </c>
      <c r="BM1530">
        <v>899.32</v>
      </c>
      <c r="BN1530">
        <v>17.262</v>
      </c>
      <c r="BO1530">
        <v>2652.5810000000001</v>
      </c>
      <c r="BP1530">
        <v>7.6980000000000004</v>
      </c>
      <c r="BQ1530">
        <v>3.871</v>
      </c>
      <c r="BR1530">
        <v>0</v>
      </c>
      <c r="BS1530">
        <v>0</v>
      </c>
      <c r="BT1530" s="1" t="s">
        <v>656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.24199999999999999</v>
      </c>
      <c r="CC1530">
        <v>1.1040000000000001</v>
      </c>
      <c r="CD1530">
        <v>457.08499999999998</v>
      </c>
      <c r="CE1530">
        <v>116.96</v>
      </c>
      <c r="CF1530">
        <v>2.2450000000000001</v>
      </c>
      <c r="CG1530">
        <v>23813.131000000001</v>
      </c>
      <c r="CH1530">
        <v>-7.4710000000000001</v>
      </c>
      <c r="CI1530">
        <v>-32.228999999999999</v>
      </c>
      <c r="CJ1530">
        <v>20794.697</v>
      </c>
      <c r="CK1530">
        <v>399.14699999999999</v>
      </c>
      <c r="CL1530">
        <v>1.0009999999999999</v>
      </c>
      <c r="CM1530">
        <v>34.749000000000002</v>
      </c>
      <c r="CN1530">
        <v>2.5459999999999998</v>
      </c>
      <c r="CO1530">
        <v>0.79800000000000004</v>
      </c>
      <c r="CP1530">
        <v>0</v>
      </c>
      <c r="CQ1530">
        <v>-10.343</v>
      </c>
      <c r="CR1530">
        <v>-0.29399999999999998</v>
      </c>
      <c r="CS1530">
        <v>41.548000000000002</v>
      </c>
      <c r="CT1530">
        <v>0</v>
      </c>
      <c r="CU1530">
        <v>132.63</v>
      </c>
      <c r="CV1530">
        <v>0</v>
      </c>
      <c r="CW1530">
        <v>0</v>
      </c>
      <c r="CX1530">
        <v>0.19400000000000001</v>
      </c>
      <c r="CY1530">
        <v>11683.188</v>
      </c>
      <c r="CZ1530">
        <v>1315.385</v>
      </c>
      <c r="DA1530">
        <v>-1.5660000000000001</v>
      </c>
      <c r="DB1530">
        <v>-1.1499999999999999</v>
      </c>
      <c r="DC1530">
        <v>50.914999999999999</v>
      </c>
      <c r="DD1530">
        <v>899.32</v>
      </c>
      <c r="DE1530">
        <v>17.262</v>
      </c>
      <c r="DF1530">
        <v>2652.5810000000001</v>
      </c>
      <c r="DG1530">
        <v>7.6980000000000004</v>
      </c>
      <c r="DH1530">
        <v>3.871</v>
      </c>
      <c r="DI1530" s="1" t="s">
        <v>1294</v>
      </c>
      <c r="DJ1530">
        <v>0</v>
      </c>
      <c r="DK1530">
        <v>0</v>
      </c>
      <c r="DL1530">
        <v>2.8210000000000002</v>
      </c>
      <c r="DM1530">
        <v>5.3999999999999999E-2</v>
      </c>
      <c r="DN1530">
        <v>8</v>
      </c>
      <c r="DO1530">
        <v>2.4E-2</v>
      </c>
      <c r="DP1530">
        <v>0</v>
      </c>
      <c r="DQ1530" s="1" t="s">
        <v>1295</v>
      </c>
      <c r="DR1530">
        <v>0</v>
      </c>
      <c r="DS1530">
        <v>1</v>
      </c>
      <c r="DT1530">
        <v>15</v>
      </c>
      <c r="DU1530">
        <v>0</v>
      </c>
      <c r="DV1530">
        <v>44</v>
      </c>
      <c r="DW1530">
        <v>0</v>
      </c>
      <c r="DX1530">
        <v>0</v>
      </c>
    </row>
    <row r="1531" spans="1:128" x14ac:dyDescent="0.25">
      <c r="A1531" s="1" t="s">
        <v>45</v>
      </c>
      <c r="B1531">
        <v>2002</v>
      </c>
      <c r="C1531" s="1" t="s">
        <v>46</v>
      </c>
      <c r="D1531">
        <v>19401366</v>
      </c>
      <c r="E1531">
        <v>746683498496</v>
      </c>
      <c r="F1531" s="1" t="s">
        <v>656</v>
      </c>
      <c r="G1531" s="1" t="s">
        <v>743</v>
      </c>
      <c r="H1531" s="1" t="s">
        <v>743</v>
      </c>
      <c r="I1531" s="1" t="s">
        <v>743</v>
      </c>
      <c r="J1531">
        <v>63</v>
      </c>
      <c r="K1531">
        <v>1</v>
      </c>
      <c r="L1531">
        <v>1</v>
      </c>
      <c r="M1531" s="1" t="s">
        <v>743</v>
      </c>
      <c r="N1531">
        <v>682.25199999999995</v>
      </c>
      <c r="O1531">
        <v>2.25</v>
      </c>
      <c r="P1531">
        <v>13.180999999999999</v>
      </c>
      <c r="Q1531">
        <v>30867.521000000001</v>
      </c>
      <c r="R1531">
        <v>598.87199999999996</v>
      </c>
      <c r="S1531">
        <v>8858</v>
      </c>
      <c r="T1531">
        <v>172</v>
      </c>
      <c r="U1531">
        <v>3.0640000000000001</v>
      </c>
      <c r="V1531">
        <v>66.125</v>
      </c>
      <c r="W1531">
        <v>114633.492</v>
      </c>
      <c r="X1531">
        <v>2224.0459999999998</v>
      </c>
      <c r="Y1531">
        <v>77</v>
      </c>
      <c r="Z1531">
        <v>44.634</v>
      </c>
      <c r="AA1531">
        <v>214.64</v>
      </c>
      <c r="AB1531">
        <v>223.495</v>
      </c>
      <c r="AC1531">
        <v>2.004</v>
      </c>
      <c r="AD1531">
        <v>26.36</v>
      </c>
      <c r="AE1531">
        <v>69157.25</v>
      </c>
      <c r="AF1531">
        <v>1.7969999999999999</v>
      </c>
      <c r="AG1531">
        <v>1.94</v>
      </c>
      <c r="AH1531">
        <v>24.524999999999999</v>
      </c>
      <c r="AI1531">
        <v>10538.868</v>
      </c>
      <c r="AJ1531">
        <v>204.46799999999999</v>
      </c>
      <c r="AK1531">
        <v>66438.366999999998</v>
      </c>
      <c r="AL1531">
        <v>1288.9949999999999</v>
      </c>
      <c r="AM1531">
        <v>91.486999999999995</v>
      </c>
      <c r="AN1531">
        <v>96.069000000000003</v>
      </c>
      <c r="AO1531">
        <v>2.9119999999999999</v>
      </c>
      <c r="AP1531">
        <v>6.4550000000000001</v>
      </c>
      <c r="AQ1531">
        <v>228.148</v>
      </c>
      <c r="AR1531">
        <v>1575</v>
      </c>
      <c r="AS1531">
        <v>31</v>
      </c>
      <c r="AT1531">
        <v>11759.387000000001</v>
      </c>
      <c r="AU1531">
        <v>1.1020000000000001</v>
      </c>
      <c r="AV1531">
        <v>3.5979999999999999</v>
      </c>
      <c r="AW1531">
        <v>17009.708999999999</v>
      </c>
      <c r="AX1531">
        <v>330.012</v>
      </c>
      <c r="AY1531">
        <v>14</v>
      </c>
      <c r="AZ1531">
        <v>17.004000000000001</v>
      </c>
      <c r="BA1531">
        <v>152.47999999999999</v>
      </c>
      <c r="BB1531">
        <v>-0.17699999999999999</v>
      </c>
      <c r="BC1531">
        <v>-0.38900000000000001</v>
      </c>
      <c r="BD1531">
        <v>46.978999999999999</v>
      </c>
      <c r="BE1531">
        <v>829.58100000000002</v>
      </c>
      <c r="BF1531">
        <v>16.094999999999999</v>
      </c>
      <c r="BG1531">
        <v>2421.4090000000001</v>
      </c>
      <c r="BH1531">
        <v>7.2009999999999996</v>
      </c>
      <c r="BI1531">
        <v>3.5009999999999999</v>
      </c>
      <c r="BJ1531">
        <v>4.0060000000000002</v>
      </c>
      <c r="BK1531">
        <v>1.835</v>
      </c>
      <c r="BL1531">
        <v>52.75</v>
      </c>
      <c r="BM1531">
        <v>925.38099999999997</v>
      </c>
      <c r="BN1531">
        <v>17.954000000000001</v>
      </c>
      <c r="BO1531">
        <v>2718.8829999999998</v>
      </c>
      <c r="BP1531">
        <v>8.0329999999999995</v>
      </c>
      <c r="BQ1531">
        <v>3.931</v>
      </c>
      <c r="BR1531">
        <v>0</v>
      </c>
      <c r="BS1531">
        <v>0</v>
      </c>
      <c r="BT1531" s="1" t="s">
        <v>656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1.07</v>
      </c>
      <c r="CC1531">
        <v>4.8890000000000002</v>
      </c>
      <c r="CD1531">
        <v>461.97500000000002</v>
      </c>
      <c r="CE1531">
        <v>105.843</v>
      </c>
      <c r="CF1531">
        <v>2.0529999999999999</v>
      </c>
      <c r="CG1531">
        <v>23811.456999999999</v>
      </c>
      <c r="CH1531">
        <v>-0.621</v>
      </c>
      <c r="CI1531">
        <v>-2.48</v>
      </c>
      <c r="CJ1531">
        <v>20445.355</v>
      </c>
      <c r="CK1531">
        <v>396.66800000000001</v>
      </c>
      <c r="CL1531">
        <v>0.91900000000000004</v>
      </c>
      <c r="CM1531">
        <v>34.430999999999997</v>
      </c>
      <c r="CN1531">
        <v>4.0439999999999996</v>
      </c>
      <c r="CO1531">
        <v>1.2669999999999999</v>
      </c>
      <c r="CP1531">
        <v>0</v>
      </c>
      <c r="CQ1531">
        <v>58.845999999999997</v>
      </c>
      <c r="CR1531">
        <v>1.498</v>
      </c>
      <c r="CS1531">
        <v>65.293999999999997</v>
      </c>
      <c r="CT1531">
        <v>0</v>
      </c>
      <c r="CU1531">
        <v>208.43299999999999</v>
      </c>
      <c r="CV1531">
        <v>1</v>
      </c>
      <c r="CW1531">
        <v>0</v>
      </c>
      <c r="CX1531">
        <v>0.30099999999999999</v>
      </c>
      <c r="CY1531">
        <v>11519.56</v>
      </c>
      <c r="CZ1531">
        <v>1341.7449999999999</v>
      </c>
      <c r="DA1531">
        <v>4.0060000000000002</v>
      </c>
      <c r="DB1531">
        <v>1.835</v>
      </c>
      <c r="DC1531">
        <v>52.75</v>
      </c>
      <c r="DD1531">
        <v>925.38099999999997</v>
      </c>
      <c r="DE1531">
        <v>17.954000000000001</v>
      </c>
      <c r="DF1531">
        <v>2718.8829999999998</v>
      </c>
      <c r="DG1531">
        <v>8.0329999999999995</v>
      </c>
      <c r="DH1531">
        <v>3.931</v>
      </c>
      <c r="DI1531" s="1" t="s">
        <v>1296</v>
      </c>
      <c r="DJ1531">
        <v>0</v>
      </c>
      <c r="DK1531">
        <v>0</v>
      </c>
      <c r="DL1531">
        <v>3.0049999999999999</v>
      </c>
      <c r="DM1531">
        <v>5.8000000000000003E-2</v>
      </c>
      <c r="DN1531">
        <v>9</v>
      </c>
      <c r="DO1531">
        <v>2.5999999999999999E-2</v>
      </c>
      <c r="DP1531">
        <v>0</v>
      </c>
      <c r="DQ1531" s="1" t="s">
        <v>1297</v>
      </c>
      <c r="DR1531">
        <v>1</v>
      </c>
      <c r="DS1531">
        <v>2</v>
      </c>
      <c r="DT1531">
        <v>28</v>
      </c>
      <c r="DU1531">
        <v>1</v>
      </c>
      <c r="DV1531">
        <v>80</v>
      </c>
      <c r="DW1531">
        <v>0</v>
      </c>
      <c r="DX1531">
        <v>0</v>
      </c>
    </row>
    <row r="1532" spans="1:128" x14ac:dyDescent="0.25">
      <c r="A1532" s="1" t="s">
        <v>45</v>
      </c>
      <c r="B1532">
        <v>2003</v>
      </c>
      <c r="C1532" s="1" t="s">
        <v>46</v>
      </c>
      <c r="D1532">
        <v>19624162</v>
      </c>
      <c r="E1532">
        <v>773868617728</v>
      </c>
      <c r="F1532" s="1" t="s">
        <v>656</v>
      </c>
      <c r="G1532" s="1" t="s">
        <v>743</v>
      </c>
      <c r="H1532" s="1" t="s">
        <v>743</v>
      </c>
      <c r="I1532" s="1" t="s">
        <v>743</v>
      </c>
      <c r="J1532">
        <v>82</v>
      </c>
      <c r="K1532">
        <v>2</v>
      </c>
      <c r="L1532">
        <v>1</v>
      </c>
      <c r="M1532" s="1" t="s">
        <v>743</v>
      </c>
      <c r="N1532">
        <v>668.94600000000003</v>
      </c>
      <c r="O1532">
        <v>2.8639999999999999</v>
      </c>
      <c r="P1532">
        <v>17.149000000000001</v>
      </c>
      <c r="Q1532">
        <v>31390.960999999999</v>
      </c>
      <c r="R1532">
        <v>616.02099999999996</v>
      </c>
      <c r="S1532">
        <v>8847</v>
      </c>
      <c r="T1532">
        <v>174</v>
      </c>
      <c r="U1532">
        <v>3.3719999999999999</v>
      </c>
      <c r="V1532">
        <v>75.001000000000005</v>
      </c>
      <c r="W1532">
        <v>117153.92200000001</v>
      </c>
      <c r="X1532">
        <v>2299.0479999999998</v>
      </c>
      <c r="Y1532">
        <v>77</v>
      </c>
      <c r="Z1532">
        <v>45.267000000000003</v>
      </c>
      <c r="AA1532">
        <v>213.64</v>
      </c>
      <c r="AB1532">
        <v>225.952</v>
      </c>
      <c r="AC1532">
        <v>1.425</v>
      </c>
      <c r="AD1532">
        <v>19.117000000000001</v>
      </c>
      <c r="AE1532">
        <v>69346.266000000003</v>
      </c>
      <c r="AF1532">
        <v>1.7589999999999999</v>
      </c>
      <c r="AG1532">
        <v>1.337</v>
      </c>
      <c r="AH1532">
        <v>17.228999999999999</v>
      </c>
      <c r="AI1532">
        <v>10460.483</v>
      </c>
      <c r="AJ1532">
        <v>205.27799999999999</v>
      </c>
      <c r="AK1532">
        <v>66562.031000000003</v>
      </c>
      <c r="AL1532">
        <v>1306.2239999999999</v>
      </c>
      <c r="AM1532">
        <v>90.85</v>
      </c>
      <c r="AN1532">
        <v>95.984999999999999</v>
      </c>
      <c r="AO1532">
        <v>0.78700000000000003</v>
      </c>
      <c r="AP1532">
        <v>1.7949999999999999</v>
      </c>
      <c r="AQ1532">
        <v>229.94300000000001</v>
      </c>
      <c r="AR1532">
        <v>1536</v>
      </c>
      <c r="AS1532">
        <v>30</v>
      </c>
      <c r="AT1532">
        <v>11717.334999999999</v>
      </c>
      <c r="AU1532">
        <v>2.2549999999999999</v>
      </c>
      <c r="AV1532">
        <v>7.4409999999999998</v>
      </c>
      <c r="AW1532">
        <v>17195.754000000001</v>
      </c>
      <c r="AX1532">
        <v>337.452</v>
      </c>
      <c r="AY1532">
        <v>13</v>
      </c>
      <c r="AZ1532">
        <v>16.896999999999998</v>
      </c>
      <c r="BA1532">
        <v>151.15</v>
      </c>
      <c r="BB1532">
        <v>0.71799999999999997</v>
      </c>
      <c r="BC1532">
        <v>3.4000000000000002E-2</v>
      </c>
      <c r="BD1532">
        <v>47.012999999999998</v>
      </c>
      <c r="BE1532">
        <v>826.05100000000004</v>
      </c>
      <c r="BF1532">
        <v>16.210999999999999</v>
      </c>
      <c r="BG1532">
        <v>2395.6489999999999</v>
      </c>
      <c r="BH1532">
        <v>7.1740000000000004</v>
      </c>
      <c r="BI1532">
        <v>3.4550000000000001</v>
      </c>
      <c r="BJ1532">
        <v>3.988</v>
      </c>
      <c r="BK1532">
        <v>1.8879999999999999</v>
      </c>
      <c r="BL1532">
        <v>54.637999999999998</v>
      </c>
      <c r="BM1532">
        <v>951.35799999999995</v>
      </c>
      <c r="BN1532">
        <v>18.670000000000002</v>
      </c>
      <c r="BO1532">
        <v>2784.2310000000002</v>
      </c>
      <c r="BP1532">
        <v>8.2629999999999999</v>
      </c>
      <c r="BQ1532">
        <v>4.0149999999999997</v>
      </c>
      <c r="BR1532">
        <v>0</v>
      </c>
      <c r="BS1532">
        <v>0</v>
      </c>
      <c r="BT1532" s="1" t="s">
        <v>656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-0.371</v>
      </c>
      <c r="CC1532">
        <v>-1.7150000000000001</v>
      </c>
      <c r="CD1532">
        <v>460.26</v>
      </c>
      <c r="CE1532">
        <v>77.703000000000003</v>
      </c>
      <c r="CF1532">
        <v>1.5249999999999999</v>
      </c>
      <c r="CG1532">
        <v>23453.736000000001</v>
      </c>
      <c r="CH1532">
        <v>-13.441000000000001</v>
      </c>
      <c r="CI1532">
        <v>-53.317</v>
      </c>
      <c r="CJ1532">
        <v>17496.313999999998</v>
      </c>
      <c r="CK1532">
        <v>343.35</v>
      </c>
      <c r="CL1532">
        <v>0.67500000000000004</v>
      </c>
      <c r="CM1532">
        <v>33.820999999999998</v>
      </c>
      <c r="CN1532">
        <v>5.4</v>
      </c>
      <c r="CO1532">
        <v>1.6919999999999999</v>
      </c>
      <c r="CP1532">
        <v>0</v>
      </c>
      <c r="CQ1532">
        <v>33.548999999999999</v>
      </c>
      <c r="CR1532">
        <v>1.357</v>
      </c>
      <c r="CS1532">
        <v>86.21</v>
      </c>
      <c r="CT1532">
        <v>0</v>
      </c>
      <c r="CU1532">
        <v>275.19499999999999</v>
      </c>
      <c r="CV1532">
        <v>1</v>
      </c>
      <c r="CW1532">
        <v>0</v>
      </c>
      <c r="CX1532">
        <v>0.39700000000000002</v>
      </c>
      <c r="CY1532">
        <v>11513.989</v>
      </c>
      <c r="CZ1532">
        <v>1360.8620000000001</v>
      </c>
      <c r="DA1532">
        <v>3.988</v>
      </c>
      <c r="DB1532">
        <v>1.8879999999999999</v>
      </c>
      <c r="DC1532">
        <v>54.637999999999998</v>
      </c>
      <c r="DD1532">
        <v>951.35799999999995</v>
      </c>
      <c r="DE1532">
        <v>18.670000000000002</v>
      </c>
      <c r="DF1532">
        <v>2784.2310000000002</v>
      </c>
      <c r="DG1532">
        <v>8.2629999999999999</v>
      </c>
      <c r="DH1532">
        <v>4.0149999999999997</v>
      </c>
      <c r="DI1532" s="1" t="s">
        <v>1298</v>
      </c>
      <c r="DJ1532">
        <v>0</v>
      </c>
      <c r="DK1532">
        <v>0</v>
      </c>
      <c r="DL1532">
        <v>3.2210000000000001</v>
      </c>
      <c r="DM1532">
        <v>6.3E-2</v>
      </c>
      <c r="DN1532">
        <v>9</v>
      </c>
      <c r="DO1532">
        <v>2.8000000000000001E-2</v>
      </c>
      <c r="DP1532">
        <v>0</v>
      </c>
      <c r="DQ1532" s="1" t="s">
        <v>887</v>
      </c>
      <c r="DR1532">
        <v>0</v>
      </c>
      <c r="DS1532">
        <v>2</v>
      </c>
      <c r="DT1532">
        <v>36</v>
      </c>
      <c r="DU1532">
        <v>1</v>
      </c>
      <c r="DV1532">
        <v>104</v>
      </c>
      <c r="DW1532">
        <v>0</v>
      </c>
      <c r="DX1532">
        <v>0</v>
      </c>
    </row>
    <row r="1533" spans="1:128" x14ac:dyDescent="0.25">
      <c r="A1533" s="1" t="s">
        <v>45</v>
      </c>
      <c r="B1533">
        <v>2004</v>
      </c>
      <c r="C1533" s="1" t="s">
        <v>46</v>
      </c>
      <c r="D1533">
        <v>19879654</v>
      </c>
      <c r="E1533">
        <v>809419735040</v>
      </c>
      <c r="F1533" s="1" t="s">
        <v>656</v>
      </c>
      <c r="G1533" s="1" t="s">
        <v>743</v>
      </c>
      <c r="H1533" s="1" t="s">
        <v>743</v>
      </c>
      <c r="I1533" s="1" t="s">
        <v>743</v>
      </c>
      <c r="J1533">
        <v>138</v>
      </c>
      <c r="K1533">
        <v>3</v>
      </c>
      <c r="L1533">
        <v>1</v>
      </c>
      <c r="M1533" s="1" t="s">
        <v>743</v>
      </c>
      <c r="N1533">
        <v>693.49099999999999</v>
      </c>
      <c r="O1533">
        <v>4.2039999999999997</v>
      </c>
      <c r="P1533">
        <v>25.9</v>
      </c>
      <c r="Q1533">
        <v>32290.357</v>
      </c>
      <c r="R1533">
        <v>641.92100000000005</v>
      </c>
      <c r="S1533">
        <v>9002</v>
      </c>
      <c r="T1533">
        <v>179</v>
      </c>
      <c r="U1533">
        <v>3.9049999999999998</v>
      </c>
      <c r="V1533">
        <v>89.783000000000001</v>
      </c>
      <c r="W1533">
        <v>120164.617</v>
      </c>
      <c r="X1533">
        <v>2388.8310000000001</v>
      </c>
      <c r="Y1533">
        <v>78</v>
      </c>
      <c r="Z1533">
        <v>45.706000000000003</v>
      </c>
      <c r="AA1533">
        <v>223.07</v>
      </c>
      <c r="AB1533">
        <v>229.21700000000001</v>
      </c>
      <c r="AC1533">
        <v>3.2029999999999998</v>
      </c>
      <c r="AD1533">
        <v>43.582000000000001</v>
      </c>
      <c r="AE1533">
        <v>70647.312000000005</v>
      </c>
      <c r="AF1533">
        <v>1.7350000000000001</v>
      </c>
      <c r="AG1533">
        <v>3.1789999999999998</v>
      </c>
      <c r="AH1533">
        <v>41.529000000000003</v>
      </c>
      <c r="AI1533">
        <v>10484.925999999999</v>
      </c>
      <c r="AJ1533">
        <v>208.43700000000001</v>
      </c>
      <c r="AK1533">
        <v>67795.585999999996</v>
      </c>
      <c r="AL1533">
        <v>1347.7529999999999</v>
      </c>
      <c r="AM1533">
        <v>90.933999999999997</v>
      </c>
      <c r="AN1533">
        <v>95.962999999999994</v>
      </c>
      <c r="AO1533">
        <v>1.998</v>
      </c>
      <c r="AP1533">
        <v>4.593</v>
      </c>
      <c r="AQ1533">
        <v>234.536</v>
      </c>
      <c r="AR1533">
        <v>1376</v>
      </c>
      <c r="AS1533">
        <v>27</v>
      </c>
      <c r="AT1533">
        <v>11797.790999999999</v>
      </c>
      <c r="AU1533">
        <v>6.4749999999999996</v>
      </c>
      <c r="AV1533">
        <v>21.850999999999999</v>
      </c>
      <c r="AW1533">
        <v>18073.912</v>
      </c>
      <c r="AX1533">
        <v>359.303</v>
      </c>
      <c r="AY1533">
        <v>12</v>
      </c>
      <c r="AZ1533">
        <v>16.7</v>
      </c>
      <c r="BA1533">
        <v>158.96</v>
      </c>
      <c r="BB1533">
        <v>-3.2320000000000002</v>
      </c>
      <c r="BC1533">
        <v>-1.8089999999999999</v>
      </c>
      <c r="BD1533">
        <v>45.203000000000003</v>
      </c>
      <c r="BE1533">
        <v>789.08100000000002</v>
      </c>
      <c r="BF1533">
        <v>15.686999999999999</v>
      </c>
      <c r="BG1533">
        <v>2273.8560000000002</v>
      </c>
      <c r="BH1533">
        <v>6.8440000000000003</v>
      </c>
      <c r="BI1533">
        <v>3.2189999999999999</v>
      </c>
      <c r="BJ1533">
        <v>3.7509999999999999</v>
      </c>
      <c r="BK1533">
        <v>2.0529999999999999</v>
      </c>
      <c r="BL1533">
        <v>56.691000000000003</v>
      </c>
      <c r="BM1533">
        <v>974.35500000000002</v>
      </c>
      <c r="BN1533">
        <v>19.37</v>
      </c>
      <c r="BO1533">
        <v>2851.721</v>
      </c>
      <c r="BP1533">
        <v>8.4499999999999993</v>
      </c>
      <c r="BQ1533">
        <v>4.0369999999999999</v>
      </c>
      <c r="BR1533">
        <v>0</v>
      </c>
      <c r="BS1533">
        <v>0</v>
      </c>
      <c r="BT1533" s="1" t="s">
        <v>656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2.3980000000000001</v>
      </c>
      <c r="CC1533">
        <v>11.036</v>
      </c>
      <c r="CD1533">
        <v>471.29599999999999</v>
      </c>
      <c r="CE1533">
        <v>106.383</v>
      </c>
      <c r="CF1533">
        <v>2.1150000000000002</v>
      </c>
      <c r="CG1533">
        <v>23707.440999999999</v>
      </c>
      <c r="CH1533">
        <v>-12.667</v>
      </c>
      <c r="CI1533">
        <v>-43.491</v>
      </c>
      <c r="CJ1533">
        <v>15083.725</v>
      </c>
      <c r="CK1533">
        <v>299.85899999999998</v>
      </c>
      <c r="CL1533">
        <v>0.92300000000000004</v>
      </c>
      <c r="CM1533">
        <v>33.557000000000002</v>
      </c>
      <c r="CN1533">
        <v>8.9870000000000001</v>
      </c>
      <c r="CO1533">
        <v>2.8149999999999999</v>
      </c>
      <c r="CP1533">
        <v>0</v>
      </c>
      <c r="CQ1533">
        <v>66.406000000000006</v>
      </c>
      <c r="CR1533">
        <v>3.5859999999999999</v>
      </c>
      <c r="CS1533">
        <v>141.61500000000001</v>
      </c>
      <c r="CT1533">
        <v>0</v>
      </c>
      <c r="CU1533">
        <v>452.05200000000002</v>
      </c>
      <c r="CV1533">
        <v>1</v>
      </c>
      <c r="CW1533">
        <v>0</v>
      </c>
      <c r="CX1533">
        <v>0.64</v>
      </c>
      <c r="CY1533">
        <v>11530.233</v>
      </c>
      <c r="CZ1533">
        <v>1404.444</v>
      </c>
      <c r="DA1533">
        <v>3.7509999999999999</v>
      </c>
      <c r="DB1533">
        <v>2.0529999999999999</v>
      </c>
      <c r="DC1533">
        <v>56.691000000000003</v>
      </c>
      <c r="DD1533">
        <v>974.35500000000002</v>
      </c>
      <c r="DE1533">
        <v>19.37</v>
      </c>
      <c r="DF1533">
        <v>2851.721</v>
      </c>
      <c r="DG1533">
        <v>8.4499999999999993</v>
      </c>
      <c r="DH1533">
        <v>4.0369999999999999</v>
      </c>
      <c r="DI1533" s="1" t="s">
        <v>1299</v>
      </c>
      <c r="DJ1533">
        <v>0</v>
      </c>
      <c r="DK1533">
        <v>0</v>
      </c>
      <c r="DL1533">
        <v>3.67</v>
      </c>
      <c r="DM1533">
        <v>7.2999999999999995E-2</v>
      </c>
      <c r="DN1533">
        <v>11</v>
      </c>
      <c r="DO1533">
        <v>3.2000000000000001E-2</v>
      </c>
      <c r="DP1533">
        <v>0</v>
      </c>
      <c r="DQ1533" s="1" t="s">
        <v>1300</v>
      </c>
      <c r="DR1533">
        <v>0</v>
      </c>
      <c r="DS1533">
        <v>2</v>
      </c>
      <c r="DT1533">
        <v>40</v>
      </c>
      <c r="DU1533">
        <v>1</v>
      </c>
      <c r="DV1533">
        <v>115</v>
      </c>
      <c r="DW1533">
        <v>0</v>
      </c>
      <c r="DX1533">
        <v>0</v>
      </c>
    </row>
    <row r="1534" spans="1:128" x14ac:dyDescent="0.25">
      <c r="A1534" s="1" t="s">
        <v>45</v>
      </c>
      <c r="B1534">
        <v>2005</v>
      </c>
      <c r="C1534" s="1" t="s">
        <v>46</v>
      </c>
      <c r="D1534">
        <v>20178542</v>
      </c>
      <c r="E1534">
        <v>840554577920</v>
      </c>
      <c r="F1534" s="1" t="s">
        <v>656</v>
      </c>
      <c r="G1534" s="1" t="s">
        <v>1301</v>
      </c>
      <c r="H1534" s="1" t="s">
        <v>1302</v>
      </c>
      <c r="I1534" s="1" t="s">
        <v>1301</v>
      </c>
      <c r="J1534">
        <v>180</v>
      </c>
      <c r="K1534">
        <v>4</v>
      </c>
      <c r="L1534">
        <v>2</v>
      </c>
      <c r="M1534" s="1" t="s">
        <v>752</v>
      </c>
      <c r="N1534">
        <v>668.97900000000004</v>
      </c>
      <c r="O1534">
        <v>-0.57599999999999996</v>
      </c>
      <c r="P1534">
        <v>-3.6989999999999998</v>
      </c>
      <c r="Q1534">
        <v>31628.761999999999</v>
      </c>
      <c r="R1534">
        <v>638.22199999999998</v>
      </c>
      <c r="S1534">
        <v>9068</v>
      </c>
      <c r="T1534">
        <v>183</v>
      </c>
      <c r="U1534">
        <v>4.7080000000000002</v>
      </c>
      <c r="V1534">
        <v>112.45699999999999</v>
      </c>
      <c r="W1534">
        <v>123957.836</v>
      </c>
      <c r="X1534">
        <v>2501.288</v>
      </c>
      <c r="Y1534">
        <v>79</v>
      </c>
      <c r="Z1534">
        <v>45.253</v>
      </c>
      <c r="AA1534">
        <v>215.7</v>
      </c>
      <c r="AB1534">
        <v>230.74</v>
      </c>
      <c r="AC1534">
        <v>0.42099999999999999</v>
      </c>
      <c r="AD1534">
        <v>5.9059999999999997</v>
      </c>
      <c r="AE1534">
        <v>69893.562000000005</v>
      </c>
      <c r="AF1534">
        <v>1.6779999999999999</v>
      </c>
      <c r="AG1534">
        <v>0.13100000000000001</v>
      </c>
      <c r="AH1534">
        <v>1.7609999999999999</v>
      </c>
      <c r="AI1534">
        <v>10366.915999999999</v>
      </c>
      <c r="AJ1534">
        <v>209.18899999999999</v>
      </c>
      <c r="AK1534">
        <v>66878.672000000006</v>
      </c>
      <c r="AL1534">
        <v>1349.5139999999999</v>
      </c>
      <c r="AM1534">
        <v>90.66</v>
      </c>
      <c r="AN1534">
        <v>95.686000000000007</v>
      </c>
      <c r="AO1534">
        <v>-0.83</v>
      </c>
      <c r="AP1534">
        <v>-1.946</v>
      </c>
      <c r="AQ1534">
        <v>232.59</v>
      </c>
      <c r="AR1534">
        <v>1153</v>
      </c>
      <c r="AS1534">
        <v>23</v>
      </c>
      <c r="AT1534">
        <v>11526.592000000001</v>
      </c>
      <c r="AU1534">
        <v>6.415</v>
      </c>
      <c r="AV1534">
        <v>23.05</v>
      </c>
      <c r="AW1534">
        <v>18948.484</v>
      </c>
      <c r="AX1534">
        <v>382.35300000000001</v>
      </c>
      <c r="AY1534">
        <v>10</v>
      </c>
      <c r="AZ1534">
        <v>16.492000000000001</v>
      </c>
      <c r="BA1534">
        <v>154.36000000000001</v>
      </c>
      <c r="BB1534">
        <v>-1.409</v>
      </c>
      <c r="BC1534">
        <v>-0.91900000000000004</v>
      </c>
      <c r="BD1534">
        <v>44.284999999999997</v>
      </c>
      <c r="BE1534">
        <v>766.44299999999998</v>
      </c>
      <c r="BF1534">
        <v>15.465999999999999</v>
      </c>
      <c r="BG1534">
        <v>2194.643</v>
      </c>
      <c r="BH1534">
        <v>6.7030000000000003</v>
      </c>
      <c r="BI1534">
        <v>3.14</v>
      </c>
      <c r="BJ1534">
        <v>8.1790000000000003</v>
      </c>
      <c r="BK1534">
        <v>4.1449999999999996</v>
      </c>
      <c r="BL1534">
        <v>60.835999999999999</v>
      </c>
      <c r="BM1534">
        <v>1026.8230000000001</v>
      </c>
      <c r="BN1534">
        <v>20.72</v>
      </c>
      <c r="BO1534">
        <v>3014.8960000000002</v>
      </c>
      <c r="BP1534">
        <v>8.98</v>
      </c>
      <c r="BQ1534">
        <v>4.3140000000000001</v>
      </c>
      <c r="BR1534">
        <v>0</v>
      </c>
      <c r="BS1534">
        <v>0</v>
      </c>
      <c r="BT1534" s="1" t="s">
        <v>656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1.571</v>
      </c>
      <c r="CC1534">
        <v>7.4059999999999997</v>
      </c>
      <c r="CD1534">
        <v>478.702</v>
      </c>
      <c r="CE1534">
        <v>146.16999999999999</v>
      </c>
      <c r="CF1534">
        <v>2.95</v>
      </c>
      <c r="CG1534">
        <v>23723.312000000002</v>
      </c>
      <c r="CH1534">
        <v>-1.768</v>
      </c>
      <c r="CI1534">
        <v>-5.3029999999999999</v>
      </c>
      <c r="CJ1534">
        <v>14597.499</v>
      </c>
      <c r="CK1534">
        <v>294.55599999999998</v>
      </c>
      <c r="CL1534">
        <v>1.278</v>
      </c>
      <c r="CM1534">
        <v>33.942</v>
      </c>
      <c r="CN1534">
        <v>12.356999999999999</v>
      </c>
      <c r="CO1534">
        <v>3.871</v>
      </c>
      <c r="CP1534">
        <v>0</v>
      </c>
      <c r="CQ1534">
        <v>37.500999999999998</v>
      </c>
      <c r="CR1534">
        <v>3.37</v>
      </c>
      <c r="CS1534">
        <v>191.83699999999999</v>
      </c>
      <c r="CT1534">
        <v>0</v>
      </c>
      <c r="CU1534">
        <v>612.37300000000005</v>
      </c>
      <c r="CV1534">
        <v>2</v>
      </c>
      <c r="CW1534">
        <v>0</v>
      </c>
      <c r="CX1534">
        <v>0.876</v>
      </c>
      <c r="CY1534">
        <v>11434.896000000001</v>
      </c>
      <c r="CZ1534">
        <v>1410.35</v>
      </c>
      <c r="DA1534">
        <v>8.1790000000000003</v>
      </c>
      <c r="DB1534">
        <v>4.1449999999999996</v>
      </c>
      <c r="DC1534">
        <v>60.835999999999999</v>
      </c>
      <c r="DD1534">
        <v>1026.8230000000001</v>
      </c>
      <c r="DE1534">
        <v>20.72</v>
      </c>
      <c r="DF1534">
        <v>3014.8960000000002</v>
      </c>
      <c r="DG1534">
        <v>8.98</v>
      </c>
      <c r="DH1534">
        <v>4.3140000000000001</v>
      </c>
      <c r="DI1534" s="1" t="s">
        <v>1303</v>
      </c>
      <c r="DJ1534">
        <v>0</v>
      </c>
      <c r="DK1534">
        <v>0</v>
      </c>
      <c r="DL1534">
        <v>4.165</v>
      </c>
      <c r="DM1534">
        <v>8.4000000000000005E-2</v>
      </c>
      <c r="DN1534">
        <v>12</v>
      </c>
      <c r="DO1534">
        <v>3.5999999999999997E-2</v>
      </c>
      <c r="DP1534">
        <v>0</v>
      </c>
      <c r="DQ1534" s="1" t="s">
        <v>1304</v>
      </c>
      <c r="DR1534">
        <v>1</v>
      </c>
      <c r="DS1534">
        <v>4</v>
      </c>
      <c r="DT1534">
        <v>64</v>
      </c>
      <c r="DU1534">
        <v>1</v>
      </c>
      <c r="DV1534">
        <v>184</v>
      </c>
      <c r="DW1534">
        <v>1</v>
      </c>
      <c r="DX1534">
        <v>0</v>
      </c>
    </row>
    <row r="1535" spans="1:128" x14ac:dyDescent="0.25">
      <c r="A1535" s="1" t="s">
        <v>45</v>
      </c>
      <c r="B1535">
        <v>2006</v>
      </c>
      <c r="C1535" s="1" t="s">
        <v>46</v>
      </c>
      <c r="D1535">
        <v>20526300</v>
      </c>
      <c r="E1535">
        <v>868838998016</v>
      </c>
      <c r="F1535" s="1" t="s">
        <v>1305</v>
      </c>
      <c r="G1535" s="1" t="s">
        <v>1306</v>
      </c>
      <c r="H1535" s="1" t="s">
        <v>1307</v>
      </c>
      <c r="I1535" s="1" t="s">
        <v>1308</v>
      </c>
      <c r="J1535">
        <v>176</v>
      </c>
      <c r="K1535">
        <v>4</v>
      </c>
      <c r="L1535">
        <v>2</v>
      </c>
      <c r="M1535" s="1" t="s">
        <v>1309</v>
      </c>
      <c r="N1535">
        <v>653.67999999999995</v>
      </c>
      <c r="O1535">
        <v>2.7069999999999999</v>
      </c>
      <c r="P1535">
        <v>17.277000000000001</v>
      </c>
      <c r="Q1535">
        <v>31934.583999999999</v>
      </c>
      <c r="R1535">
        <v>655.49900000000002</v>
      </c>
      <c r="S1535">
        <v>9050</v>
      </c>
      <c r="T1535">
        <v>186</v>
      </c>
      <c r="U1535">
        <v>2.2210000000000001</v>
      </c>
      <c r="V1535">
        <v>55.552</v>
      </c>
      <c r="W1535">
        <v>124564.125</v>
      </c>
      <c r="X1535">
        <v>2556.8409999999999</v>
      </c>
      <c r="Y1535">
        <v>78</v>
      </c>
      <c r="Z1535">
        <v>44.566000000000003</v>
      </c>
      <c r="AA1535">
        <v>219.91</v>
      </c>
      <c r="AB1535">
        <v>237.99100000000001</v>
      </c>
      <c r="AC1535">
        <v>4.2889999999999997</v>
      </c>
      <c r="AD1535">
        <v>60.488</v>
      </c>
      <c r="AE1535">
        <v>71656.258000000002</v>
      </c>
      <c r="AF1535">
        <v>1.6930000000000001</v>
      </c>
      <c r="AG1535">
        <v>4.3760000000000003</v>
      </c>
      <c r="AH1535">
        <v>59.057000000000002</v>
      </c>
      <c r="AI1535">
        <v>10524.437</v>
      </c>
      <c r="AJ1535">
        <v>216.02799999999999</v>
      </c>
      <c r="AK1535">
        <v>68622.758000000002</v>
      </c>
      <c r="AL1535">
        <v>1408.5709999999999</v>
      </c>
      <c r="AM1535">
        <v>90.771000000000001</v>
      </c>
      <c r="AN1535">
        <v>95.766999999999996</v>
      </c>
      <c r="AO1535">
        <v>11.54</v>
      </c>
      <c r="AP1535">
        <v>26.841000000000001</v>
      </c>
      <c r="AQ1535">
        <v>259.43099999999998</v>
      </c>
      <c r="AR1535">
        <v>1329</v>
      </c>
      <c r="AS1535">
        <v>27</v>
      </c>
      <c r="AT1535">
        <v>12638.937</v>
      </c>
      <c r="AU1535">
        <v>6.4</v>
      </c>
      <c r="AV1535">
        <v>24.469000000000001</v>
      </c>
      <c r="AW1535">
        <v>19819.561000000002</v>
      </c>
      <c r="AX1535">
        <v>406.822</v>
      </c>
      <c r="AY1535">
        <v>11</v>
      </c>
      <c r="AZ1535">
        <v>17.638000000000002</v>
      </c>
      <c r="BA1535">
        <v>155.57</v>
      </c>
      <c r="BB1535">
        <v>-3.3660000000000001</v>
      </c>
      <c r="BC1535">
        <v>-1.76</v>
      </c>
      <c r="BD1535">
        <v>42.524999999999999</v>
      </c>
      <c r="BE1535">
        <v>728.09500000000003</v>
      </c>
      <c r="BF1535">
        <v>14.945</v>
      </c>
      <c r="BG1535">
        <v>2071.7249999999999</v>
      </c>
      <c r="BH1535">
        <v>6.28</v>
      </c>
      <c r="BI1535">
        <v>2.891</v>
      </c>
      <c r="BJ1535">
        <v>4.4969999999999999</v>
      </c>
      <c r="BK1535">
        <v>1.43</v>
      </c>
      <c r="BL1535">
        <v>62.267000000000003</v>
      </c>
      <c r="BM1535">
        <v>1029.7619999999999</v>
      </c>
      <c r="BN1535">
        <v>21.137</v>
      </c>
      <c r="BO1535">
        <v>3033.5059999999999</v>
      </c>
      <c r="BP1535">
        <v>8.8819999999999997</v>
      </c>
      <c r="BQ1535">
        <v>4.2329999999999997</v>
      </c>
      <c r="BR1535">
        <v>0</v>
      </c>
      <c r="BS1535">
        <v>0</v>
      </c>
      <c r="BT1535" s="1" t="s">
        <v>656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3.121</v>
      </c>
      <c r="CC1535">
        <v>14.94</v>
      </c>
      <c r="CD1535">
        <v>493.642</v>
      </c>
      <c r="CE1535">
        <v>144.96</v>
      </c>
      <c r="CF1535">
        <v>2.976</v>
      </c>
      <c r="CG1535">
        <v>24049.234</v>
      </c>
      <c r="CH1535">
        <v>-8.6910000000000007</v>
      </c>
      <c r="CI1535">
        <v>-25.599</v>
      </c>
      <c r="CJ1535">
        <v>13103.050999999999</v>
      </c>
      <c r="CK1535">
        <v>268.95699999999999</v>
      </c>
      <c r="CL1535">
        <v>1.25</v>
      </c>
      <c r="CM1535">
        <v>33.561999999999998</v>
      </c>
      <c r="CN1535">
        <v>12.553000000000001</v>
      </c>
      <c r="CO1535">
        <v>3.9319999999999999</v>
      </c>
      <c r="CP1535">
        <v>0</v>
      </c>
      <c r="CQ1535">
        <v>1.589</v>
      </c>
      <c r="CR1535">
        <v>0.19600000000000001</v>
      </c>
      <c r="CS1535">
        <v>191.583</v>
      </c>
      <c r="CT1535">
        <v>0</v>
      </c>
      <c r="CU1535">
        <v>611.56200000000001</v>
      </c>
      <c r="CV1535">
        <v>2</v>
      </c>
      <c r="CW1535">
        <v>0</v>
      </c>
      <c r="CX1535">
        <v>0.85299999999999998</v>
      </c>
      <c r="CY1535">
        <v>11594.44</v>
      </c>
      <c r="CZ1535">
        <v>1470.838</v>
      </c>
      <c r="DA1535">
        <v>4.4969999999999999</v>
      </c>
      <c r="DB1535">
        <v>1.43</v>
      </c>
      <c r="DC1535">
        <v>62.267000000000003</v>
      </c>
      <c r="DD1535">
        <v>1029.7619999999999</v>
      </c>
      <c r="DE1535">
        <v>21.137</v>
      </c>
      <c r="DF1535">
        <v>3033.5059999999999</v>
      </c>
      <c r="DG1535">
        <v>8.8819999999999997</v>
      </c>
      <c r="DH1535">
        <v>4.2329999999999997</v>
      </c>
      <c r="DI1535" s="1" t="s">
        <v>1310</v>
      </c>
      <c r="DJ1535">
        <v>0</v>
      </c>
      <c r="DK1535">
        <v>0</v>
      </c>
      <c r="DL1535">
        <v>4.75</v>
      </c>
      <c r="DM1535">
        <v>9.7000000000000003E-2</v>
      </c>
      <c r="DN1535">
        <v>14</v>
      </c>
      <c r="DO1535">
        <v>4.1000000000000002E-2</v>
      </c>
      <c r="DP1535">
        <v>0</v>
      </c>
      <c r="DQ1535" s="1" t="s">
        <v>1311</v>
      </c>
      <c r="DR1535">
        <v>2</v>
      </c>
      <c r="DS1535">
        <v>6</v>
      </c>
      <c r="DT1535">
        <v>105</v>
      </c>
      <c r="DU1535">
        <v>2</v>
      </c>
      <c r="DV1535">
        <v>300</v>
      </c>
      <c r="DW1535">
        <v>1</v>
      </c>
      <c r="DX1535">
        <v>0</v>
      </c>
    </row>
    <row r="1536" spans="1:128" x14ac:dyDescent="0.25">
      <c r="A1536" s="1" t="s">
        <v>45</v>
      </c>
      <c r="B1536">
        <v>2007</v>
      </c>
      <c r="C1536" s="1" t="s">
        <v>46</v>
      </c>
      <c r="D1536">
        <v>20916340</v>
      </c>
      <c r="E1536">
        <v>913875861504</v>
      </c>
      <c r="F1536" s="1" t="s">
        <v>1312</v>
      </c>
      <c r="G1536" s="1" t="s">
        <v>1313</v>
      </c>
      <c r="H1536" s="1" t="s">
        <v>1314</v>
      </c>
      <c r="I1536" s="1" t="s">
        <v>1315</v>
      </c>
      <c r="J1536">
        <v>192</v>
      </c>
      <c r="K1536">
        <v>4</v>
      </c>
      <c r="L1536">
        <v>2</v>
      </c>
      <c r="M1536" s="1" t="s">
        <v>1316</v>
      </c>
      <c r="N1536">
        <v>664.55600000000004</v>
      </c>
      <c r="O1536">
        <v>-0.86899999999999999</v>
      </c>
      <c r="P1536">
        <v>-5.6959999999999997</v>
      </c>
      <c r="Q1536">
        <v>31066.74</v>
      </c>
      <c r="R1536">
        <v>649.80200000000002</v>
      </c>
      <c r="S1536">
        <v>8868</v>
      </c>
      <c r="T1536">
        <v>185</v>
      </c>
      <c r="U1536">
        <v>3.286</v>
      </c>
      <c r="V1536">
        <v>84.015000000000001</v>
      </c>
      <c r="W1536">
        <v>126258</v>
      </c>
      <c r="X1536">
        <v>2640.855</v>
      </c>
      <c r="Y1536">
        <v>76</v>
      </c>
      <c r="Z1536">
        <v>43.143000000000001</v>
      </c>
      <c r="AA1536">
        <v>229.52</v>
      </c>
      <c r="AB1536">
        <v>243.185</v>
      </c>
      <c r="AC1536">
        <v>2.4020000000000001</v>
      </c>
      <c r="AD1536">
        <v>35.329000000000001</v>
      </c>
      <c r="AE1536">
        <v>72009.116999999998</v>
      </c>
      <c r="AF1536">
        <v>1.6479999999999999</v>
      </c>
      <c r="AG1536">
        <v>2.6760000000000002</v>
      </c>
      <c r="AH1536">
        <v>37.700000000000003</v>
      </c>
      <c r="AI1536">
        <v>10631.138000000001</v>
      </c>
      <c r="AJ1536">
        <v>222.364</v>
      </c>
      <c r="AK1536">
        <v>69145.508000000002</v>
      </c>
      <c r="AL1536">
        <v>1446.271</v>
      </c>
      <c r="AM1536">
        <v>91.438000000000002</v>
      </c>
      <c r="AN1536">
        <v>96.022999999999996</v>
      </c>
      <c r="AO1536">
        <v>11.86</v>
      </c>
      <c r="AP1536">
        <v>30.768000000000001</v>
      </c>
      <c r="AQ1536">
        <v>290.19799999999998</v>
      </c>
      <c r="AR1536">
        <v>1597</v>
      </c>
      <c r="AS1536">
        <v>33</v>
      </c>
      <c r="AT1536">
        <v>13874.231</v>
      </c>
      <c r="AU1536">
        <v>5.0860000000000003</v>
      </c>
      <c r="AV1536">
        <v>20.69</v>
      </c>
      <c r="AW1536">
        <v>20439.133000000002</v>
      </c>
      <c r="AX1536">
        <v>427.512</v>
      </c>
      <c r="AY1536">
        <v>14</v>
      </c>
      <c r="AZ1536">
        <v>19.266999999999999</v>
      </c>
      <c r="BA1536">
        <v>161.61000000000001</v>
      </c>
      <c r="BB1536">
        <v>-12.686999999999999</v>
      </c>
      <c r="BC1536">
        <v>-5.6269999999999998</v>
      </c>
      <c r="BD1536">
        <v>36.896999999999998</v>
      </c>
      <c r="BE1536">
        <v>623.86400000000003</v>
      </c>
      <c r="BF1536">
        <v>13.048999999999999</v>
      </c>
      <c r="BG1536">
        <v>1764.0509999999999</v>
      </c>
      <c r="BH1536">
        <v>5.3659999999999997</v>
      </c>
      <c r="BI1536">
        <v>2.4500000000000002</v>
      </c>
      <c r="BJ1536">
        <v>-2.9260000000000002</v>
      </c>
      <c r="BK1536">
        <v>-2.371</v>
      </c>
      <c r="BL1536">
        <v>59.896000000000001</v>
      </c>
      <c r="BM1536">
        <v>970.04499999999996</v>
      </c>
      <c r="BN1536">
        <v>20.29</v>
      </c>
      <c r="BO1536">
        <v>2863.6030000000001</v>
      </c>
      <c r="BP1536">
        <v>8.343</v>
      </c>
      <c r="BQ1536">
        <v>3.9769999999999999</v>
      </c>
      <c r="BR1536">
        <v>0</v>
      </c>
      <c r="BS1536">
        <v>0</v>
      </c>
      <c r="BT1536" s="1" t="s">
        <v>656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2.5579999999999998</v>
      </c>
      <c r="CC1536">
        <v>12.629</v>
      </c>
      <c r="CD1536">
        <v>506.27</v>
      </c>
      <c r="CE1536">
        <v>166.16200000000001</v>
      </c>
      <c r="CF1536">
        <v>3.476</v>
      </c>
      <c r="CG1536">
        <v>24204.535</v>
      </c>
      <c r="CH1536">
        <v>6.5030000000000001</v>
      </c>
      <c r="CI1536">
        <v>17.489000000000001</v>
      </c>
      <c r="CJ1536">
        <v>13694.85</v>
      </c>
      <c r="CK1536">
        <v>286.44600000000003</v>
      </c>
      <c r="CL1536">
        <v>1.429</v>
      </c>
      <c r="CM1536">
        <v>33.613</v>
      </c>
      <c r="CN1536">
        <v>13.646000000000001</v>
      </c>
      <c r="CO1536">
        <v>4.2750000000000004</v>
      </c>
      <c r="CP1536">
        <v>0</v>
      </c>
      <c r="CQ1536">
        <v>8.7089999999999996</v>
      </c>
      <c r="CR1536">
        <v>1.093</v>
      </c>
      <c r="CS1536">
        <v>204.386</v>
      </c>
      <c r="CT1536">
        <v>0</v>
      </c>
      <c r="CU1536">
        <v>652.42899999999997</v>
      </c>
      <c r="CV1536">
        <v>2</v>
      </c>
      <c r="CW1536">
        <v>0</v>
      </c>
      <c r="CX1536">
        <v>0.90600000000000003</v>
      </c>
      <c r="CY1536">
        <v>11626.546</v>
      </c>
      <c r="CZ1536">
        <v>1506.1669999999999</v>
      </c>
      <c r="DA1536">
        <v>-2.9260000000000002</v>
      </c>
      <c r="DB1536">
        <v>-2.371</v>
      </c>
      <c r="DC1536">
        <v>59.896000000000001</v>
      </c>
      <c r="DD1536">
        <v>970.04499999999996</v>
      </c>
      <c r="DE1536">
        <v>20.29</v>
      </c>
      <c r="DF1536">
        <v>2863.6030000000001</v>
      </c>
      <c r="DG1536">
        <v>8.343</v>
      </c>
      <c r="DH1536">
        <v>3.9769999999999999</v>
      </c>
      <c r="DI1536" s="1" t="s">
        <v>669</v>
      </c>
      <c r="DJ1536">
        <v>0</v>
      </c>
      <c r="DK1536">
        <v>0</v>
      </c>
      <c r="DL1536">
        <v>5.4379999999999997</v>
      </c>
      <c r="DM1536">
        <v>0.114</v>
      </c>
      <c r="DN1536">
        <v>15</v>
      </c>
      <c r="DO1536">
        <v>4.7E-2</v>
      </c>
      <c r="DP1536">
        <v>0</v>
      </c>
      <c r="DQ1536" s="1" t="s">
        <v>1317</v>
      </c>
      <c r="DR1536">
        <v>2</v>
      </c>
      <c r="DS1536">
        <v>8</v>
      </c>
      <c r="DT1536">
        <v>136</v>
      </c>
      <c r="DU1536">
        <v>3</v>
      </c>
      <c r="DV1536">
        <v>386</v>
      </c>
      <c r="DW1536">
        <v>1</v>
      </c>
      <c r="DX1536">
        <v>1</v>
      </c>
    </row>
    <row r="1537" spans="1:128" x14ac:dyDescent="0.25">
      <c r="A1537" s="1" t="s">
        <v>45</v>
      </c>
      <c r="B1537">
        <v>2008</v>
      </c>
      <c r="C1537" s="1" t="s">
        <v>46</v>
      </c>
      <c r="D1537">
        <v>21332292</v>
      </c>
      <c r="E1537">
        <v>942108901376</v>
      </c>
      <c r="F1537" s="1" t="s">
        <v>1318</v>
      </c>
      <c r="G1537" s="1" t="s">
        <v>1319</v>
      </c>
      <c r="H1537" s="1" t="s">
        <v>1320</v>
      </c>
      <c r="I1537" s="1" t="s">
        <v>1321</v>
      </c>
      <c r="J1537">
        <v>163</v>
      </c>
      <c r="K1537">
        <v>3</v>
      </c>
      <c r="L1537">
        <v>1</v>
      </c>
      <c r="M1537" s="1" t="s">
        <v>1322</v>
      </c>
      <c r="N1537">
        <v>662.22199999999998</v>
      </c>
      <c r="O1537">
        <v>4.2300000000000004</v>
      </c>
      <c r="P1537">
        <v>27.489000000000001</v>
      </c>
      <c r="Q1537">
        <v>31749.583999999999</v>
      </c>
      <c r="R1537">
        <v>677.29100000000005</v>
      </c>
      <c r="S1537">
        <v>8637</v>
      </c>
      <c r="T1537">
        <v>184</v>
      </c>
      <c r="U1537">
        <v>3.02</v>
      </c>
      <c r="V1537">
        <v>79.766000000000005</v>
      </c>
      <c r="W1537">
        <v>127535.359</v>
      </c>
      <c r="X1537">
        <v>2720.6219999999998</v>
      </c>
      <c r="Y1537">
        <v>75</v>
      </c>
      <c r="Z1537">
        <v>44.216999999999999</v>
      </c>
      <c r="AA1537">
        <v>229.55</v>
      </c>
      <c r="AB1537">
        <v>245.37100000000001</v>
      </c>
      <c r="AC1537">
        <v>1.698</v>
      </c>
      <c r="AD1537">
        <v>25.577999999999999</v>
      </c>
      <c r="AE1537">
        <v>71804.077999999994</v>
      </c>
      <c r="AF1537">
        <v>1.6259999999999999</v>
      </c>
      <c r="AG1537">
        <v>2.0110000000000001</v>
      </c>
      <c r="AH1537">
        <v>29.085999999999999</v>
      </c>
      <c r="AI1537">
        <v>10513.218999999999</v>
      </c>
      <c r="AJ1537">
        <v>224.27099999999999</v>
      </c>
      <c r="AK1537">
        <v>69160.733999999997</v>
      </c>
      <c r="AL1537">
        <v>1475.357</v>
      </c>
      <c r="AM1537">
        <v>91.400999999999996</v>
      </c>
      <c r="AN1537">
        <v>96.319000000000003</v>
      </c>
      <c r="AO1537">
        <v>-1.671</v>
      </c>
      <c r="AP1537">
        <v>-4.8490000000000002</v>
      </c>
      <c r="AQ1537">
        <v>285.35000000000002</v>
      </c>
      <c r="AR1537">
        <v>1702</v>
      </c>
      <c r="AS1537">
        <v>36</v>
      </c>
      <c r="AT1537">
        <v>13376.414000000001</v>
      </c>
      <c r="AU1537">
        <v>-2.4990000000000001</v>
      </c>
      <c r="AV1537">
        <v>-10.683</v>
      </c>
      <c r="AW1537">
        <v>19539.813999999998</v>
      </c>
      <c r="AX1537">
        <v>416.82900000000001</v>
      </c>
      <c r="AY1537">
        <v>15</v>
      </c>
      <c r="AZ1537">
        <v>18.629000000000001</v>
      </c>
      <c r="BA1537">
        <v>162.49</v>
      </c>
      <c r="BB1537">
        <v>-9.4550000000000001</v>
      </c>
      <c r="BC1537">
        <v>-3.6960000000000002</v>
      </c>
      <c r="BD1537">
        <v>33.201000000000001</v>
      </c>
      <c r="BE1537">
        <v>553.86199999999997</v>
      </c>
      <c r="BF1537">
        <v>11.815</v>
      </c>
      <c r="BG1537">
        <v>1556.385</v>
      </c>
      <c r="BH1537">
        <v>4.8150000000000004</v>
      </c>
      <c r="BI1537">
        <v>2.1680000000000001</v>
      </c>
      <c r="BJ1537">
        <v>-4.0810000000000004</v>
      </c>
      <c r="BK1537">
        <v>-3.508</v>
      </c>
      <c r="BL1537">
        <v>56.389000000000003</v>
      </c>
      <c r="BM1537">
        <v>895.77300000000002</v>
      </c>
      <c r="BN1537">
        <v>19.109000000000002</v>
      </c>
      <c r="BO1537">
        <v>2643.3420000000001</v>
      </c>
      <c r="BP1537">
        <v>7.7880000000000003</v>
      </c>
      <c r="BQ1537">
        <v>3.681</v>
      </c>
      <c r="BR1537">
        <v>0</v>
      </c>
      <c r="BS1537">
        <v>0</v>
      </c>
      <c r="BT1537" s="1" t="s">
        <v>656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.2729999999999999</v>
      </c>
      <c r="CC1537">
        <v>6.4459999999999997</v>
      </c>
      <c r="CD1537">
        <v>512.71600000000001</v>
      </c>
      <c r="CE1537">
        <v>174.524</v>
      </c>
      <c r="CF1537">
        <v>3.7229999999999999</v>
      </c>
      <c r="CG1537">
        <v>24034.73</v>
      </c>
      <c r="CH1537">
        <v>-0.25800000000000001</v>
      </c>
      <c r="CI1537">
        <v>-0.73899999999999999</v>
      </c>
      <c r="CJ1537">
        <v>13393.159</v>
      </c>
      <c r="CK1537">
        <v>285.70699999999999</v>
      </c>
      <c r="CL1537">
        <v>1.5169999999999999</v>
      </c>
      <c r="CM1537">
        <v>33.472999999999999</v>
      </c>
      <c r="CN1537">
        <v>11.798</v>
      </c>
      <c r="CO1537">
        <v>3.6960000000000002</v>
      </c>
      <c r="CP1537">
        <v>0</v>
      </c>
      <c r="CQ1537">
        <v>-13.542</v>
      </c>
      <c r="CR1537">
        <v>-1.8480000000000001</v>
      </c>
      <c r="CS1537">
        <v>173.26300000000001</v>
      </c>
      <c r="CT1537">
        <v>0</v>
      </c>
      <c r="CU1537">
        <v>553.08000000000004</v>
      </c>
      <c r="CV1537">
        <v>2</v>
      </c>
      <c r="CW1537">
        <v>0</v>
      </c>
      <c r="CX1537">
        <v>0.77</v>
      </c>
      <c r="CY1537">
        <v>11502.322</v>
      </c>
      <c r="CZ1537">
        <v>1531.7449999999999</v>
      </c>
      <c r="DA1537">
        <v>-4.0810000000000004</v>
      </c>
      <c r="DB1537">
        <v>-3.508</v>
      </c>
      <c r="DC1537">
        <v>56.389000000000003</v>
      </c>
      <c r="DD1537">
        <v>895.77300000000002</v>
      </c>
      <c r="DE1537">
        <v>19.109000000000002</v>
      </c>
      <c r="DF1537">
        <v>2643.3420000000001</v>
      </c>
      <c r="DG1537">
        <v>7.7880000000000003</v>
      </c>
      <c r="DH1537">
        <v>3.681</v>
      </c>
      <c r="DI1537" s="1" t="s">
        <v>1323</v>
      </c>
      <c r="DJ1537">
        <v>0</v>
      </c>
      <c r="DK1537">
        <v>0</v>
      </c>
      <c r="DL1537">
        <v>6.5250000000000004</v>
      </c>
      <c r="DM1537">
        <v>0.13900000000000001</v>
      </c>
      <c r="DN1537">
        <v>18</v>
      </c>
      <c r="DO1537">
        <v>5.7000000000000002E-2</v>
      </c>
      <c r="DP1537">
        <v>0</v>
      </c>
      <c r="DQ1537" s="1" t="s">
        <v>1324</v>
      </c>
      <c r="DR1537">
        <v>2</v>
      </c>
      <c r="DS1537">
        <v>10</v>
      </c>
      <c r="DT1537">
        <v>162</v>
      </c>
      <c r="DU1537">
        <v>3</v>
      </c>
      <c r="DV1537">
        <v>456</v>
      </c>
      <c r="DW1537">
        <v>1</v>
      </c>
      <c r="DX1537">
        <v>1</v>
      </c>
    </row>
    <row r="1538" spans="1:128" x14ac:dyDescent="0.25">
      <c r="A1538" s="1" t="s">
        <v>45</v>
      </c>
      <c r="B1538">
        <v>2009</v>
      </c>
      <c r="C1538" s="1" t="s">
        <v>46</v>
      </c>
      <c r="D1538">
        <v>21750852</v>
      </c>
      <c r="E1538">
        <v>964937515008</v>
      </c>
      <c r="F1538" s="1" t="s">
        <v>1325</v>
      </c>
      <c r="G1538" s="1" t="s">
        <v>1326</v>
      </c>
      <c r="H1538" s="1" t="s">
        <v>1327</v>
      </c>
      <c r="I1538" s="1" t="s">
        <v>1328</v>
      </c>
      <c r="J1538">
        <v>122</v>
      </c>
      <c r="K1538">
        <v>3</v>
      </c>
      <c r="L1538">
        <v>1</v>
      </c>
      <c r="M1538" s="1" t="s">
        <v>1329</v>
      </c>
      <c r="N1538">
        <v>660.49900000000002</v>
      </c>
      <c r="O1538">
        <v>-3.3119999999999998</v>
      </c>
      <c r="P1538">
        <v>-22.43</v>
      </c>
      <c r="Q1538">
        <v>30107.384999999998</v>
      </c>
      <c r="R1538">
        <v>654.86099999999999</v>
      </c>
      <c r="S1538">
        <v>8369</v>
      </c>
      <c r="T1538">
        <v>182</v>
      </c>
      <c r="U1538">
        <v>3.7570000000000001</v>
      </c>
      <c r="V1538">
        <v>102.212</v>
      </c>
      <c r="W1538">
        <v>129780.391</v>
      </c>
      <c r="X1538">
        <v>2822.8339999999998</v>
      </c>
      <c r="Y1538">
        <v>73</v>
      </c>
      <c r="Z1538">
        <v>43.381</v>
      </c>
      <c r="AA1538">
        <v>234.73</v>
      </c>
      <c r="AB1538">
        <v>249.90199999999999</v>
      </c>
      <c r="AC1538">
        <v>-1.4490000000000001</v>
      </c>
      <c r="AD1538">
        <v>-22.201000000000001</v>
      </c>
      <c r="AE1538">
        <v>69401.625</v>
      </c>
      <c r="AF1538">
        <v>1.5640000000000001</v>
      </c>
      <c r="AG1538">
        <v>-1.694</v>
      </c>
      <c r="AH1538">
        <v>-24.99</v>
      </c>
      <c r="AI1538">
        <v>10408.450000000001</v>
      </c>
      <c r="AJ1538">
        <v>226.393</v>
      </c>
      <c r="AK1538">
        <v>66680.906000000003</v>
      </c>
      <c r="AL1538">
        <v>1450.366</v>
      </c>
      <c r="AM1538">
        <v>90.593000000000004</v>
      </c>
      <c r="AN1538">
        <v>96.08</v>
      </c>
      <c r="AO1538">
        <v>2.1080000000000001</v>
      </c>
      <c r="AP1538">
        <v>6.0149999999999997</v>
      </c>
      <c r="AQ1538">
        <v>291.36399999999998</v>
      </c>
      <c r="AR1538">
        <v>1891</v>
      </c>
      <c r="AS1538">
        <v>41</v>
      </c>
      <c r="AT1538">
        <v>13395.537</v>
      </c>
      <c r="AU1538">
        <v>12.031000000000001</v>
      </c>
      <c r="AV1538">
        <v>50.146999999999998</v>
      </c>
      <c r="AW1538">
        <v>21469.315999999999</v>
      </c>
      <c r="AX1538">
        <v>466.976</v>
      </c>
      <c r="AY1538">
        <v>16</v>
      </c>
      <c r="AZ1538">
        <v>19.300999999999998</v>
      </c>
      <c r="BA1538">
        <v>165.06</v>
      </c>
      <c r="BB1538">
        <v>6.9989999999999997</v>
      </c>
      <c r="BC1538">
        <v>2.1040000000000001</v>
      </c>
      <c r="BD1538">
        <v>35.305999999999997</v>
      </c>
      <c r="BE1538">
        <v>581.221</v>
      </c>
      <c r="BF1538">
        <v>12.641999999999999</v>
      </c>
      <c r="BG1538">
        <v>1623.183</v>
      </c>
      <c r="BH1538">
        <v>5.0590000000000002</v>
      </c>
      <c r="BI1538">
        <v>2.339</v>
      </c>
      <c r="BJ1538">
        <v>7.5609999999999999</v>
      </c>
      <c r="BK1538">
        <v>2.79</v>
      </c>
      <c r="BL1538">
        <v>59.177999999999997</v>
      </c>
      <c r="BM1538">
        <v>926.71500000000003</v>
      </c>
      <c r="BN1538">
        <v>20.157</v>
      </c>
      <c r="BO1538">
        <v>2720.7280000000001</v>
      </c>
      <c r="BP1538">
        <v>8.0660000000000007</v>
      </c>
      <c r="BQ1538">
        <v>3.92</v>
      </c>
      <c r="BR1538">
        <v>0</v>
      </c>
      <c r="BS1538">
        <v>0</v>
      </c>
      <c r="BT1538" s="1" t="s">
        <v>656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-1.6719999999999999</v>
      </c>
      <c r="CC1538">
        <v>-8.5749999999999993</v>
      </c>
      <c r="CD1538">
        <v>504.14100000000002</v>
      </c>
      <c r="CE1538">
        <v>149.30000000000001</v>
      </c>
      <c r="CF1538">
        <v>3.2469999999999999</v>
      </c>
      <c r="CG1538">
        <v>23177.978999999999</v>
      </c>
      <c r="CH1538">
        <v>-1.847</v>
      </c>
      <c r="CI1538">
        <v>-5.2779999999999996</v>
      </c>
      <c r="CJ1538">
        <v>12892.781000000001</v>
      </c>
      <c r="CK1538">
        <v>280.42899999999997</v>
      </c>
      <c r="CL1538">
        <v>1.2989999999999999</v>
      </c>
      <c r="CM1538">
        <v>33.396999999999998</v>
      </c>
      <c r="CN1538">
        <v>8.8960000000000008</v>
      </c>
      <c r="CO1538">
        <v>2.7869999999999999</v>
      </c>
      <c r="CP1538">
        <v>0</v>
      </c>
      <c r="CQ1538">
        <v>-24.602</v>
      </c>
      <c r="CR1538">
        <v>-2.903</v>
      </c>
      <c r="CS1538">
        <v>128.124</v>
      </c>
      <c r="CT1538">
        <v>0</v>
      </c>
      <c r="CU1538">
        <v>408.98500000000001</v>
      </c>
      <c r="CV1538">
        <v>1</v>
      </c>
      <c r="CW1538">
        <v>0</v>
      </c>
      <c r="CX1538">
        <v>0.58899999999999997</v>
      </c>
      <c r="CY1538">
        <v>11489.294</v>
      </c>
      <c r="CZ1538">
        <v>1509.5450000000001</v>
      </c>
      <c r="DA1538">
        <v>7.5609999999999999</v>
      </c>
      <c r="DB1538">
        <v>2.79</v>
      </c>
      <c r="DC1538">
        <v>59.177999999999997</v>
      </c>
      <c r="DD1538">
        <v>926.71500000000003</v>
      </c>
      <c r="DE1538">
        <v>20.157</v>
      </c>
      <c r="DF1538">
        <v>2720.7280000000001</v>
      </c>
      <c r="DG1538">
        <v>8.0660000000000007</v>
      </c>
      <c r="DH1538">
        <v>3.92</v>
      </c>
      <c r="DI1538" s="1" t="s">
        <v>1330</v>
      </c>
      <c r="DJ1538">
        <v>0</v>
      </c>
      <c r="DK1538">
        <v>1</v>
      </c>
      <c r="DL1538">
        <v>13.343999999999999</v>
      </c>
      <c r="DM1538">
        <v>0.28999999999999998</v>
      </c>
      <c r="DN1538">
        <v>37</v>
      </c>
      <c r="DO1538">
        <v>0.11600000000000001</v>
      </c>
      <c r="DP1538">
        <v>0</v>
      </c>
      <c r="DQ1538" s="1" t="s">
        <v>1331</v>
      </c>
      <c r="DR1538">
        <v>3</v>
      </c>
      <c r="DS1538">
        <v>12</v>
      </c>
      <c r="DT1538">
        <v>204</v>
      </c>
      <c r="DU1538">
        <v>4</v>
      </c>
      <c r="DV1538">
        <v>570</v>
      </c>
      <c r="DW1538">
        <v>2</v>
      </c>
      <c r="DX1538">
        <v>1</v>
      </c>
    </row>
    <row r="1539" spans="1:128" x14ac:dyDescent="0.25">
      <c r="A1539" s="1" t="s">
        <v>45</v>
      </c>
      <c r="B1539">
        <v>2010</v>
      </c>
      <c r="C1539" s="1" t="s">
        <v>46</v>
      </c>
      <c r="D1539">
        <v>22154688</v>
      </c>
      <c r="E1539">
        <v>994067742720</v>
      </c>
      <c r="F1539" s="1" t="s">
        <v>1332</v>
      </c>
      <c r="G1539" s="1" t="s">
        <v>1333</v>
      </c>
      <c r="H1539" s="1" t="s">
        <v>1334</v>
      </c>
      <c r="I1539" s="1" t="s">
        <v>1335</v>
      </c>
      <c r="J1539">
        <v>106</v>
      </c>
      <c r="K1539">
        <v>2</v>
      </c>
      <c r="L1539">
        <v>1</v>
      </c>
      <c r="M1539" s="1" t="s">
        <v>1336</v>
      </c>
      <c r="N1539">
        <v>653.64499999999998</v>
      </c>
      <c r="O1539">
        <v>-7.2480000000000002</v>
      </c>
      <c r="P1539">
        <v>-47.466999999999999</v>
      </c>
      <c r="Q1539">
        <v>27416.061000000002</v>
      </c>
      <c r="R1539">
        <v>607.39400000000001</v>
      </c>
      <c r="S1539">
        <v>7945</v>
      </c>
      <c r="T1539">
        <v>176</v>
      </c>
      <c r="U1539">
        <v>3.258</v>
      </c>
      <c r="V1539">
        <v>91.956000000000003</v>
      </c>
      <c r="W1539">
        <v>131565.359</v>
      </c>
      <c r="X1539">
        <v>2914.79</v>
      </c>
      <c r="Y1539">
        <v>70</v>
      </c>
      <c r="Z1539">
        <v>40.256</v>
      </c>
      <c r="AA1539">
        <v>238.75</v>
      </c>
      <c r="AB1539">
        <v>250.96199999999999</v>
      </c>
      <c r="AC1539">
        <v>-4.7E-2</v>
      </c>
      <c r="AD1539">
        <v>-0.70599999999999996</v>
      </c>
      <c r="AE1539">
        <v>68104.710999999996</v>
      </c>
      <c r="AF1539">
        <v>1.518</v>
      </c>
      <c r="AG1539">
        <v>-0.45500000000000002</v>
      </c>
      <c r="AH1539">
        <v>-6.601</v>
      </c>
      <c r="AI1539">
        <v>10196.981</v>
      </c>
      <c r="AJ1539">
        <v>225.911</v>
      </c>
      <c r="AK1539">
        <v>65167.483999999997</v>
      </c>
      <c r="AL1539">
        <v>1443.7650000000001</v>
      </c>
      <c r="AM1539">
        <v>90.018000000000001</v>
      </c>
      <c r="AN1539">
        <v>95.686999999999998</v>
      </c>
      <c r="AO1539">
        <v>8.8209999999999997</v>
      </c>
      <c r="AP1539">
        <v>25.7</v>
      </c>
      <c r="AQ1539">
        <v>317.06400000000002</v>
      </c>
      <c r="AR1539">
        <v>2112</v>
      </c>
      <c r="AS1539">
        <v>47</v>
      </c>
      <c r="AT1539">
        <v>14311.384</v>
      </c>
      <c r="AU1539">
        <v>12.694000000000001</v>
      </c>
      <c r="AV1539">
        <v>59.279000000000003</v>
      </c>
      <c r="AW1539">
        <v>23753.666000000001</v>
      </c>
      <c r="AX1539">
        <v>526.255</v>
      </c>
      <c r="AY1539">
        <v>19</v>
      </c>
      <c r="AZ1539">
        <v>21.013999999999999</v>
      </c>
      <c r="BA1539">
        <v>164.04</v>
      </c>
      <c r="BB1539">
        <v>8.7319999999999993</v>
      </c>
      <c r="BC1539">
        <v>2.847</v>
      </c>
      <c r="BD1539">
        <v>38.152999999999999</v>
      </c>
      <c r="BE1539">
        <v>620.45600000000002</v>
      </c>
      <c r="BF1539">
        <v>13.746</v>
      </c>
      <c r="BG1539">
        <v>1722.123</v>
      </c>
      <c r="BH1539">
        <v>5.4770000000000003</v>
      </c>
      <c r="BI1539">
        <v>2.5289999999999999</v>
      </c>
      <c r="BJ1539">
        <v>12.755000000000001</v>
      </c>
      <c r="BK1539">
        <v>5.8949999999999996</v>
      </c>
      <c r="BL1539">
        <v>65.072999999999993</v>
      </c>
      <c r="BM1539">
        <v>999.79700000000003</v>
      </c>
      <c r="BN1539">
        <v>22.15</v>
      </c>
      <c r="BO1539">
        <v>2937.223</v>
      </c>
      <c r="BP1539">
        <v>8.8260000000000005</v>
      </c>
      <c r="BQ1539">
        <v>4.3129999999999997</v>
      </c>
      <c r="BR1539">
        <v>0</v>
      </c>
      <c r="BS1539">
        <v>0</v>
      </c>
      <c r="BT1539" s="1" t="s">
        <v>656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3.008</v>
      </c>
      <c r="CC1539">
        <v>15.166</v>
      </c>
      <c r="CD1539">
        <v>519.30700000000002</v>
      </c>
      <c r="CE1539">
        <v>139.93899999999999</v>
      </c>
      <c r="CF1539">
        <v>3.1</v>
      </c>
      <c r="CG1539">
        <v>23440.039000000001</v>
      </c>
      <c r="CH1539">
        <v>2.177</v>
      </c>
      <c r="CI1539">
        <v>6.1040000000000001</v>
      </c>
      <c r="CJ1539">
        <v>12933.298000000001</v>
      </c>
      <c r="CK1539">
        <v>286.53300000000002</v>
      </c>
      <c r="CL1539">
        <v>1.2350000000000001</v>
      </c>
      <c r="CM1539">
        <v>34.417999999999999</v>
      </c>
      <c r="CN1539">
        <v>7.7939999999999996</v>
      </c>
      <c r="CO1539">
        <v>2.4420000000000002</v>
      </c>
      <c r="CP1539">
        <v>0</v>
      </c>
      <c r="CQ1539">
        <v>-12.388999999999999</v>
      </c>
      <c r="CR1539">
        <v>-1.1020000000000001</v>
      </c>
      <c r="CS1539">
        <v>110.205</v>
      </c>
      <c r="CT1539">
        <v>0</v>
      </c>
      <c r="CU1539">
        <v>351.78399999999999</v>
      </c>
      <c r="CV1539">
        <v>1</v>
      </c>
      <c r="CW1539">
        <v>0</v>
      </c>
      <c r="CX1539">
        <v>0.51700000000000002</v>
      </c>
      <c r="CY1539">
        <v>11327.701999999999</v>
      </c>
      <c r="CZ1539">
        <v>1508.8389999999999</v>
      </c>
      <c r="DA1539">
        <v>12.755000000000001</v>
      </c>
      <c r="DB1539">
        <v>5.8949999999999996</v>
      </c>
      <c r="DC1539">
        <v>65.072999999999993</v>
      </c>
      <c r="DD1539">
        <v>999.79700000000003</v>
      </c>
      <c r="DE1539">
        <v>22.15</v>
      </c>
      <c r="DF1539">
        <v>2937.223</v>
      </c>
      <c r="DG1539">
        <v>8.8260000000000005</v>
      </c>
      <c r="DH1539">
        <v>4.3129999999999997</v>
      </c>
      <c r="DI1539" s="1" t="s">
        <v>1337</v>
      </c>
      <c r="DJ1539">
        <v>2</v>
      </c>
      <c r="DK1539">
        <v>3</v>
      </c>
      <c r="DL1539">
        <v>44.128</v>
      </c>
      <c r="DM1539">
        <v>0.97799999999999998</v>
      </c>
      <c r="DN1539">
        <v>122</v>
      </c>
      <c r="DO1539">
        <v>0.39</v>
      </c>
      <c r="DP1539">
        <v>0</v>
      </c>
      <c r="DQ1539" s="1" t="s">
        <v>1338</v>
      </c>
      <c r="DR1539">
        <v>1</v>
      </c>
      <c r="DS1539">
        <v>14</v>
      </c>
      <c r="DT1539">
        <v>225</v>
      </c>
      <c r="DU1539">
        <v>5</v>
      </c>
      <c r="DV1539">
        <v>625</v>
      </c>
      <c r="DW1539">
        <v>2</v>
      </c>
      <c r="DX1539">
        <v>1</v>
      </c>
    </row>
    <row r="1540" spans="1:128" x14ac:dyDescent="0.25">
      <c r="A1540" s="1" t="s">
        <v>45</v>
      </c>
      <c r="B1540">
        <v>2011</v>
      </c>
      <c r="C1540" s="1" t="s">
        <v>46</v>
      </c>
      <c r="D1540">
        <v>22538002</v>
      </c>
      <c r="E1540">
        <v>1026035417088</v>
      </c>
      <c r="F1540" s="1" t="s">
        <v>1339</v>
      </c>
      <c r="G1540" s="1" t="s">
        <v>744</v>
      </c>
      <c r="H1540" s="1" t="s">
        <v>1340</v>
      </c>
      <c r="I1540" s="1" t="s">
        <v>1341</v>
      </c>
      <c r="J1540">
        <v>109</v>
      </c>
      <c r="K1540">
        <v>2</v>
      </c>
      <c r="L1540">
        <v>1</v>
      </c>
      <c r="M1540" s="1" t="s">
        <v>1342</v>
      </c>
      <c r="N1540">
        <v>625.97500000000002</v>
      </c>
      <c r="O1540">
        <v>-2.524</v>
      </c>
      <c r="P1540">
        <v>-15.332000000000001</v>
      </c>
      <c r="Q1540">
        <v>26269.506000000001</v>
      </c>
      <c r="R1540">
        <v>592.06200000000001</v>
      </c>
      <c r="S1540">
        <v>7631</v>
      </c>
      <c r="T1540">
        <v>172</v>
      </c>
      <c r="U1540">
        <v>-2.1949999999999998</v>
      </c>
      <c r="V1540">
        <v>-63.975999999999999</v>
      </c>
      <c r="W1540">
        <v>126489.18799999999</v>
      </c>
      <c r="X1540">
        <v>2850.8130000000001</v>
      </c>
      <c r="Y1540">
        <v>67</v>
      </c>
      <c r="Z1540">
        <v>38.057000000000002</v>
      </c>
      <c r="AA1540">
        <v>240.07</v>
      </c>
      <c r="AB1540">
        <v>256.30399999999997</v>
      </c>
      <c r="AC1540">
        <v>3.1070000000000002</v>
      </c>
      <c r="AD1540">
        <v>46.881</v>
      </c>
      <c r="AE1540">
        <v>69026.531000000003</v>
      </c>
      <c r="AF1540">
        <v>1.516</v>
      </c>
      <c r="AG1540">
        <v>1.613</v>
      </c>
      <c r="AH1540">
        <v>23.295000000000002</v>
      </c>
      <c r="AI1540">
        <v>9923.9750000000004</v>
      </c>
      <c r="AJ1540">
        <v>223.667</v>
      </c>
      <c r="AK1540">
        <v>65092.718999999997</v>
      </c>
      <c r="AL1540">
        <v>1467.06</v>
      </c>
      <c r="AM1540">
        <v>87.266000000000005</v>
      </c>
      <c r="AN1540">
        <v>94.301000000000002</v>
      </c>
      <c r="AO1540">
        <v>3.4289999999999998</v>
      </c>
      <c r="AP1540">
        <v>10.872999999999999</v>
      </c>
      <c r="AQ1540">
        <v>327.93700000000001</v>
      </c>
      <c r="AR1540">
        <v>2165</v>
      </c>
      <c r="AS1540">
        <v>49</v>
      </c>
      <c r="AT1540">
        <v>14550.416999999999</v>
      </c>
      <c r="AU1540">
        <v>2.9220000000000002</v>
      </c>
      <c r="AV1540">
        <v>15.378</v>
      </c>
      <c r="AW1540">
        <v>24031.98</v>
      </c>
      <c r="AX1540">
        <v>541.63300000000004</v>
      </c>
      <c r="AY1540">
        <v>19</v>
      </c>
      <c r="AZ1540">
        <v>21.079000000000001</v>
      </c>
      <c r="BA1540">
        <v>160.44</v>
      </c>
      <c r="BB1540">
        <v>42.383000000000003</v>
      </c>
      <c r="BC1540">
        <v>15.839</v>
      </c>
      <c r="BD1540">
        <v>53.991999999999997</v>
      </c>
      <c r="BE1540">
        <v>868.4</v>
      </c>
      <c r="BF1540">
        <v>19.571999999999999</v>
      </c>
      <c r="BG1540">
        <v>2395.6149999999998</v>
      </c>
      <c r="BH1540">
        <v>7.6360000000000001</v>
      </c>
      <c r="BI1540">
        <v>3.4710000000000001</v>
      </c>
      <c r="BJ1540">
        <v>36.249000000000002</v>
      </c>
      <c r="BK1540">
        <v>23.587</v>
      </c>
      <c r="BL1540">
        <v>88.66</v>
      </c>
      <c r="BM1540">
        <v>1358.7049999999999</v>
      </c>
      <c r="BN1540">
        <v>30.622</v>
      </c>
      <c r="BO1540">
        <v>3933.8090000000002</v>
      </c>
      <c r="BP1540">
        <v>11.948</v>
      </c>
      <c r="BQ1540">
        <v>5.6989999999999998</v>
      </c>
      <c r="BR1540">
        <v>0</v>
      </c>
      <c r="BS1540">
        <v>0</v>
      </c>
      <c r="BT1540" s="1" t="s">
        <v>656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5.3440000000000003</v>
      </c>
      <c r="CC1540">
        <v>27.754000000000001</v>
      </c>
      <c r="CD1540">
        <v>547.05999999999995</v>
      </c>
      <c r="CE1540">
        <v>128.589</v>
      </c>
      <c r="CF1540">
        <v>2.8980000000000001</v>
      </c>
      <c r="CG1540">
        <v>24272.794999999998</v>
      </c>
      <c r="CH1540">
        <v>-13.095000000000001</v>
      </c>
      <c r="CI1540">
        <v>-37.521000000000001</v>
      </c>
      <c r="CJ1540">
        <v>11048.544</v>
      </c>
      <c r="CK1540">
        <v>249.012</v>
      </c>
      <c r="CL1540">
        <v>1.131</v>
      </c>
      <c r="CM1540">
        <v>35.164000000000001</v>
      </c>
      <c r="CN1540">
        <v>8.2159999999999993</v>
      </c>
      <c r="CO1540">
        <v>2.5739999999999998</v>
      </c>
      <c r="CP1540">
        <v>0</v>
      </c>
      <c r="CQ1540">
        <v>5.423</v>
      </c>
      <c r="CR1540">
        <v>0.42299999999999999</v>
      </c>
      <c r="CS1540">
        <v>114.205</v>
      </c>
      <c r="CT1540">
        <v>0</v>
      </c>
      <c r="CU1540">
        <v>364.553</v>
      </c>
      <c r="CV1540">
        <v>1</v>
      </c>
      <c r="CW1540">
        <v>0</v>
      </c>
      <c r="CX1540">
        <v>0.52800000000000002</v>
      </c>
      <c r="CY1540">
        <v>11372.088</v>
      </c>
      <c r="CZ1540">
        <v>1555.72</v>
      </c>
      <c r="DA1540">
        <v>36.249000000000002</v>
      </c>
      <c r="DB1540">
        <v>23.587</v>
      </c>
      <c r="DC1540">
        <v>88.66</v>
      </c>
      <c r="DD1540">
        <v>1358.7049999999999</v>
      </c>
      <c r="DE1540">
        <v>30.622</v>
      </c>
      <c r="DF1540">
        <v>3933.8090000000002</v>
      </c>
      <c r="DG1540">
        <v>11.948</v>
      </c>
      <c r="DH1540">
        <v>5.6989999999999998</v>
      </c>
      <c r="DI1540" s="1" t="s">
        <v>1343</v>
      </c>
      <c r="DJ1540">
        <v>3</v>
      </c>
      <c r="DK1540">
        <v>6</v>
      </c>
      <c r="DL1540">
        <v>90.715999999999994</v>
      </c>
      <c r="DM1540">
        <v>2.0449999999999999</v>
      </c>
      <c r="DN1540">
        <v>250</v>
      </c>
      <c r="DO1540">
        <v>0.79800000000000004</v>
      </c>
      <c r="DP1540">
        <v>0</v>
      </c>
      <c r="DQ1540" s="1" t="s">
        <v>1344</v>
      </c>
      <c r="DR1540">
        <v>4</v>
      </c>
      <c r="DS1540">
        <v>18</v>
      </c>
      <c r="DT1540">
        <v>285</v>
      </c>
      <c r="DU1540">
        <v>6</v>
      </c>
      <c r="DV1540">
        <v>787</v>
      </c>
      <c r="DW1540">
        <v>3</v>
      </c>
      <c r="DX1540">
        <v>1</v>
      </c>
    </row>
    <row r="1541" spans="1:128" x14ac:dyDescent="0.25">
      <c r="A1541" s="1" t="s">
        <v>45</v>
      </c>
      <c r="B1541">
        <v>2012</v>
      </c>
      <c r="C1541" s="1" t="s">
        <v>46</v>
      </c>
      <c r="D1541">
        <v>22903952</v>
      </c>
      <c r="E1541">
        <v>1064162361344</v>
      </c>
      <c r="F1541" s="1" t="s">
        <v>1345</v>
      </c>
      <c r="G1541" s="1" t="s">
        <v>1346</v>
      </c>
      <c r="H1541" s="1" t="s">
        <v>1347</v>
      </c>
      <c r="I1541" s="1" t="s">
        <v>1348</v>
      </c>
      <c r="J1541">
        <v>131</v>
      </c>
      <c r="K1541">
        <v>3</v>
      </c>
      <c r="L1541">
        <v>1</v>
      </c>
      <c r="M1541" s="1" t="s">
        <v>1349</v>
      </c>
      <c r="N1541">
        <v>630.46600000000001</v>
      </c>
      <c r="O1541">
        <v>-6.35</v>
      </c>
      <c r="P1541">
        <v>-37.594000000000001</v>
      </c>
      <c r="Q1541">
        <v>24208.412</v>
      </c>
      <c r="R1541">
        <v>554.46799999999996</v>
      </c>
      <c r="S1541">
        <v>7221</v>
      </c>
      <c r="T1541">
        <v>165</v>
      </c>
      <c r="U1541">
        <v>8.4570000000000007</v>
      </c>
      <c r="V1541">
        <v>241.096</v>
      </c>
      <c r="W1541">
        <v>134994.57800000001</v>
      </c>
      <c r="X1541">
        <v>3091.9090000000001</v>
      </c>
      <c r="Y1541">
        <v>66</v>
      </c>
      <c r="Z1541">
        <v>36.171999999999997</v>
      </c>
      <c r="AA1541">
        <v>237.36</v>
      </c>
      <c r="AB1541">
        <v>250.672</v>
      </c>
      <c r="AC1541">
        <v>-1.468</v>
      </c>
      <c r="AD1541">
        <v>-22.844999999999999</v>
      </c>
      <c r="AE1541">
        <v>66926.226999999999</v>
      </c>
      <c r="AF1541">
        <v>1.44</v>
      </c>
      <c r="AG1541">
        <v>-1.47</v>
      </c>
      <c r="AH1541">
        <v>-21.562000000000001</v>
      </c>
      <c r="AI1541">
        <v>9552.0660000000007</v>
      </c>
      <c r="AJ1541">
        <v>218.78</v>
      </c>
      <c r="AK1541">
        <v>63111.288999999997</v>
      </c>
      <c r="AL1541">
        <v>1445.498</v>
      </c>
      <c r="AM1541">
        <v>87.278000000000006</v>
      </c>
      <c r="AN1541">
        <v>94.3</v>
      </c>
      <c r="AO1541">
        <v>0.51</v>
      </c>
      <c r="AP1541">
        <v>1.673</v>
      </c>
      <c r="AQ1541">
        <v>329.61099999999999</v>
      </c>
      <c r="AR1541">
        <v>2175</v>
      </c>
      <c r="AS1541">
        <v>50</v>
      </c>
      <c r="AT1541">
        <v>14390.987999999999</v>
      </c>
      <c r="AU1541">
        <v>7.0129999999999999</v>
      </c>
      <c r="AV1541">
        <v>37.987000000000002</v>
      </c>
      <c r="AW1541">
        <v>25306.553</v>
      </c>
      <c r="AX1541">
        <v>579.62</v>
      </c>
      <c r="AY1541">
        <v>20</v>
      </c>
      <c r="AZ1541">
        <v>21.503</v>
      </c>
      <c r="BA1541">
        <v>158.04</v>
      </c>
      <c r="BB1541">
        <v>-12.957000000000001</v>
      </c>
      <c r="BC1541">
        <v>-7.2809999999999997</v>
      </c>
      <c r="BD1541">
        <v>46.712000000000003</v>
      </c>
      <c r="BE1541">
        <v>743.80200000000002</v>
      </c>
      <c r="BF1541">
        <v>17.036000000000001</v>
      </c>
      <c r="BG1541">
        <v>2039.4559999999999</v>
      </c>
      <c r="BH1541">
        <v>6.7960000000000003</v>
      </c>
      <c r="BI1541">
        <v>3.0470000000000002</v>
      </c>
      <c r="BJ1541">
        <v>-1.2989999999999999</v>
      </c>
      <c r="BK1541">
        <v>-1.2829999999999999</v>
      </c>
      <c r="BL1541">
        <v>87.376999999999995</v>
      </c>
      <c r="BM1541">
        <v>1321.643</v>
      </c>
      <c r="BN1541">
        <v>30.271000000000001</v>
      </c>
      <c r="BO1541">
        <v>3814.9349999999999</v>
      </c>
      <c r="BP1541">
        <v>12.076000000000001</v>
      </c>
      <c r="BQ1541">
        <v>5.7</v>
      </c>
      <c r="BR1541">
        <v>0</v>
      </c>
      <c r="BS1541">
        <v>0</v>
      </c>
      <c r="BT1541" s="1" t="s">
        <v>656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2.625</v>
      </c>
      <c r="CC1541">
        <v>14.359</v>
      </c>
      <c r="CD1541">
        <v>561.41899999999998</v>
      </c>
      <c r="CE1541">
        <v>156.453</v>
      </c>
      <c r="CF1541">
        <v>3.5830000000000002</v>
      </c>
      <c r="CG1541">
        <v>24511.886999999999</v>
      </c>
      <c r="CH1541">
        <v>-1.0609999999999999</v>
      </c>
      <c r="CI1541">
        <v>-2.6419999999999999</v>
      </c>
      <c r="CJ1541">
        <v>10756.66</v>
      </c>
      <c r="CK1541">
        <v>246.37</v>
      </c>
      <c r="CL1541">
        <v>1.43</v>
      </c>
      <c r="CM1541">
        <v>36.625</v>
      </c>
      <c r="CN1541">
        <v>9.8889999999999993</v>
      </c>
      <c r="CO1541">
        <v>3.0979999999999999</v>
      </c>
      <c r="CP1541">
        <v>0</v>
      </c>
      <c r="CQ1541">
        <v>20.353999999999999</v>
      </c>
      <c r="CR1541">
        <v>1.6719999999999999</v>
      </c>
      <c r="CS1541">
        <v>135.25399999999999</v>
      </c>
      <c r="CT1541">
        <v>0</v>
      </c>
      <c r="CU1541">
        <v>431.74599999999998</v>
      </c>
      <c r="CV1541">
        <v>1</v>
      </c>
      <c r="CW1541">
        <v>0</v>
      </c>
      <c r="CX1541">
        <v>0.64500000000000002</v>
      </c>
      <c r="CY1541">
        <v>10944.468999999999</v>
      </c>
      <c r="CZ1541">
        <v>1532.875</v>
      </c>
      <c r="DA1541">
        <v>-1.2989999999999999</v>
      </c>
      <c r="DB1541">
        <v>-1.2829999999999999</v>
      </c>
      <c r="DC1541">
        <v>87.376999999999995</v>
      </c>
      <c r="DD1541">
        <v>1321.643</v>
      </c>
      <c r="DE1541">
        <v>30.271000000000001</v>
      </c>
      <c r="DF1541">
        <v>3814.9349999999999</v>
      </c>
      <c r="DG1541">
        <v>12.076000000000001</v>
      </c>
      <c r="DH1541">
        <v>5.7</v>
      </c>
      <c r="DI1541" s="1" t="s">
        <v>1350</v>
      </c>
      <c r="DJ1541">
        <v>1</v>
      </c>
      <c r="DK1541">
        <v>7</v>
      </c>
      <c r="DL1541">
        <v>105.309</v>
      </c>
      <c r="DM1541">
        <v>2.4119999999999999</v>
      </c>
      <c r="DN1541">
        <v>289</v>
      </c>
      <c r="DO1541">
        <v>0.96199999999999997</v>
      </c>
      <c r="DP1541">
        <v>0</v>
      </c>
      <c r="DQ1541" s="1" t="s">
        <v>1351</v>
      </c>
      <c r="DR1541">
        <v>3</v>
      </c>
      <c r="DS1541">
        <v>21</v>
      </c>
      <c r="DT1541">
        <v>337</v>
      </c>
      <c r="DU1541">
        <v>8</v>
      </c>
      <c r="DV1541">
        <v>925</v>
      </c>
      <c r="DW1541">
        <v>3</v>
      </c>
      <c r="DX1541">
        <v>1</v>
      </c>
    </row>
    <row r="1542" spans="1:128" x14ac:dyDescent="0.25">
      <c r="A1542" s="1" t="s">
        <v>45</v>
      </c>
      <c r="B1542">
        <v>2013</v>
      </c>
      <c r="C1542" s="1" t="s">
        <v>46</v>
      </c>
      <c r="D1542">
        <v>23254912</v>
      </c>
      <c r="E1542">
        <v>1087110184960</v>
      </c>
      <c r="F1542" s="1" t="s">
        <v>1352</v>
      </c>
      <c r="G1542" s="1" t="s">
        <v>1353</v>
      </c>
      <c r="H1542" s="1" t="s">
        <v>1354</v>
      </c>
      <c r="I1542" s="1" t="s">
        <v>1355</v>
      </c>
      <c r="J1542">
        <v>137</v>
      </c>
      <c r="K1542">
        <v>3</v>
      </c>
      <c r="L1542">
        <v>1</v>
      </c>
      <c r="M1542" s="1" t="s">
        <v>1356</v>
      </c>
      <c r="N1542">
        <v>605.49800000000005</v>
      </c>
      <c r="O1542">
        <v>-5.0910000000000002</v>
      </c>
      <c r="P1542">
        <v>-28.225999999999999</v>
      </c>
      <c r="Q1542">
        <v>22629.278999999999</v>
      </c>
      <c r="R1542">
        <v>526.24199999999996</v>
      </c>
      <c r="S1542">
        <v>6684</v>
      </c>
      <c r="T1542">
        <v>155</v>
      </c>
      <c r="U1542">
        <v>7.4980000000000002</v>
      </c>
      <c r="V1542">
        <v>231.834</v>
      </c>
      <c r="W1542">
        <v>142926.5</v>
      </c>
      <c r="X1542">
        <v>3323.7429999999999</v>
      </c>
      <c r="Y1542">
        <v>62</v>
      </c>
      <c r="Z1542">
        <v>33.9</v>
      </c>
      <c r="AA1542">
        <v>236.23</v>
      </c>
      <c r="AB1542">
        <v>249.56299999999999</v>
      </c>
      <c r="AC1542">
        <v>1.2689999999999999</v>
      </c>
      <c r="AD1542">
        <v>19.446000000000002</v>
      </c>
      <c r="AE1542">
        <v>66752.375</v>
      </c>
      <c r="AF1542">
        <v>1.4279999999999999</v>
      </c>
      <c r="AG1542">
        <v>0.38200000000000001</v>
      </c>
      <c r="AH1542">
        <v>5.52</v>
      </c>
      <c r="AI1542">
        <v>9155.4599999999991</v>
      </c>
      <c r="AJ1542">
        <v>212.90899999999999</v>
      </c>
      <c r="AK1542">
        <v>62396.195</v>
      </c>
      <c r="AL1542">
        <v>1451.018</v>
      </c>
      <c r="AM1542">
        <v>85.313000000000002</v>
      </c>
      <c r="AN1542">
        <v>93.474000000000004</v>
      </c>
      <c r="AO1542">
        <v>5.1970000000000001</v>
      </c>
      <c r="AP1542">
        <v>17.129000000000001</v>
      </c>
      <c r="AQ1542">
        <v>346.73899999999998</v>
      </c>
      <c r="AR1542">
        <v>2267</v>
      </c>
      <c r="AS1542">
        <v>53</v>
      </c>
      <c r="AT1542">
        <v>14910.362999999999</v>
      </c>
      <c r="AU1542">
        <v>3.9470000000000001</v>
      </c>
      <c r="AV1542">
        <v>22.88</v>
      </c>
      <c r="AW1542">
        <v>25908.513999999999</v>
      </c>
      <c r="AX1542">
        <v>602.5</v>
      </c>
      <c r="AY1542">
        <v>21</v>
      </c>
      <c r="AZ1542">
        <v>22.337</v>
      </c>
      <c r="BA1542">
        <v>151.11000000000001</v>
      </c>
      <c r="BB1542">
        <v>12.051</v>
      </c>
      <c r="BC1542">
        <v>5.3140000000000001</v>
      </c>
      <c r="BD1542">
        <v>52.024999999999999</v>
      </c>
      <c r="BE1542">
        <v>820.85900000000004</v>
      </c>
      <c r="BF1542">
        <v>19.088999999999999</v>
      </c>
      <c r="BG1542">
        <v>2237.183</v>
      </c>
      <c r="BH1542">
        <v>7.649</v>
      </c>
      <c r="BI1542">
        <v>3.351</v>
      </c>
      <c r="BJ1542">
        <v>15.625999999999999</v>
      </c>
      <c r="BK1542">
        <v>13.925000000000001</v>
      </c>
      <c r="BL1542">
        <v>101.30200000000001</v>
      </c>
      <c r="BM1542">
        <v>1527.722</v>
      </c>
      <c r="BN1542">
        <v>35.527000000000001</v>
      </c>
      <c r="BO1542">
        <v>4356.1719999999996</v>
      </c>
      <c r="BP1542">
        <v>14.236000000000001</v>
      </c>
      <c r="BQ1542">
        <v>6.5259999999999998</v>
      </c>
      <c r="BR1542">
        <v>0</v>
      </c>
      <c r="BS1542">
        <v>0</v>
      </c>
      <c r="BT1542" s="1" t="s">
        <v>656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2.96</v>
      </c>
      <c r="CC1542">
        <v>16.617999999999999</v>
      </c>
      <c r="CD1542">
        <v>578.03700000000003</v>
      </c>
      <c r="CE1542">
        <v>203.75700000000001</v>
      </c>
      <c r="CF1542">
        <v>4.7380000000000004</v>
      </c>
      <c r="CG1542">
        <v>24856.557000000001</v>
      </c>
      <c r="CH1542">
        <v>-16.869</v>
      </c>
      <c r="CI1542">
        <v>-41.561</v>
      </c>
      <c r="CJ1542">
        <v>8807.1129999999994</v>
      </c>
      <c r="CK1542">
        <v>204.809</v>
      </c>
      <c r="CL1542">
        <v>1.899</v>
      </c>
      <c r="CM1542">
        <v>37.237000000000002</v>
      </c>
      <c r="CN1542">
        <v>10.635</v>
      </c>
      <c r="CO1542">
        <v>3.3319999999999999</v>
      </c>
      <c r="CP1542">
        <v>0</v>
      </c>
      <c r="CQ1542">
        <v>7.5469999999999997</v>
      </c>
      <c r="CR1542">
        <v>0.746</v>
      </c>
      <c r="CS1542">
        <v>143.267</v>
      </c>
      <c r="CT1542">
        <v>0</v>
      </c>
      <c r="CU1542">
        <v>457.32400000000001</v>
      </c>
      <c r="CV1542">
        <v>1</v>
      </c>
      <c r="CW1542">
        <v>0</v>
      </c>
      <c r="CX1542">
        <v>0.68500000000000005</v>
      </c>
      <c r="CY1542">
        <v>10731.63</v>
      </c>
      <c r="CZ1542">
        <v>1552.3209999999999</v>
      </c>
      <c r="DA1542">
        <v>15.625999999999999</v>
      </c>
      <c r="DB1542">
        <v>13.925000000000001</v>
      </c>
      <c r="DC1542">
        <v>101.30200000000001</v>
      </c>
      <c r="DD1542">
        <v>1527.722</v>
      </c>
      <c r="DE1542">
        <v>35.527000000000001</v>
      </c>
      <c r="DF1542">
        <v>4356.1719999999996</v>
      </c>
      <c r="DG1542">
        <v>14.236000000000001</v>
      </c>
      <c r="DH1542">
        <v>6.5259999999999998</v>
      </c>
      <c r="DI1542" s="1" t="s">
        <v>1357</v>
      </c>
      <c r="DJ1542">
        <v>4</v>
      </c>
      <c r="DK1542">
        <v>10</v>
      </c>
      <c r="DL1542">
        <v>165.44499999999999</v>
      </c>
      <c r="DM1542">
        <v>3.847</v>
      </c>
      <c r="DN1542">
        <v>451</v>
      </c>
      <c r="DO1542">
        <v>1.542</v>
      </c>
      <c r="DP1542">
        <v>1</v>
      </c>
      <c r="DQ1542" s="1" t="s">
        <v>1358</v>
      </c>
      <c r="DR1542">
        <v>4</v>
      </c>
      <c r="DS1542">
        <v>25</v>
      </c>
      <c r="DT1542">
        <v>398</v>
      </c>
      <c r="DU1542">
        <v>9</v>
      </c>
      <c r="DV1542">
        <v>1085</v>
      </c>
      <c r="DW1542">
        <v>4</v>
      </c>
      <c r="DX1542">
        <v>2</v>
      </c>
    </row>
    <row r="1543" spans="1:128" x14ac:dyDescent="0.25">
      <c r="A1543" s="1" t="s">
        <v>45</v>
      </c>
      <c r="B1543">
        <v>2014</v>
      </c>
      <c r="C1543" s="1" t="s">
        <v>46</v>
      </c>
      <c r="D1543">
        <v>23596426</v>
      </c>
      <c r="E1543">
        <v>1117472423936</v>
      </c>
      <c r="F1543" s="1" t="s">
        <v>1359</v>
      </c>
      <c r="G1543" s="1" t="s">
        <v>1360</v>
      </c>
      <c r="H1543" s="1" t="s">
        <v>1361</v>
      </c>
      <c r="I1543" s="1" t="s">
        <v>1362</v>
      </c>
      <c r="J1543">
        <v>139</v>
      </c>
      <c r="K1543">
        <v>3</v>
      </c>
      <c r="L1543">
        <v>1</v>
      </c>
      <c r="M1543" s="1" t="s">
        <v>1363</v>
      </c>
      <c r="N1543">
        <v>595.48400000000004</v>
      </c>
      <c r="O1543">
        <v>-0.82699999999999996</v>
      </c>
      <c r="P1543">
        <v>-4.3540000000000001</v>
      </c>
      <c r="Q1543">
        <v>22117.263999999999</v>
      </c>
      <c r="R1543">
        <v>521.88800000000003</v>
      </c>
      <c r="S1543">
        <v>6579</v>
      </c>
      <c r="T1543">
        <v>155</v>
      </c>
      <c r="U1543">
        <v>7.0919999999999996</v>
      </c>
      <c r="V1543">
        <v>235.70699999999999</v>
      </c>
      <c r="W1543">
        <v>150846.984</v>
      </c>
      <c r="X1543">
        <v>3559.45</v>
      </c>
      <c r="Y1543">
        <v>63</v>
      </c>
      <c r="Z1543">
        <v>33.39</v>
      </c>
      <c r="AA1543">
        <v>234.69</v>
      </c>
      <c r="AB1543">
        <v>247.64699999999999</v>
      </c>
      <c r="AC1543">
        <v>0.68700000000000006</v>
      </c>
      <c r="AD1543">
        <v>10.669</v>
      </c>
      <c r="AE1543">
        <v>66238.422000000006</v>
      </c>
      <c r="AF1543">
        <v>1.399</v>
      </c>
      <c r="AG1543">
        <v>1.276</v>
      </c>
      <c r="AH1543">
        <v>18.507999999999999</v>
      </c>
      <c r="AI1543">
        <v>9103.2849999999999</v>
      </c>
      <c r="AJ1543">
        <v>214.80500000000001</v>
      </c>
      <c r="AK1543">
        <v>62277.48</v>
      </c>
      <c r="AL1543">
        <v>1469.5260000000001</v>
      </c>
      <c r="AM1543">
        <v>86.738</v>
      </c>
      <c r="AN1543">
        <v>94.02</v>
      </c>
      <c r="AO1543">
        <v>7.3460000000000001</v>
      </c>
      <c r="AP1543">
        <v>25.47</v>
      </c>
      <c r="AQ1543">
        <v>372.209</v>
      </c>
      <c r="AR1543">
        <v>2274</v>
      </c>
      <c r="AS1543">
        <v>54</v>
      </c>
      <c r="AT1543">
        <v>15773.972</v>
      </c>
      <c r="AU1543">
        <v>7.7640000000000002</v>
      </c>
      <c r="AV1543">
        <v>46.776000000000003</v>
      </c>
      <c r="AW1543">
        <v>27515.865000000002</v>
      </c>
      <c r="AX1543">
        <v>649.27599999999995</v>
      </c>
      <c r="AY1543">
        <v>22</v>
      </c>
      <c r="AZ1543">
        <v>23.814</v>
      </c>
      <c r="BA1543">
        <v>147.47</v>
      </c>
      <c r="BB1543">
        <v>-24.123999999999999</v>
      </c>
      <c r="BC1543">
        <v>-12.787000000000001</v>
      </c>
      <c r="BD1543">
        <v>39.238999999999997</v>
      </c>
      <c r="BE1543">
        <v>613.822</v>
      </c>
      <c r="BF1543">
        <v>14.484</v>
      </c>
      <c r="BG1543">
        <v>1662.903</v>
      </c>
      <c r="BH1543">
        <v>5.8490000000000002</v>
      </c>
      <c r="BI1543">
        <v>2.5099999999999998</v>
      </c>
      <c r="BJ1543">
        <v>-6.9870000000000001</v>
      </c>
      <c r="BK1543">
        <v>-7.8380000000000001</v>
      </c>
      <c r="BL1543">
        <v>93.463999999999999</v>
      </c>
      <c r="BM1543">
        <v>1388.319</v>
      </c>
      <c r="BN1543">
        <v>32.759</v>
      </c>
      <c r="BO1543">
        <v>3960.94</v>
      </c>
      <c r="BP1543">
        <v>13.228</v>
      </c>
      <c r="BQ1543">
        <v>5.98</v>
      </c>
      <c r="BR1543">
        <v>0</v>
      </c>
      <c r="BS1543">
        <v>0</v>
      </c>
      <c r="BT1543" s="1" t="s">
        <v>656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-0.45100000000000001</v>
      </c>
      <c r="CC1543">
        <v>-2.609</v>
      </c>
      <c r="CD1543">
        <v>575.428</v>
      </c>
      <c r="CE1543">
        <v>250.90299999999999</v>
      </c>
      <c r="CF1543">
        <v>5.92</v>
      </c>
      <c r="CG1543">
        <v>24386.243999999999</v>
      </c>
      <c r="CH1543">
        <v>5.6459999999999999</v>
      </c>
      <c r="CI1543">
        <v>11.563000000000001</v>
      </c>
      <c r="CJ1543">
        <v>9169.69</v>
      </c>
      <c r="CK1543">
        <v>216.37200000000001</v>
      </c>
      <c r="CL1543">
        <v>2.391</v>
      </c>
      <c r="CM1543">
        <v>36.816000000000003</v>
      </c>
      <c r="CN1543">
        <v>11.32</v>
      </c>
      <c r="CO1543">
        <v>3.5459999999999998</v>
      </c>
      <c r="CP1543">
        <v>0</v>
      </c>
      <c r="CQ1543">
        <v>6.4450000000000003</v>
      </c>
      <c r="CR1543">
        <v>0.68500000000000005</v>
      </c>
      <c r="CS1543">
        <v>150.292</v>
      </c>
      <c r="CT1543">
        <v>0</v>
      </c>
      <c r="CU1543">
        <v>479.75</v>
      </c>
      <c r="CV1543">
        <v>1</v>
      </c>
      <c r="CW1543">
        <v>0</v>
      </c>
      <c r="CX1543">
        <v>0.72399999999999998</v>
      </c>
      <c r="CY1543">
        <v>10495.120999999999</v>
      </c>
      <c r="CZ1543">
        <v>1562.99</v>
      </c>
      <c r="DA1543">
        <v>-6.9870000000000001</v>
      </c>
      <c r="DB1543">
        <v>-7.8380000000000001</v>
      </c>
      <c r="DC1543">
        <v>93.463999999999999</v>
      </c>
      <c r="DD1543">
        <v>1388.319</v>
      </c>
      <c r="DE1543">
        <v>32.759</v>
      </c>
      <c r="DF1543">
        <v>3960.94</v>
      </c>
      <c r="DG1543">
        <v>13.228</v>
      </c>
      <c r="DH1543">
        <v>5.98</v>
      </c>
      <c r="DI1543" s="1" t="s">
        <v>1364</v>
      </c>
      <c r="DJ1543">
        <v>3</v>
      </c>
      <c r="DK1543">
        <v>13</v>
      </c>
      <c r="DL1543">
        <v>209.86199999999999</v>
      </c>
      <c r="DM1543">
        <v>4.952</v>
      </c>
      <c r="DN1543">
        <v>569</v>
      </c>
      <c r="DO1543">
        <v>2</v>
      </c>
      <c r="DP1543">
        <v>1</v>
      </c>
      <c r="DQ1543" s="1" t="s">
        <v>1365</v>
      </c>
      <c r="DR1543">
        <v>1</v>
      </c>
      <c r="DS1543">
        <v>26</v>
      </c>
      <c r="DT1543">
        <v>414</v>
      </c>
      <c r="DU1543">
        <v>10</v>
      </c>
      <c r="DV1543">
        <v>1122</v>
      </c>
      <c r="DW1543">
        <v>4</v>
      </c>
      <c r="DX1543">
        <v>2</v>
      </c>
    </row>
    <row r="1544" spans="1:128" x14ac:dyDescent="0.25">
      <c r="A1544" s="1" t="s">
        <v>45</v>
      </c>
      <c r="B1544">
        <v>2015</v>
      </c>
      <c r="C1544" s="1" t="s">
        <v>46</v>
      </c>
      <c r="D1544">
        <v>23932498</v>
      </c>
      <c r="E1544">
        <v>1145386827776</v>
      </c>
      <c r="F1544" s="1" t="s">
        <v>1366</v>
      </c>
      <c r="G1544" s="1" t="s">
        <v>1367</v>
      </c>
      <c r="H1544" s="1" t="s">
        <v>1368</v>
      </c>
      <c r="I1544" s="1" t="s">
        <v>1369</v>
      </c>
      <c r="J1544">
        <v>145</v>
      </c>
      <c r="K1544">
        <v>3</v>
      </c>
      <c r="L1544">
        <v>1</v>
      </c>
      <c r="M1544" s="1" t="s">
        <v>1370</v>
      </c>
      <c r="N1544">
        <v>604.09199999999998</v>
      </c>
      <c r="O1544">
        <v>3.5489999999999999</v>
      </c>
      <c r="P1544">
        <v>18.523</v>
      </c>
      <c r="Q1544">
        <v>22580.643</v>
      </c>
      <c r="R1544">
        <v>540.41099999999994</v>
      </c>
      <c r="S1544">
        <v>6778</v>
      </c>
      <c r="T1544">
        <v>162</v>
      </c>
      <c r="U1544">
        <v>-0.105</v>
      </c>
      <c r="V1544">
        <v>-3.7469999999999999</v>
      </c>
      <c r="W1544">
        <v>148572.141</v>
      </c>
      <c r="X1544">
        <v>3555.703</v>
      </c>
      <c r="Y1544">
        <v>64</v>
      </c>
      <c r="Z1544">
        <v>33.784999999999997</v>
      </c>
      <c r="AA1544">
        <v>238.22</v>
      </c>
      <c r="AB1544">
        <v>253.98400000000001</v>
      </c>
      <c r="AC1544">
        <v>2.34</v>
      </c>
      <c r="AD1544">
        <v>36.570999999999998</v>
      </c>
      <c r="AE1544">
        <v>66836.335999999996</v>
      </c>
      <c r="AF1544">
        <v>1.397</v>
      </c>
      <c r="AG1544">
        <v>2.0019999999999998</v>
      </c>
      <c r="AH1544">
        <v>29.422000000000001</v>
      </c>
      <c r="AI1544">
        <v>9111.8870000000006</v>
      </c>
      <c r="AJ1544">
        <v>218.07</v>
      </c>
      <c r="AK1544">
        <v>62632.315999999999</v>
      </c>
      <c r="AL1544">
        <v>1498.9480000000001</v>
      </c>
      <c r="AM1544">
        <v>85.86</v>
      </c>
      <c r="AN1544">
        <v>93.71</v>
      </c>
      <c r="AO1544">
        <v>4.2309999999999999</v>
      </c>
      <c r="AP1544">
        <v>15.749000000000001</v>
      </c>
      <c r="AQ1544">
        <v>387.95800000000003</v>
      </c>
      <c r="AR1544">
        <v>2077</v>
      </c>
      <c r="AS1544">
        <v>50</v>
      </c>
      <c r="AT1544">
        <v>16210.508</v>
      </c>
      <c r="AU1544">
        <v>14.125</v>
      </c>
      <c r="AV1544">
        <v>91.709000000000003</v>
      </c>
      <c r="AW1544">
        <v>30961.463</v>
      </c>
      <c r="AX1544">
        <v>740.98500000000001</v>
      </c>
      <c r="AY1544">
        <v>20</v>
      </c>
      <c r="AZ1544">
        <v>24.254000000000001</v>
      </c>
      <c r="BA1544">
        <v>153.43</v>
      </c>
      <c r="BB1544">
        <v>-2.7440000000000002</v>
      </c>
      <c r="BC1544">
        <v>-1.304</v>
      </c>
      <c r="BD1544">
        <v>37.935000000000002</v>
      </c>
      <c r="BE1544">
        <v>588.596</v>
      </c>
      <c r="BF1544">
        <v>14.087</v>
      </c>
      <c r="BG1544">
        <v>1585.0719999999999</v>
      </c>
      <c r="BH1544">
        <v>5.5460000000000003</v>
      </c>
      <c r="BI1544">
        <v>2.3719999999999999</v>
      </c>
      <c r="BJ1544">
        <v>6.7610000000000001</v>
      </c>
      <c r="BK1544">
        <v>7.149</v>
      </c>
      <c r="BL1544">
        <v>100.613</v>
      </c>
      <c r="BM1544">
        <v>1495.588</v>
      </c>
      <c r="BN1544">
        <v>35.792999999999999</v>
      </c>
      <c r="BO1544">
        <v>4204.0200000000004</v>
      </c>
      <c r="BP1544">
        <v>14.093</v>
      </c>
      <c r="BQ1544">
        <v>6.29</v>
      </c>
      <c r="BR1544">
        <v>0</v>
      </c>
      <c r="BS1544">
        <v>0</v>
      </c>
      <c r="BT1544" s="1" t="s">
        <v>656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-0.84299999999999997</v>
      </c>
      <c r="CC1544">
        <v>-4.8499999999999996</v>
      </c>
      <c r="CD1544">
        <v>570.57899999999995</v>
      </c>
      <c r="CE1544">
        <v>257.48099999999999</v>
      </c>
      <c r="CF1544">
        <v>6.1619999999999999</v>
      </c>
      <c r="CG1544">
        <v>23841.164000000001</v>
      </c>
      <c r="CH1544">
        <v>-9.6829999999999998</v>
      </c>
      <c r="CI1544">
        <v>-20.951000000000001</v>
      </c>
      <c r="CJ1544">
        <v>8165.5020000000004</v>
      </c>
      <c r="CK1544">
        <v>195.42099999999999</v>
      </c>
      <c r="CL1544">
        <v>2.4260000000000002</v>
      </c>
      <c r="CM1544">
        <v>35.670999999999999</v>
      </c>
      <c r="CN1544">
        <v>11.741</v>
      </c>
      <c r="CO1544">
        <v>3.6779999999999999</v>
      </c>
      <c r="CP1544">
        <v>0</v>
      </c>
      <c r="CQ1544">
        <v>3.714</v>
      </c>
      <c r="CR1544">
        <v>0.42</v>
      </c>
      <c r="CS1544">
        <v>153.685</v>
      </c>
      <c r="CT1544">
        <v>0</v>
      </c>
      <c r="CU1544">
        <v>490.58300000000003</v>
      </c>
      <c r="CV1544">
        <v>1</v>
      </c>
      <c r="CW1544">
        <v>0</v>
      </c>
      <c r="CX1544">
        <v>0.73399999999999999</v>
      </c>
      <c r="CY1544">
        <v>10612.532999999999</v>
      </c>
      <c r="CZ1544">
        <v>1599.5609999999999</v>
      </c>
      <c r="DA1544">
        <v>6.7610000000000001</v>
      </c>
      <c r="DB1544">
        <v>7.149</v>
      </c>
      <c r="DC1544">
        <v>100.613</v>
      </c>
      <c r="DD1544">
        <v>1495.588</v>
      </c>
      <c r="DE1544">
        <v>35.792999999999999</v>
      </c>
      <c r="DF1544">
        <v>4204.0200000000004</v>
      </c>
      <c r="DG1544">
        <v>14.093</v>
      </c>
      <c r="DH1544">
        <v>6.29</v>
      </c>
      <c r="DI1544" s="1" t="s">
        <v>1371</v>
      </c>
      <c r="DJ1544">
        <v>3</v>
      </c>
      <c r="DK1544">
        <v>17</v>
      </c>
      <c r="DL1544">
        <v>258.875</v>
      </c>
      <c r="DM1544">
        <v>6.1959999999999997</v>
      </c>
      <c r="DN1544">
        <v>697</v>
      </c>
      <c r="DO1544">
        <v>2.4390000000000001</v>
      </c>
      <c r="DP1544">
        <v>1</v>
      </c>
      <c r="DQ1544" s="1" t="s">
        <v>1372</v>
      </c>
      <c r="DR1544">
        <v>5</v>
      </c>
      <c r="DS1544">
        <v>32</v>
      </c>
      <c r="DT1544">
        <v>494</v>
      </c>
      <c r="DU1544">
        <v>12</v>
      </c>
      <c r="DV1544">
        <v>1331</v>
      </c>
      <c r="DW1544">
        <v>5</v>
      </c>
      <c r="DX1544">
        <v>2</v>
      </c>
    </row>
    <row r="1545" spans="1:128" x14ac:dyDescent="0.25">
      <c r="A1545" s="1" t="s">
        <v>45</v>
      </c>
      <c r="B1545">
        <v>2016</v>
      </c>
      <c r="C1545" s="1" t="s">
        <v>46</v>
      </c>
      <c r="D1545">
        <v>24262710</v>
      </c>
      <c r="E1545">
        <v>1176481300480</v>
      </c>
      <c r="F1545" s="1" t="s">
        <v>1373</v>
      </c>
      <c r="G1545" s="1" t="s">
        <v>1374</v>
      </c>
      <c r="H1545" s="1" t="s">
        <v>1375</v>
      </c>
      <c r="I1545" s="1" t="s">
        <v>1376</v>
      </c>
      <c r="J1545">
        <v>143</v>
      </c>
      <c r="K1545">
        <v>3</v>
      </c>
      <c r="L1545">
        <v>1</v>
      </c>
      <c r="M1545" s="1" t="s">
        <v>1377</v>
      </c>
      <c r="N1545">
        <v>599.87900000000002</v>
      </c>
      <c r="O1545">
        <v>-6.5000000000000002E-2</v>
      </c>
      <c r="P1545">
        <v>-0.34899999999999998</v>
      </c>
      <c r="Q1545">
        <v>22258.940999999999</v>
      </c>
      <c r="R1545">
        <v>540.06200000000001</v>
      </c>
      <c r="S1545">
        <v>6692</v>
      </c>
      <c r="T1545">
        <v>162</v>
      </c>
      <c r="U1545">
        <v>0.20699999999999999</v>
      </c>
      <c r="V1545">
        <v>7.3529999999999998</v>
      </c>
      <c r="W1545">
        <v>146853.15599999999</v>
      </c>
      <c r="X1545">
        <v>3563.056</v>
      </c>
      <c r="Y1545">
        <v>63</v>
      </c>
      <c r="Z1545">
        <v>33.628999999999998</v>
      </c>
      <c r="AA1545">
        <v>243.11</v>
      </c>
      <c r="AB1545">
        <v>258.21899999999999</v>
      </c>
      <c r="AC1545">
        <v>0.39900000000000002</v>
      </c>
      <c r="AD1545">
        <v>6.3879999999999999</v>
      </c>
      <c r="AE1545">
        <v>66190</v>
      </c>
      <c r="AF1545">
        <v>1.365</v>
      </c>
      <c r="AG1545">
        <v>-0.56399999999999995</v>
      </c>
      <c r="AH1545">
        <v>-8.4540000000000006</v>
      </c>
      <c r="AI1545">
        <v>8910.1859999999997</v>
      </c>
      <c r="AJ1545">
        <v>216.185</v>
      </c>
      <c r="AK1545">
        <v>61431.476999999999</v>
      </c>
      <c r="AL1545">
        <v>1490.4939999999999</v>
      </c>
      <c r="AM1545">
        <v>83.721999999999994</v>
      </c>
      <c r="AN1545">
        <v>92.811000000000007</v>
      </c>
      <c r="AO1545">
        <v>-2.3839999999999999</v>
      </c>
      <c r="AP1545">
        <v>-9.2490000000000006</v>
      </c>
      <c r="AQ1545">
        <v>378.709</v>
      </c>
      <c r="AR1545">
        <v>1983</v>
      </c>
      <c r="AS1545">
        <v>48</v>
      </c>
      <c r="AT1545">
        <v>15608.682000000001</v>
      </c>
      <c r="AU1545">
        <v>26.855</v>
      </c>
      <c r="AV1545">
        <v>198.994</v>
      </c>
      <c r="AW1545">
        <v>38741.726999999999</v>
      </c>
      <c r="AX1545">
        <v>939.97900000000004</v>
      </c>
      <c r="AY1545">
        <v>19</v>
      </c>
      <c r="AZ1545">
        <v>23.582000000000001</v>
      </c>
      <c r="BA1545">
        <v>154.9</v>
      </c>
      <c r="BB1545">
        <v>25.151</v>
      </c>
      <c r="BC1545">
        <v>9.26</v>
      </c>
      <c r="BD1545">
        <v>47.195</v>
      </c>
      <c r="BE1545">
        <v>726.60599999999999</v>
      </c>
      <c r="BF1545">
        <v>17.629000000000001</v>
      </c>
      <c r="BG1545">
        <v>1945.1510000000001</v>
      </c>
      <c r="BH1545">
        <v>6.827</v>
      </c>
      <c r="BI1545">
        <v>2.9390000000000001</v>
      </c>
      <c r="BJ1545">
        <v>14.176</v>
      </c>
      <c r="BK1545">
        <v>14.842000000000001</v>
      </c>
      <c r="BL1545">
        <v>115.45399999999999</v>
      </c>
      <c r="BM1545">
        <v>1720.1880000000001</v>
      </c>
      <c r="BN1545">
        <v>41.735999999999997</v>
      </c>
      <c r="BO1545">
        <v>4758.5150000000003</v>
      </c>
      <c r="BP1545">
        <v>16.163</v>
      </c>
      <c r="BQ1545">
        <v>7.1890000000000001</v>
      </c>
      <c r="BR1545">
        <v>0</v>
      </c>
      <c r="BS1545">
        <v>0</v>
      </c>
      <c r="BT1545" s="1" t="s">
        <v>656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.20100000000000001</v>
      </c>
      <c r="CC1545">
        <v>1.1439999999999999</v>
      </c>
      <c r="CD1545">
        <v>571.72299999999996</v>
      </c>
      <c r="CE1545">
        <v>235.68</v>
      </c>
      <c r="CF1545">
        <v>5.718</v>
      </c>
      <c r="CG1545">
        <v>23563.857</v>
      </c>
      <c r="CH1545">
        <v>-8.6349999999999998</v>
      </c>
      <c r="CI1545">
        <v>-16.875</v>
      </c>
      <c r="CJ1545">
        <v>7358.8689999999997</v>
      </c>
      <c r="CK1545">
        <v>178.54599999999999</v>
      </c>
      <c r="CL1545">
        <v>2.214</v>
      </c>
      <c r="CM1545">
        <v>35.6</v>
      </c>
      <c r="CN1545">
        <v>11.58</v>
      </c>
      <c r="CO1545">
        <v>3.6280000000000001</v>
      </c>
      <c r="CP1545">
        <v>0</v>
      </c>
      <c r="CQ1545">
        <v>-1.3740000000000001</v>
      </c>
      <c r="CR1545">
        <v>-0.161</v>
      </c>
      <c r="CS1545">
        <v>149.51</v>
      </c>
      <c r="CT1545">
        <v>0</v>
      </c>
      <c r="CU1545">
        <v>477.25700000000001</v>
      </c>
      <c r="CV1545">
        <v>1</v>
      </c>
      <c r="CW1545">
        <v>0</v>
      </c>
      <c r="CX1545">
        <v>0.72099999999999997</v>
      </c>
      <c r="CY1545">
        <v>10642.615</v>
      </c>
      <c r="CZ1545">
        <v>1605.9490000000001</v>
      </c>
      <c r="DA1545">
        <v>14.176</v>
      </c>
      <c r="DB1545">
        <v>14.842000000000001</v>
      </c>
      <c r="DC1545">
        <v>115.45399999999999</v>
      </c>
      <c r="DD1545">
        <v>1720.1880000000001</v>
      </c>
      <c r="DE1545">
        <v>41.735999999999997</v>
      </c>
      <c r="DF1545">
        <v>4758.5150000000003</v>
      </c>
      <c r="DG1545">
        <v>16.163</v>
      </c>
      <c r="DH1545">
        <v>7.1890000000000001</v>
      </c>
      <c r="DI1545" s="1" t="s">
        <v>1378</v>
      </c>
      <c r="DJ1545">
        <v>3</v>
      </c>
      <c r="DK1545">
        <v>20</v>
      </c>
      <c r="DL1545">
        <v>306.63400000000001</v>
      </c>
      <c r="DM1545">
        <v>7.44</v>
      </c>
      <c r="DN1545">
        <v>821</v>
      </c>
      <c r="DO1545">
        <v>2.8809999999999998</v>
      </c>
      <c r="DP1545">
        <v>1</v>
      </c>
      <c r="DQ1545" s="1" t="s">
        <v>1379</v>
      </c>
      <c r="DR1545">
        <v>3</v>
      </c>
      <c r="DS1545">
        <v>35</v>
      </c>
      <c r="DT1545">
        <v>537</v>
      </c>
      <c r="DU1545">
        <v>13</v>
      </c>
      <c r="DV1545">
        <v>1439</v>
      </c>
      <c r="DW1545">
        <v>5</v>
      </c>
      <c r="DX1545">
        <v>2</v>
      </c>
    </row>
    <row r="1546" spans="1:128" x14ac:dyDescent="0.25">
      <c r="A1546" s="1" t="s">
        <v>45</v>
      </c>
      <c r="B1546">
        <v>2017</v>
      </c>
      <c r="C1546" s="1" t="s">
        <v>46</v>
      </c>
      <c r="D1546">
        <v>24584620</v>
      </c>
      <c r="E1546">
        <v>1205343092736</v>
      </c>
      <c r="F1546" s="1" t="s">
        <v>1380</v>
      </c>
      <c r="G1546" s="1" t="s">
        <v>1381</v>
      </c>
      <c r="H1546" s="1" t="s">
        <v>1382</v>
      </c>
      <c r="I1546" s="1" t="s">
        <v>1383</v>
      </c>
      <c r="J1546">
        <v>135</v>
      </c>
      <c r="K1546">
        <v>3</v>
      </c>
      <c r="L1546">
        <v>1</v>
      </c>
      <c r="M1546" s="1" t="s">
        <v>1384</v>
      </c>
      <c r="N1546">
        <v>586.87</v>
      </c>
      <c r="O1546">
        <v>-3.4319999999999999</v>
      </c>
      <c r="P1546">
        <v>-18.536000000000001</v>
      </c>
      <c r="Q1546">
        <v>21213.504000000001</v>
      </c>
      <c r="R1546">
        <v>521.52599999999995</v>
      </c>
      <c r="S1546">
        <v>6474</v>
      </c>
      <c r="T1546">
        <v>159</v>
      </c>
      <c r="U1546">
        <v>-2.5190000000000001</v>
      </c>
      <c r="V1546">
        <v>-89.742000000000004</v>
      </c>
      <c r="W1546">
        <v>141279.93799999999</v>
      </c>
      <c r="X1546">
        <v>3473.3130000000001</v>
      </c>
      <c r="Y1546">
        <v>61</v>
      </c>
      <c r="Z1546">
        <v>32.590000000000003</v>
      </c>
      <c r="AA1546">
        <v>244.72</v>
      </c>
      <c r="AB1546">
        <v>258.96699999999998</v>
      </c>
      <c r="AC1546">
        <v>-0.35399999999999998</v>
      </c>
      <c r="AD1546">
        <v>-5.6790000000000003</v>
      </c>
      <c r="AE1546">
        <v>65092.311999999998</v>
      </c>
      <c r="AF1546">
        <v>1.3280000000000001</v>
      </c>
      <c r="AG1546">
        <v>0.11799999999999999</v>
      </c>
      <c r="AH1546">
        <v>1.7549999999999999</v>
      </c>
      <c r="AI1546">
        <v>8929.5370000000003</v>
      </c>
      <c r="AJ1546">
        <v>219.529</v>
      </c>
      <c r="AK1546">
        <v>60698.5</v>
      </c>
      <c r="AL1546">
        <v>1492.25</v>
      </c>
      <c r="AM1546">
        <v>84.771000000000001</v>
      </c>
      <c r="AN1546">
        <v>93.25</v>
      </c>
      <c r="AO1546">
        <v>-1.998</v>
      </c>
      <c r="AP1546">
        <v>-7.5650000000000004</v>
      </c>
      <c r="AQ1546">
        <v>371.14400000000001</v>
      </c>
      <c r="AR1546">
        <v>2241</v>
      </c>
      <c r="AS1546">
        <v>55</v>
      </c>
      <c r="AT1546">
        <v>15096.584999999999</v>
      </c>
      <c r="AU1546">
        <v>17.155999999999999</v>
      </c>
      <c r="AV1546">
        <v>161.267</v>
      </c>
      <c r="AW1546">
        <v>44794.112999999998</v>
      </c>
      <c r="AX1546">
        <v>1101.2460000000001</v>
      </c>
      <c r="AY1546">
        <v>21</v>
      </c>
      <c r="AZ1546">
        <v>23.193000000000001</v>
      </c>
      <c r="BA1546">
        <v>151.97999999999999</v>
      </c>
      <c r="BB1546">
        <v>-23.425000000000001</v>
      </c>
      <c r="BC1546">
        <v>-11.268000000000001</v>
      </c>
      <c r="BD1546">
        <v>35.927</v>
      </c>
      <c r="BE1546">
        <v>549.11199999999997</v>
      </c>
      <c r="BF1546">
        <v>13.5</v>
      </c>
      <c r="BG1546">
        <v>1461.347</v>
      </c>
      <c r="BH1546">
        <v>5.2130000000000001</v>
      </c>
      <c r="BI1546">
        <v>2.2450000000000001</v>
      </c>
      <c r="BJ1546">
        <v>-5.8920000000000003</v>
      </c>
      <c r="BK1546">
        <v>-7.4340000000000002</v>
      </c>
      <c r="BL1546">
        <v>108.02</v>
      </c>
      <c r="BM1546">
        <v>1594.076</v>
      </c>
      <c r="BN1546">
        <v>39.19</v>
      </c>
      <c r="BO1546">
        <v>4393.8130000000001</v>
      </c>
      <c r="BP1546">
        <v>15.132999999999999</v>
      </c>
      <c r="BQ1546">
        <v>6.75</v>
      </c>
      <c r="BR1546">
        <v>0</v>
      </c>
      <c r="BS1546">
        <v>0</v>
      </c>
      <c r="BT1546" s="1" t="s">
        <v>656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4.8719999999999999</v>
      </c>
      <c r="CC1546">
        <v>27.856999999999999</v>
      </c>
      <c r="CD1546">
        <v>599.58000000000004</v>
      </c>
      <c r="CE1546">
        <v>214.477</v>
      </c>
      <c r="CF1546">
        <v>5.2729999999999997</v>
      </c>
      <c r="CG1546">
        <v>24388.405999999999</v>
      </c>
      <c r="CH1546">
        <v>-9.4540000000000006</v>
      </c>
      <c r="CI1546">
        <v>-16.88</v>
      </c>
      <c r="CJ1546">
        <v>6575.9179999999997</v>
      </c>
      <c r="CK1546">
        <v>161.666</v>
      </c>
      <c r="CL1546">
        <v>2.036</v>
      </c>
      <c r="CM1546">
        <v>37.466999999999999</v>
      </c>
      <c r="CN1546">
        <v>11.369</v>
      </c>
      <c r="CO1546">
        <v>3.5619999999999998</v>
      </c>
      <c r="CP1546">
        <v>0</v>
      </c>
      <c r="CQ1546">
        <v>-1.8149999999999999</v>
      </c>
      <c r="CR1546">
        <v>-0.21</v>
      </c>
      <c r="CS1546">
        <v>144.874</v>
      </c>
      <c r="CT1546">
        <v>0</v>
      </c>
      <c r="CU1546">
        <v>462.46199999999999</v>
      </c>
      <c r="CV1546">
        <v>1</v>
      </c>
      <c r="CW1546">
        <v>0</v>
      </c>
      <c r="CX1546">
        <v>0.71</v>
      </c>
      <c r="CY1546">
        <v>10533.703</v>
      </c>
      <c r="CZ1546">
        <v>1600.27</v>
      </c>
      <c r="DA1546">
        <v>-5.8920000000000003</v>
      </c>
      <c r="DB1546">
        <v>-7.4340000000000002</v>
      </c>
      <c r="DC1546">
        <v>108.02</v>
      </c>
      <c r="DD1546">
        <v>1594.076</v>
      </c>
      <c r="DE1546">
        <v>39.19</v>
      </c>
      <c r="DF1546">
        <v>4393.8130000000001</v>
      </c>
      <c r="DG1546">
        <v>15.132999999999999</v>
      </c>
      <c r="DH1546">
        <v>6.75</v>
      </c>
      <c r="DI1546" s="1" t="s">
        <v>1385</v>
      </c>
      <c r="DJ1546">
        <v>4</v>
      </c>
      <c r="DK1546">
        <v>24</v>
      </c>
      <c r="DL1546">
        <v>362.72899999999998</v>
      </c>
      <c r="DM1546">
        <v>8.9179999999999993</v>
      </c>
      <c r="DN1546">
        <v>965</v>
      </c>
      <c r="DO1546">
        <v>3.444</v>
      </c>
      <c r="DP1546">
        <v>1</v>
      </c>
      <c r="DQ1546" s="1" t="s">
        <v>1386</v>
      </c>
      <c r="DR1546">
        <v>0</v>
      </c>
      <c r="DS1546">
        <v>35</v>
      </c>
      <c r="DT1546">
        <v>537</v>
      </c>
      <c r="DU1546">
        <v>13</v>
      </c>
      <c r="DV1546">
        <v>1430</v>
      </c>
      <c r="DW1546">
        <v>5</v>
      </c>
      <c r="DX1546">
        <v>2</v>
      </c>
    </row>
    <row r="1547" spans="1:128" x14ac:dyDescent="0.25">
      <c r="A1547" s="1" t="s">
        <v>45</v>
      </c>
      <c r="B1547">
        <v>2018</v>
      </c>
      <c r="C1547" s="1" t="s">
        <v>46</v>
      </c>
      <c r="D1547">
        <v>24898152</v>
      </c>
      <c r="E1547">
        <v>1238559621120</v>
      </c>
      <c r="F1547" s="1" t="s">
        <v>1387</v>
      </c>
      <c r="G1547" s="1" t="s">
        <v>1388</v>
      </c>
      <c r="H1547" s="1" t="s">
        <v>1389</v>
      </c>
      <c r="I1547" s="1" t="s">
        <v>1390</v>
      </c>
      <c r="J1547">
        <v>138</v>
      </c>
      <c r="K1547">
        <v>3</v>
      </c>
      <c r="L1547">
        <v>1</v>
      </c>
      <c r="M1547" s="1" t="s">
        <v>782</v>
      </c>
      <c r="N1547">
        <v>578.29899999999998</v>
      </c>
      <c r="O1547">
        <v>-2.4239999999999999</v>
      </c>
      <c r="P1547">
        <v>-12.644</v>
      </c>
      <c r="Q1547">
        <v>20438.555</v>
      </c>
      <c r="R1547">
        <v>508.88200000000001</v>
      </c>
      <c r="S1547">
        <v>6288</v>
      </c>
      <c r="T1547">
        <v>157</v>
      </c>
      <c r="U1547">
        <v>4.6950000000000003</v>
      </c>
      <c r="V1547">
        <v>163.06700000000001</v>
      </c>
      <c r="W1547">
        <v>146050.20300000001</v>
      </c>
      <c r="X1547">
        <v>3636.38</v>
      </c>
      <c r="Y1547">
        <v>60</v>
      </c>
      <c r="Z1547">
        <v>31.388000000000002</v>
      </c>
      <c r="AA1547">
        <v>247.82</v>
      </c>
      <c r="AB1547">
        <v>262.63200000000001</v>
      </c>
      <c r="AC1547">
        <v>1.31</v>
      </c>
      <c r="AD1547">
        <v>20.969000000000001</v>
      </c>
      <c r="AE1547">
        <v>65114.809000000001</v>
      </c>
      <c r="AF1547">
        <v>1.3089999999999999</v>
      </c>
      <c r="AG1547">
        <v>-0.374</v>
      </c>
      <c r="AH1547">
        <v>-5.5750000000000002</v>
      </c>
      <c r="AI1547">
        <v>8551.6970000000001</v>
      </c>
      <c r="AJ1547">
        <v>212.92099999999999</v>
      </c>
      <c r="AK1547">
        <v>59710.237999999998</v>
      </c>
      <c r="AL1547">
        <v>1486.675</v>
      </c>
      <c r="AM1547">
        <v>81.072000000000003</v>
      </c>
      <c r="AN1547">
        <v>91.7</v>
      </c>
      <c r="AO1547">
        <v>-0.93300000000000005</v>
      </c>
      <c r="AP1547">
        <v>-3.4630000000000001</v>
      </c>
      <c r="AQ1547">
        <v>367.68099999999998</v>
      </c>
      <c r="AR1547">
        <v>2067</v>
      </c>
      <c r="AS1547">
        <v>51</v>
      </c>
      <c r="AT1547">
        <v>14767.407999999999</v>
      </c>
      <c r="AU1547">
        <v>15.689</v>
      </c>
      <c r="AV1547">
        <v>172.77199999999999</v>
      </c>
      <c r="AW1547">
        <v>51169.203000000001</v>
      </c>
      <c r="AX1547">
        <v>1274.019</v>
      </c>
      <c r="AY1547">
        <v>20</v>
      </c>
      <c r="AZ1547">
        <v>22.678999999999998</v>
      </c>
      <c r="BA1547">
        <v>151.88</v>
      </c>
      <c r="BB1547">
        <v>28.234999999999999</v>
      </c>
      <c r="BC1547">
        <v>9.8740000000000006</v>
      </c>
      <c r="BD1547">
        <v>45.801000000000002</v>
      </c>
      <c r="BE1547">
        <v>695.28599999999994</v>
      </c>
      <c r="BF1547">
        <v>17.311</v>
      </c>
      <c r="BG1547">
        <v>1839.5360000000001</v>
      </c>
      <c r="BH1547">
        <v>6.5910000000000002</v>
      </c>
      <c r="BI1547">
        <v>2.8250000000000002</v>
      </c>
      <c r="BJ1547">
        <v>24.681999999999999</v>
      </c>
      <c r="BK1547">
        <v>26.544</v>
      </c>
      <c r="BL1547">
        <v>134.56399999999999</v>
      </c>
      <c r="BM1547">
        <v>1987.8579999999999</v>
      </c>
      <c r="BN1547">
        <v>49.494</v>
      </c>
      <c r="BO1547">
        <v>5404.5690000000004</v>
      </c>
      <c r="BP1547">
        <v>18.844999999999999</v>
      </c>
      <c r="BQ1547">
        <v>8.3000000000000007</v>
      </c>
      <c r="BR1547">
        <v>0</v>
      </c>
      <c r="BS1547">
        <v>0</v>
      </c>
      <c r="BT1547" s="1" t="s">
        <v>656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1.756</v>
      </c>
      <c r="CC1547">
        <v>10.531000000000001</v>
      </c>
      <c r="CD1547">
        <v>610.11099999999999</v>
      </c>
      <c r="CE1547">
        <v>196.85</v>
      </c>
      <c r="CF1547">
        <v>4.9009999999999998</v>
      </c>
      <c r="CG1547">
        <v>24504.276999999998</v>
      </c>
      <c r="CH1547">
        <v>5.282</v>
      </c>
      <c r="CI1547">
        <v>8.5399999999999991</v>
      </c>
      <c r="CJ1547">
        <v>6836.1030000000001</v>
      </c>
      <c r="CK1547">
        <v>170.20599999999999</v>
      </c>
      <c r="CL1547">
        <v>1.8660000000000001</v>
      </c>
      <c r="CM1547">
        <v>37.631999999999998</v>
      </c>
      <c r="CN1547">
        <v>11.454000000000001</v>
      </c>
      <c r="CO1547">
        <v>3.5880000000000001</v>
      </c>
      <c r="CP1547">
        <v>0</v>
      </c>
      <c r="CQ1547">
        <v>0.74299999999999999</v>
      </c>
      <c r="CR1547">
        <v>8.5000000000000006E-2</v>
      </c>
      <c r="CS1547">
        <v>144.113</v>
      </c>
      <c r="CT1547">
        <v>0</v>
      </c>
      <c r="CU1547">
        <v>460.03800000000001</v>
      </c>
      <c r="CV1547">
        <v>1</v>
      </c>
      <c r="CW1547">
        <v>0</v>
      </c>
      <c r="CX1547">
        <v>0.70699999999999996</v>
      </c>
      <c r="CY1547">
        <v>10548.271000000001</v>
      </c>
      <c r="CZ1547">
        <v>1621.2380000000001</v>
      </c>
      <c r="DA1547">
        <v>24.681999999999999</v>
      </c>
      <c r="DB1547">
        <v>26.544</v>
      </c>
      <c r="DC1547">
        <v>134.56399999999999</v>
      </c>
      <c r="DD1547">
        <v>1987.8579999999999</v>
      </c>
      <c r="DE1547">
        <v>49.494</v>
      </c>
      <c r="DF1547">
        <v>5404.5690000000004</v>
      </c>
      <c r="DG1547">
        <v>18.844999999999999</v>
      </c>
      <c r="DH1547">
        <v>8.3000000000000007</v>
      </c>
      <c r="DI1547" s="1" t="s">
        <v>1391</v>
      </c>
      <c r="DJ1547">
        <v>9</v>
      </c>
      <c r="DK1547">
        <v>33</v>
      </c>
      <c r="DL1547">
        <v>495.32</v>
      </c>
      <c r="DM1547">
        <v>12.333</v>
      </c>
      <c r="DN1547">
        <v>1310</v>
      </c>
      <c r="DO1547">
        <v>4.6959999999999997</v>
      </c>
      <c r="DP1547">
        <v>2</v>
      </c>
      <c r="DQ1547" s="1" t="s">
        <v>1392</v>
      </c>
      <c r="DR1547">
        <v>8</v>
      </c>
      <c r="DS1547">
        <v>43</v>
      </c>
      <c r="DT1547">
        <v>653</v>
      </c>
      <c r="DU1547">
        <v>16</v>
      </c>
      <c r="DV1547">
        <v>1728</v>
      </c>
      <c r="DW1547">
        <v>6</v>
      </c>
      <c r="DX1547">
        <v>3</v>
      </c>
    </row>
    <row r="1548" spans="1:128" x14ac:dyDescent="0.25">
      <c r="A1548" s="1" t="s">
        <v>45</v>
      </c>
      <c r="B1548">
        <v>2019</v>
      </c>
      <c r="C1548" s="1" t="s">
        <v>46</v>
      </c>
      <c r="D1548">
        <v>25203200</v>
      </c>
      <c r="F1548" s="1" t="s">
        <v>1393</v>
      </c>
      <c r="G1548" s="1" t="s">
        <v>1394</v>
      </c>
      <c r="H1548" s="1" t="s">
        <v>1395</v>
      </c>
      <c r="I1548" s="1" t="s">
        <v>1396</v>
      </c>
      <c r="J1548">
        <v>130</v>
      </c>
      <c r="K1548">
        <v>3</v>
      </c>
      <c r="L1548">
        <v>1</v>
      </c>
      <c r="M1548" s="1" t="s">
        <v>1397</v>
      </c>
      <c r="N1548">
        <v>553.51499999999999</v>
      </c>
      <c r="O1548">
        <v>-4.42</v>
      </c>
      <c r="P1548">
        <v>-22.491</v>
      </c>
      <c r="Q1548">
        <v>19298.803</v>
      </c>
      <c r="R1548">
        <v>486.392</v>
      </c>
      <c r="S1548">
        <v>5945</v>
      </c>
      <c r="T1548">
        <v>150</v>
      </c>
      <c r="U1548">
        <v>0.66100000000000003</v>
      </c>
      <c r="V1548">
        <v>24.053999999999998</v>
      </c>
      <c r="W1548">
        <v>145236.891</v>
      </c>
      <c r="X1548">
        <v>3660.4340000000002</v>
      </c>
      <c r="Y1548">
        <v>56</v>
      </c>
      <c r="Z1548">
        <v>28.971</v>
      </c>
      <c r="AA1548">
        <v>250.26</v>
      </c>
      <c r="AB1548">
        <v>265.90100000000001</v>
      </c>
      <c r="AC1548">
        <v>3.5569999999999999</v>
      </c>
      <c r="AD1548">
        <v>57.67</v>
      </c>
      <c r="AE1548">
        <v>66614.883000000002</v>
      </c>
      <c r="AG1548">
        <v>2.9009999999999998</v>
      </c>
      <c r="AH1548">
        <v>43.134999999999998</v>
      </c>
      <c r="AI1548">
        <v>8343.3209999999999</v>
      </c>
      <c r="AJ1548">
        <v>210.27799999999999</v>
      </c>
      <c r="AK1548">
        <v>60699</v>
      </c>
      <c r="AL1548">
        <v>1529.809</v>
      </c>
      <c r="AM1548">
        <v>79.081999999999994</v>
      </c>
      <c r="AN1548">
        <v>91.119</v>
      </c>
      <c r="AO1548">
        <v>19.457999999999998</v>
      </c>
      <c r="AP1548">
        <v>71.542000000000002</v>
      </c>
      <c r="AQ1548">
        <v>439.22300000000001</v>
      </c>
      <c r="AR1548">
        <v>2210</v>
      </c>
      <c r="AS1548">
        <v>56</v>
      </c>
      <c r="AT1548">
        <v>17427.27</v>
      </c>
      <c r="AU1548">
        <v>14.688000000000001</v>
      </c>
      <c r="AV1548">
        <v>187.124</v>
      </c>
      <c r="AW1548">
        <v>57974.5</v>
      </c>
      <c r="AX1548">
        <v>1461.143</v>
      </c>
      <c r="AY1548">
        <v>21</v>
      </c>
      <c r="AZ1548">
        <v>26.161000000000001</v>
      </c>
      <c r="BA1548">
        <v>147.18</v>
      </c>
      <c r="BB1548">
        <v>-19.007999999999999</v>
      </c>
      <c r="BC1548">
        <v>-8.843</v>
      </c>
      <c r="BD1548">
        <v>36.957999999999998</v>
      </c>
      <c r="BE1548">
        <v>556.30899999999997</v>
      </c>
      <c r="BF1548">
        <v>14.021000000000001</v>
      </c>
      <c r="BG1548">
        <v>1466.4159999999999</v>
      </c>
      <c r="BH1548">
        <v>5.2729999999999997</v>
      </c>
      <c r="BI1548">
        <v>2.2010000000000001</v>
      </c>
      <c r="BJ1548">
        <v>10.991</v>
      </c>
      <c r="BK1548">
        <v>14.535</v>
      </c>
      <c r="BL1548">
        <v>149.09899999999999</v>
      </c>
      <c r="BM1548">
        <v>2192.4670000000001</v>
      </c>
      <c r="BN1548">
        <v>55.256999999999998</v>
      </c>
      <c r="BO1548">
        <v>5915.8819999999996</v>
      </c>
      <c r="BP1548">
        <v>20.780999999999999</v>
      </c>
      <c r="BQ1548">
        <v>8.8810000000000002</v>
      </c>
      <c r="BR1548">
        <v>0</v>
      </c>
      <c r="BS1548">
        <v>0</v>
      </c>
      <c r="BT1548" s="1" t="s">
        <v>656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-0.97</v>
      </c>
      <c r="CC1548">
        <v>-5.9169999999999998</v>
      </c>
      <c r="CD1548">
        <v>604.19399999999996</v>
      </c>
      <c r="CE1548">
        <v>187.56399999999999</v>
      </c>
      <c r="CF1548">
        <v>4.7270000000000003</v>
      </c>
      <c r="CG1548">
        <v>23972.925999999999</v>
      </c>
      <c r="CH1548">
        <v>30.399000000000001</v>
      </c>
      <c r="CI1548">
        <v>51.741</v>
      </c>
      <c r="CJ1548">
        <v>8806.2990000000009</v>
      </c>
      <c r="CK1548">
        <v>221.947</v>
      </c>
      <c r="CL1548">
        <v>1.778</v>
      </c>
      <c r="CM1548">
        <v>35.987000000000002</v>
      </c>
      <c r="CN1548">
        <v>11.07</v>
      </c>
      <c r="CO1548">
        <v>3.468</v>
      </c>
      <c r="CP1548">
        <v>0</v>
      </c>
      <c r="CQ1548">
        <v>-3.3559999999999999</v>
      </c>
      <c r="CR1548">
        <v>-0.38400000000000001</v>
      </c>
      <c r="CS1548">
        <v>137.59100000000001</v>
      </c>
      <c r="CT1548">
        <v>0</v>
      </c>
      <c r="CU1548">
        <v>439.21800000000002</v>
      </c>
      <c r="CV1548">
        <v>1</v>
      </c>
      <c r="CW1548">
        <v>0</v>
      </c>
      <c r="CX1548">
        <v>0.65900000000000003</v>
      </c>
      <c r="CY1548">
        <v>10550.271000000001</v>
      </c>
      <c r="CZ1548">
        <v>1678.9079999999999</v>
      </c>
      <c r="DA1548">
        <v>10.991</v>
      </c>
      <c r="DB1548">
        <v>14.535</v>
      </c>
      <c r="DC1548">
        <v>149.09899999999999</v>
      </c>
      <c r="DD1548">
        <v>2192.4670000000001</v>
      </c>
      <c r="DE1548">
        <v>55.256999999999998</v>
      </c>
      <c r="DF1548">
        <v>5915.8819999999996</v>
      </c>
      <c r="DG1548">
        <v>20.780999999999999</v>
      </c>
      <c r="DH1548">
        <v>8.8810000000000002</v>
      </c>
      <c r="DI1548" s="1" t="s">
        <v>1398</v>
      </c>
      <c r="DJ1548">
        <v>16</v>
      </c>
      <c r="DK1548">
        <v>48</v>
      </c>
      <c r="DL1548">
        <v>725.97900000000004</v>
      </c>
      <c r="DM1548">
        <v>18.297000000000001</v>
      </c>
      <c r="DN1548">
        <v>1914</v>
      </c>
      <c r="DO1548">
        <v>6.8810000000000002</v>
      </c>
      <c r="DP1548">
        <v>3</v>
      </c>
      <c r="DQ1548" s="1" t="s">
        <v>1399</v>
      </c>
      <c r="DR1548">
        <v>8</v>
      </c>
      <c r="DS1548">
        <v>51</v>
      </c>
      <c r="DT1548">
        <v>773</v>
      </c>
      <c r="DU1548">
        <v>19</v>
      </c>
      <c r="DV1548">
        <v>2037</v>
      </c>
      <c r="DW1548">
        <v>7</v>
      </c>
      <c r="DX1548">
        <v>3</v>
      </c>
    </row>
    <row r="1549" spans="1:128" x14ac:dyDescent="0.25">
      <c r="A1549" s="1" t="s">
        <v>45</v>
      </c>
      <c r="B1549">
        <v>2020</v>
      </c>
      <c r="C1549" s="1" t="s">
        <v>46</v>
      </c>
      <c r="D1549">
        <v>25499880</v>
      </c>
      <c r="F1549" s="1" t="s">
        <v>1400</v>
      </c>
      <c r="G1549" s="1" t="s">
        <v>1401</v>
      </c>
      <c r="H1549" s="1" t="s">
        <v>1402</v>
      </c>
      <c r="I1549" s="1" t="s">
        <v>1403</v>
      </c>
      <c r="J1549">
        <v>122</v>
      </c>
      <c r="K1549">
        <v>3</v>
      </c>
      <c r="L1549">
        <v>1</v>
      </c>
      <c r="M1549" s="1" t="s">
        <v>1404</v>
      </c>
      <c r="N1549">
        <v>514.34199999999998</v>
      </c>
      <c r="O1549">
        <v>-3.673</v>
      </c>
      <c r="P1549">
        <v>-17.866</v>
      </c>
      <c r="Q1549">
        <v>18373.634999999998</v>
      </c>
      <c r="R1549">
        <v>468.52499999999998</v>
      </c>
      <c r="S1549">
        <v>5605</v>
      </c>
      <c r="T1549">
        <v>143</v>
      </c>
      <c r="U1549">
        <v>-7.5670000000000002</v>
      </c>
      <c r="V1549">
        <v>-276.971</v>
      </c>
      <c r="W1549">
        <v>132685.43799999999</v>
      </c>
      <c r="X1549">
        <v>3383.4630000000002</v>
      </c>
      <c r="Y1549">
        <v>54</v>
      </c>
      <c r="Z1549">
        <v>29.401</v>
      </c>
      <c r="AA1549">
        <v>243.44</v>
      </c>
      <c r="AB1549">
        <v>265.23200000000003</v>
      </c>
      <c r="AC1549">
        <v>-5.0810000000000004</v>
      </c>
      <c r="AD1549">
        <v>-85.313000000000002</v>
      </c>
      <c r="AE1549">
        <v>62494.203000000001</v>
      </c>
      <c r="AG1549">
        <v>-7.07</v>
      </c>
      <c r="AH1549">
        <v>-108.16</v>
      </c>
      <c r="AI1549">
        <v>7865.3549999999996</v>
      </c>
      <c r="AJ1549">
        <v>200.566</v>
      </c>
      <c r="AK1549">
        <v>55751.199000000001</v>
      </c>
      <c r="AL1549">
        <v>1421.6489999999999</v>
      </c>
      <c r="AM1549">
        <v>75.619</v>
      </c>
      <c r="AN1549">
        <v>89.21</v>
      </c>
      <c r="AO1549">
        <v>-1.8819999999999999</v>
      </c>
      <c r="AP1549">
        <v>-8.2669999999999995</v>
      </c>
      <c r="AQ1549">
        <v>430.95600000000002</v>
      </c>
      <c r="AR1549">
        <v>2083</v>
      </c>
      <c r="AS1549">
        <v>53</v>
      </c>
      <c r="AT1549">
        <v>16900.32</v>
      </c>
      <c r="AU1549">
        <v>-0.112</v>
      </c>
      <c r="AV1549">
        <v>-1.637</v>
      </c>
      <c r="AW1549">
        <v>57235.796999999999</v>
      </c>
      <c r="AX1549">
        <v>1459.5060000000001</v>
      </c>
      <c r="AY1549">
        <v>20</v>
      </c>
      <c r="AZ1549">
        <v>27.042999999999999</v>
      </c>
      <c r="BA1549">
        <v>136.41999999999999</v>
      </c>
      <c r="BB1549">
        <v>2.8540000000000001</v>
      </c>
      <c r="BC1549">
        <v>0.91500000000000004</v>
      </c>
      <c r="BD1549">
        <v>37.874000000000002</v>
      </c>
      <c r="BE1549">
        <v>565.529</v>
      </c>
      <c r="BF1549">
        <v>14.420999999999999</v>
      </c>
      <c r="BG1549">
        <v>1485.2429999999999</v>
      </c>
      <c r="BH1549">
        <v>5.4370000000000003</v>
      </c>
      <c r="BI1549">
        <v>2.3769999999999998</v>
      </c>
      <c r="BJ1549">
        <v>15.334</v>
      </c>
      <c r="BK1549">
        <v>22.847000000000001</v>
      </c>
      <c r="BL1549">
        <v>171.946</v>
      </c>
      <c r="BM1549">
        <v>2520.8319999999999</v>
      </c>
      <c r="BN1549">
        <v>64.281000000000006</v>
      </c>
      <c r="BO1549">
        <v>6743.0060000000003</v>
      </c>
      <c r="BP1549">
        <v>24.236000000000001</v>
      </c>
      <c r="BQ1549">
        <v>10.79</v>
      </c>
      <c r="BR1549">
        <v>0</v>
      </c>
      <c r="BS1549">
        <v>0</v>
      </c>
      <c r="BT1549" s="1" t="s">
        <v>656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-13.576000000000001</v>
      </c>
      <c r="CC1549">
        <v>-82.027000000000001</v>
      </c>
      <c r="CD1549">
        <v>522.16700000000003</v>
      </c>
      <c r="CE1549">
        <v>176.721</v>
      </c>
      <c r="CF1549">
        <v>4.5060000000000002</v>
      </c>
      <c r="CG1549">
        <v>20477.241999999998</v>
      </c>
      <c r="CH1549">
        <v>-0.124</v>
      </c>
      <c r="CI1549">
        <v>-0.27500000000000002</v>
      </c>
      <c r="CJ1549">
        <v>8693.0460000000003</v>
      </c>
      <c r="CK1549">
        <v>221.672</v>
      </c>
      <c r="CL1549">
        <v>1.6990000000000001</v>
      </c>
      <c r="CM1549">
        <v>32.767000000000003</v>
      </c>
      <c r="CN1549">
        <v>10.887</v>
      </c>
      <c r="CO1549">
        <v>3.41</v>
      </c>
      <c r="CP1549">
        <v>0</v>
      </c>
      <c r="CQ1549">
        <v>-1.6519999999999999</v>
      </c>
      <c r="CR1549">
        <v>-0.183</v>
      </c>
      <c r="CS1549">
        <v>133.74299999999999</v>
      </c>
      <c r="CT1549">
        <v>0</v>
      </c>
      <c r="CU1549">
        <v>426.93400000000003</v>
      </c>
      <c r="CV1549">
        <v>1</v>
      </c>
      <c r="CW1549">
        <v>0</v>
      </c>
      <c r="CX1549">
        <v>0.68300000000000005</v>
      </c>
      <c r="CY1549">
        <v>10401.311</v>
      </c>
      <c r="CZ1549">
        <v>1593.595</v>
      </c>
      <c r="DA1549">
        <v>15.334</v>
      </c>
      <c r="DB1549">
        <v>22.847000000000001</v>
      </c>
      <c r="DC1549">
        <v>171.946</v>
      </c>
      <c r="DD1549">
        <v>2520.8319999999999</v>
      </c>
      <c r="DE1549">
        <v>64.281000000000006</v>
      </c>
      <c r="DF1549">
        <v>6743.0060000000003</v>
      </c>
      <c r="DG1549">
        <v>24.236000000000001</v>
      </c>
      <c r="DH1549">
        <v>10.79</v>
      </c>
      <c r="DI1549" s="1" t="s">
        <v>1405</v>
      </c>
      <c r="DJ1549">
        <v>14</v>
      </c>
      <c r="DK1549">
        <v>63</v>
      </c>
      <c r="DL1549">
        <v>935.01099999999997</v>
      </c>
      <c r="DM1549">
        <v>23.843</v>
      </c>
      <c r="DN1549">
        <v>2456</v>
      </c>
      <c r="DO1549">
        <v>8.9890000000000008</v>
      </c>
      <c r="DP1549">
        <v>4</v>
      </c>
      <c r="DQ1549" s="1" t="s">
        <v>1406</v>
      </c>
      <c r="DR1549">
        <v>8</v>
      </c>
      <c r="DS1549">
        <v>59</v>
      </c>
      <c r="DT1549">
        <v>887</v>
      </c>
      <c r="DU1549">
        <v>23</v>
      </c>
      <c r="DV1549">
        <v>2328</v>
      </c>
      <c r="DW1549">
        <v>9</v>
      </c>
      <c r="DX1549">
        <v>4</v>
      </c>
    </row>
    <row r="1550" spans="1:128" x14ac:dyDescent="0.25">
      <c r="A1550" s="1" t="s">
        <v>45</v>
      </c>
      <c r="B1550">
        <v>2021</v>
      </c>
      <c r="C1550" s="1" t="s">
        <v>46</v>
      </c>
      <c r="D1550">
        <v>25788216</v>
      </c>
      <c r="F1550" s="1" t="s">
        <v>1407</v>
      </c>
      <c r="G1550" s="1" t="s">
        <v>1145</v>
      </c>
      <c r="H1550" s="1" t="s">
        <v>1408</v>
      </c>
      <c r="I1550" s="1" t="s">
        <v>1409</v>
      </c>
      <c r="J1550">
        <v>121</v>
      </c>
      <c r="K1550">
        <v>3</v>
      </c>
      <c r="L1550">
        <v>1</v>
      </c>
      <c r="M1550" s="1" t="s">
        <v>1410</v>
      </c>
      <c r="N1550">
        <v>486.255</v>
      </c>
      <c r="O1550">
        <v>-3.3210000000000002</v>
      </c>
      <c r="P1550">
        <v>-15.557</v>
      </c>
      <c r="Q1550">
        <v>17564.923999999999</v>
      </c>
      <c r="R1550">
        <v>452.96800000000002</v>
      </c>
      <c r="S1550">
        <v>5328</v>
      </c>
      <c r="T1550">
        <v>137</v>
      </c>
      <c r="U1550">
        <v>2.081</v>
      </c>
      <c r="V1550">
        <v>70.418999999999997</v>
      </c>
      <c r="W1550">
        <v>133932.57800000001</v>
      </c>
      <c r="X1550">
        <v>3453.8820000000001</v>
      </c>
      <c r="Y1550">
        <v>51</v>
      </c>
      <c r="Z1550">
        <v>28.507999999999999</v>
      </c>
      <c r="AA1550">
        <v>244.65</v>
      </c>
      <c r="AB1550">
        <v>267.452</v>
      </c>
      <c r="AC1550">
        <v>-0.29499999999999998</v>
      </c>
      <c r="AD1550">
        <v>-4.7050000000000001</v>
      </c>
      <c r="AE1550">
        <v>61613.016000000003</v>
      </c>
      <c r="AG1550">
        <v>-2.6909999999999998</v>
      </c>
      <c r="AH1550">
        <v>-38.259</v>
      </c>
      <c r="AI1550">
        <v>7357.4960000000001</v>
      </c>
      <c r="AJ1550">
        <v>189.73699999999999</v>
      </c>
      <c r="AK1550">
        <v>53644.273000000001</v>
      </c>
      <c r="AL1550">
        <v>1383.39</v>
      </c>
      <c r="AM1550">
        <v>70.941999999999993</v>
      </c>
      <c r="AN1550">
        <v>87.066000000000003</v>
      </c>
      <c r="AO1550">
        <v>-8.5579999999999998</v>
      </c>
      <c r="AP1550">
        <v>-36.883000000000003</v>
      </c>
      <c r="AQ1550">
        <v>394.07299999999998</v>
      </c>
      <c r="AR1550">
        <v>1847</v>
      </c>
      <c r="AS1550">
        <v>48</v>
      </c>
      <c r="AT1550">
        <v>15281.133</v>
      </c>
      <c r="AU1550">
        <v>0.86899999999999999</v>
      </c>
      <c r="AV1550">
        <v>12.683</v>
      </c>
      <c r="AW1550">
        <v>57087.663999999997</v>
      </c>
      <c r="AX1550">
        <v>1472.1890000000001</v>
      </c>
      <c r="AY1550">
        <v>18</v>
      </c>
      <c r="AZ1550">
        <v>24.802</v>
      </c>
      <c r="BA1550">
        <v>130.05000000000001</v>
      </c>
      <c r="BB1550">
        <v>10.923</v>
      </c>
      <c r="BC1550">
        <v>3.9830000000000001</v>
      </c>
      <c r="BD1550">
        <v>41.856999999999999</v>
      </c>
      <c r="BE1550">
        <v>620.29</v>
      </c>
      <c r="BF1550">
        <v>15.996</v>
      </c>
      <c r="BG1550">
        <v>1623.0989999999999</v>
      </c>
      <c r="BH1550">
        <v>5.9809999999999999</v>
      </c>
      <c r="BI1550">
        <v>2.6339999999999999</v>
      </c>
      <c r="BJ1550">
        <v>19.978000000000002</v>
      </c>
      <c r="BK1550">
        <v>33.554000000000002</v>
      </c>
      <c r="BL1550">
        <v>205.5</v>
      </c>
      <c r="BM1550">
        <v>2998.6529999999998</v>
      </c>
      <c r="BN1550">
        <v>77.33</v>
      </c>
      <c r="BO1550">
        <v>7968.7380000000003</v>
      </c>
      <c r="BP1550">
        <v>28.914000000000001</v>
      </c>
      <c r="BQ1550">
        <v>12.933999999999999</v>
      </c>
      <c r="BR1550">
        <v>0</v>
      </c>
      <c r="BS1550">
        <v>0</v>
      </c>
      <c r="BT1550" s="1" t="s">
        <v>656</v>
      </c>
      <c r="BW1550">
        <v>0</v>
      </c>
      <c r="BX1550">
        <v>0</v>
      </c>
      <c r="BZ1550">
        <v>0</v>
      </c>
      <c r="CB1550">
        <v>2.7160000000000002</v>
      </c>
      <c r="CC1550">
        <v>14.182</v>
      </c>
      <c r="CD1550">
        <v>536.34900000000005</v>
      </c>
      <c r="CE1550">
        <v>182.54499999999999</v>
      </c>
      <c r="CF1550">
        <v>4.7069999999999999</v>
      </c>
      <c r="CG1550">
        <v>20798.221000000001</v>
      </c>
      <c r="CH1550">
        <v>-4.8609999999999998</v>
      </c>
      <c r="CI1550">
        <v>-10.775</v>
      </c>
      <c r="CJ1550">
        <v>8178.02</v>
      </c>
      <c r="CK1550">
        <v>210.89699999999999</v>
      </c>
      <c r="CL1550">
        <v>1.76</v>
      </c>
      <c r="CM1550">
        <v>33.756</v>
      </c>
      <c r="CN1550">
        <v>10.675000000000001</v>
      </c>
      <c r="CO1550">
        <v>3.3439999999999999</v>
      </c>
      <c r="CP1550">
        <v>0</v>
      </c>
      <c r="CQ1550">
        <v>-1.946</v>
      </c>
      <c r="CR1550">
        <v>-0.21199999999999999</v>
      </c>
      <c r="CS1550">
        <v>129.673</v>
      </c>
      <c r="CT1550">
        <v>0</v>
      </c>
      <c r="CU1550">
        <v>413.94400000000002</v>
      </c>
      <c r="CV1550">
        <v>1</v>
      </c>
      <c r="CW1550">
        <v>0</v>
      </c>
      <c r="CX1550">
        <v>0.67200000000000004</v>
      </c>
      <c r="CY1550">
        <v>10371.103999999999</v>
      </c>
      <c r="CZ1550">
        <v>1588.89</v>
      </c>
      <c r="DA1550">
        <v>19.978000000000002</v>
      </c>
      <c r="DB1550">
        <v>33.554000000000002</v>
      </c>
      <c r="DC1550">
        <v>205.5</v>
      </c>
      <c r="DD1550">
        <v>2998.6529999999998</v>
      </c>
      <c r="DE1550">
        <v>77.33</v>
      </c>
      <c r="DF1550">
        <v>7968.7380000000003</v>
      </c>
      <c r="DG1550">
        <v>28.914000000000001</v>
      </c>
      <c r="DH1550">
        <v>12.933999999999999</v>
      </c>
      <c r="DI1550" s="1" t="s">
        <v>1411</v>
      </c>
      <c r="DJ1550">
        <v>19</v>
      </c>
      <c r="DK1550">
        <v>82</v>
      </c>
      <c r="DL1550">
        <v>1209.615</v>
      </c>
      <c r="DM1550">
        <v>31.193999999999999</v>
      </c>
      <c r="DN1550">
        <v>3165</v>
      </c>
      <c r="DO1550">
        <v>11.663</v>
      </c>
      <c r="DP1550">
        <v>5</v>
      </c>
      <c r="DQ1550" s="1" t="s">
        <v>1412</v>
      </c>
      <c r="DR1550">
        <v>11</v>
      </c>
      <c r="DS1550">
        <v>70</v>
      </c>
      <c r="DT1550">
        <v>1039</v>
      </c>
      <c r="DU1550">
        <v>27</v>
      </c>
      <c r="DV1550">
        <v>2719</v>
      </c>
      <c r="DW1550">
        <v>10</v>
      </c>
      <c r="DX1550">
        <v>4</v>
      </c>
    </row>
    <row r="1551" spans="1:128" x14ac:dyDescent="0.25">
      <c r="A1551" s="1" t="s">
        <v>1413</v>
      </c>
      <c r="B1551">
        <v>1980</v>
      </c>
      <c r="C1551" s="1" t="s">
        <v>656</v>
      </c>
      <c r="F1551" s="1" t="s">
        <v>656</v>
      </c>
      <c r="G1551" s="1" t="s">
        <v>656</v>
      </c>
      <c r="H1551" s="1" t="s">
        <v>656</v>
      </c>
      <c r="I1551" s="1" t="s">
        <v>656</v>
      </c>
      <c r="M1551" s="1" t="s">
        <v>656</v>
      </c>
      <c r="BT1551" s="1" t="s">
        <v>656</v>
      </c>
      <c r="CZ1551">
        <v>1016.0069999999999</v>
      </c>
      <c r="DI1551" s="1" t="s">
        <v>656</v>
      </c>
      <c r="DQ1551" s="1" t="s">
        <v>656</v>
      </c>
    </row>
    <row r="1552" spans="1:128" x14ac:dyDescent="0.25">
      <c r="A1552" s="1" t="s">
        <v>1413</v>
      </c>
      <c r="B1552">
        <v>1981</v>
      </c>
      <c r="C1552" s="1" t="s">
        <v>656</v>
      </c>
      <c r="F1552" s="1" t="s">
        <v>656</v>
      </c>
      <c r="G1552" s="1" t="s">
        <v>656</v>
      </c>
      <c r="H1552" s="1" t="s">
        <v>656</v>
      </c>
      <c r="I1552" s="1" t="s">
        <v>656</v>
      </c>
      <c r="M1552" s="1" t="s">
        <v>656</v>
      </c>
      <c r="AC1552">
        <v>1.514</v>
      </c>
      <c r="AD1552">
        <v>15.381</v>
      </c>
      <c r="BT1552" s="1" t="s">
        <v>656</v>
      </c>
      <c r="CZ1552">
        <v>1031.3879999999999</v>
      </c>
      <c r="DI1552" s="1" t="s">
        <v>656</v>
      </c>
      <c r="DQ1552" s="1" t="s">
        <v>656</v>
      </c>
    </row>
    <row r="1553" spans="1:121" x14ac:dyDescent="0.25">
      <c r="A1553" s="1" t="s">
        <v>1413</v>
      </c>
      <c r="B1553">
        <v>1982</v>
      </c>
      <c r="C1553" s="1" t="s">
        <v>656</v>
      </c>
      <c r="F1553" s="1" t="s">
        <v>656</v>
      </c>
      <c r="G1553" s="1" t="s">
        <v>656</v>
      </c>
      <c r="H1553" s="1" t="s">
        <v>656</v>
      </c>
      <c r="I1553" s="1" t="s">
        <v>656</v>
      </c>
      <c r="M1553" s="1" t="s">
        <v>656</v>
      </c>
      <c r="AC1553">
        <v>5.5090000000000003</v>
      </c>
      <c r="AD1553">
        <v>56.823</v>
      </c>
      <c r="BT1553" s="1" t="s">
        <v>656</v>
      </c>
      <c r="CZ1553">
        <v>1088.211</v>
      </c>
      <c r="DI1553" s="1" t="s">
        <v>656</v>
      </c>
      <c r="DQ1553" s="1" t="s">
        <v>656</v>
      </c>
    </row>
    <row r="1554" spans="1:121" x14ac:dyDescent="0.25">
      <c r="A1554" s="1" t="s">
        <v>1413</v>
      </c>
      <c r="B1554">
        <v>1983</v>
      </c>
      <c r="C1554" s="1" t="s">
        <v>656</v>
      </c>
      <c r="F1554" s="1" t="s">
        <v>656</v>
      </c>
      <c r="G1554" s="1" t="s">
        <v>656</v>
      </c>
      <c r="H1554" s="1" t="s">
        <v>656</v>
      </c>
      <c r="I1554" s="1" t="s">
        <v>656</v>
      </c>
      <c r="M1554" s="1" t="s">
        <v>656</v>
      </c>
      <c r="AC1554">
        <v>-2.6880000000000002</v>
      </c>
      <c r="AD1554">
        <v>-29.254999999999999</v>
      </c>
      <c r="BT1554" s="1" t="s">
        <v>656</v>
      </c>
      <c r="CZ1554">
        <v>1058.9559999999999</v>
      </c>
      <c r="DI1554" s="1" t="s">
        <v>656</v>
      </c>
      <c r="DQ1554" s="1" t="s">
        <v>656</v>
      </c>
    </row>
    <row r="1555" spans="1:121" x14ac:dyDescent="0.25">
      <c r="A1555" s="1" t="s">
        <v>1413</v>
      </c>
      <c r="B1555">
        <v>1984</v>
      </c>
      <c r="C1555" s="1" t="s">
        <v>656</v>
      </c>
      <c r="F1555" s="1" t="s">
        <v>656</v>
      </c>
      <c r="G1555" s="1" t="s">
        <v>656</v>
      </c>
      <c r="H1555" s="1" t="s">
        <v>656</v>
      </c>
      <c r="I1555" s="1" t="s">
        <v>656</v>
      </c>
      <c r="M1555" s="1" t="s">
        <v>656</v>
      </c>
      <c r="AC1555">
        <v>1.962</v>
      </c>
      <c r="AD1555">
        <v>20.777999999999999</v>
      </c>
      <c r="BT1555" s="1" t="s">
        <v>656</v>
      </c>
      <c r="CZ1555">
        <v>1079.7339999999999</v>
      </c>
      <c r="DI1555" s="1" t="s">
        <v>656</v>
      </c>
      <c r="DQ1555" s="1" t="s">
        <v>656</v>
      </c>
    </row>
    <row r="1556" spans="1:121" x14ac:dyDescent="0.25">
      <c r="A1556" s="1" t="s">
        <v>1413</v>
      </c>
      <c r="B1556">
        <v>1985</v>
      </c>
      <c r="C1556" s="1" t="s">
        <v>656</v>
      </c>
      <c r="F1556" s="1" t="s">
        <v>656</v>
      </c>
      <c r="G1556" s="1" t="s">
        <v>656</v>
      </c>
      <c r="H1556" s="1" t="s">
        <v>656</v>
      </c>
      <c r="I1556" s="1" t="s">
        <v>656</v>
      </c>
      <c r="M1556" s="1" t="s">
        <v>656</v>
      </c>
      <c r="AC1556">
        <v>4.2050000000000001</v>
      </c>
      <c r="AD1556">
        <v>45.402999999999999</v>
      </c>
      <c r="BT1556" s="1" t="s">
        <v>656</v>
      </c>
      <c r="CZ1556">
        <v>1125.1369999999999</v>
      </c>
      <c r="DI1556" s="1" t="s">
        <v>656</v>
      </c>
      <c r="DQ1556" s="1" t="s">
        <v>656</v>
      </c>
    </row>
    <row r="1557" spans="1:121" x14ac:dyDescent="0.25">
      <c r="A1557" s="1" t="s">
        <v>1413</v>
      </c>
      <c r="B1557">
        <v>1986</v>
      </c>
      <c r="C1557" s="1" t="s">
        <v>656</v>
      </c>
      <c r="F1557" s="1" t="s">
        <v>656</v>
      </c>
      <c r="G1557" s="1" t="s">
        <v>656</v>
      </c>
      <c r="H1557" s="1" t="s">
        <v>656</v>
      </c>
      <c r="I1557" s="1" t="s">
        <v>656</v>
      </c>
      <c r="M1557" s="1" t="s">
        <v>656</v>
      </c>
      <c r="AC1557">
        <v>2.6240000000000001</v>
      </c>
      <c r="AD1557">
        <v>29.529</v>
      </c>
      <c r="BT1557" s="1" t="s">
        <v>656</v>
      </c>
      <c r="CZ1557">
        <v>1154.6659999999999</v>
      </c>
      <c r="DI1557" s="1" t="s">
        <v>656</v>
      </c>
      <c r="DQ1557" s="1" t="s">
        <v>656</v>
      </c>
    </row>
    <row r="1558" spans="1:121" x14ac:dyDescent="0.25">
      <c r="A1558" s="1" t="s">
        <v>1413</v>
      </c>
      <c r="B1558">
        <v>1987</v>
      </c>
      <c r="C1558" s="1" t="s">
        <v>656</v>
      </c>
      <c r="F1558" s="1" t="s">
        <v>656</v>
      </c>
      <c r="G1558" s="1" t="s">
        <v>656</v>
      </c>
      <c r="H1558" s="1" t="s">
        <v>656</v>
      </c>
      <c r="I1558" s="1" t="s">
        <v>656</v>
      </c>
      <c r="M1558" s="1" t="s">
        <v>656</v>
      </c>
      <c r="AC1558">
        <v>4.6029999999999998</v>
      </c>
      <c r="AD1558">
        <v>53.155000000000001</v>
      </c>
      <c r="BT1558" s="1" t="s">
        <v>656</v>
      </c>
      <c r="CZ1558">
        <v>1207.82</v>
      </c>
      <c r="DI1558" s="1" t="s">
        <v>656</v>
      </c>
      <c r="DQ1558" s="1" t="s">
        <v>656</v>
      </c>
    </row>
    <row r="1559" spans="1:121" x14ac:dyDescent="0.25">
      <c r="A1559" s="1" t="s">
        <v>1413</v>
      </c>
      <c r="B1559">
        <v>1988</v>
      </c>
      <c r="C1559" s="1" t="s">
        <v>656</v>
      </c>
      <c r="F1559" s="1" t="s">
        <v>656</v>
      </c>
      <c r="G1559" s="1" t="s">
        <v>656</v>
      </c>
      <c r="H1559" s="1" t="s">
        <v>656</v>
      </c>
      <c r="I1559" s="1" t="s">
        <v>656</v>
      </c>
      <c r="M1559" s="1" t="s">
        <v>656</v>
      </c>
      <c r="AC1559">
        <v>3.1419999999999999</v>
      </c>
      <c r="AD1559">
        <v>37.948999999999998</v>
      </c>
      <c r="BT1559" s="1" t="s">
        <v>656</v>
      </c>
      <c r="CZ1559">
        <v>1245.769</v>
      </c>
      <c r="DI1559" s="1" t="s">
        <v>656</v>
      </c>
      <c r="DQ1559" s="1" t="s">
        <v>656</v>
      </c>
    </row>
    <row r="1560" spans="1:121" x14ac:dyDescent="0.25">
      <c r="A1560" s="1" t="s">
        <v>1413</v>
      </c>
      <c r="B1560">
        <v>1989</v>
      </c>
      <c r="C1560" s="1" t="s">
        <v>656</v>
      </c>
      <c r="F1560" s="1" t="s">
        <v>656</v>
      </c>
      <c r="G1560" s="1" t="s">
        <v>656</v>
      </c>
      <c r="H1560" s="1" t="s">
        <v>656</v>
      </c>
      <c r="I1560" s="1" t="s">
        <v>656</v>
      </c>
      <c r="M1560" s="1" t="s">
        <v>656</v>
      </c>
      <c r="AC1560">
        <v>5.4950000000000001</v>
      </c>
      <c r="AD1560">
        <v>68.459999999999994</v>
      </c>
      <c r="BT1560" s="1" t="s">
        <v>656</v>
      </c>
      <c r="CZ1560">
        <v>1314.229</v>
      </c>
      <c r="DI1560" s="1" t="s">
        <v>656</v>
      </c>
      <c r="DQ1560" s="1" t="s">
        <v>656</v>
      </c>
    </row>
    <row r="1561" spans="1:121" x14ac:dyDescent="0.25">
      <c r="A1561" s="1" t="s">
        <v>1413</v>
      </c>
      <c r="B1561">
        <v>1990</v>
      </c>
      <c r="C1561" s="1" t="s">
        <v>656</v>
      </c>
      <c r="F1561" s="1" t="s">
        <v>656</v>
      </c>
      <c r="G1561" s="1" t="s">
        <v>656</v>
      </c>
      <c r="H1561" s="1" t="s">
        <v>656</v>
      </c>
      <c r="I1561" s="1" t="s">
        <v>656</v>
      </c>
      <c r="M1561" s="1" t="s">
        <v>656</v>
      </c>
      <c r="AC1561">
        <v>1.413</v>
      </c>
      <c r="AD1561">
        <v>18.564</v>
      </c>
      <c r="BT1561" s="1" t="s">
        <v>656</v>
      </c>
      <c r="CZ1561">
        <v>1332.7929999999999</v>
      </c>
      <c r="DI1561" s="1" t="s">
        <v>656</v>
      </c>
      <c r="DQ1561" s="1" t="s">
        <v>656</v>
      </c>
    </row>
    <row r="1562" spans="1:121" x14ac:dyDescent="0.25">
      <c r="A1562" s="1" t="s">
        <v>1413</v>
      </c>
      <c r="B1562">
        <v>1991</v>
      </c>
      <c r="C1562" s="1" t="s">
        <v>656</v>
      </c>
      <c r="F1562" s="1" t="s">
        <v>656</v>
      </c>
      <c r="G1562" s="1" t="s">
        <v>656</v>
      </c>
      <c r="H1562" s="1" t="s">
        <v>656</v>
      </c>
      <c r="I1562" s="1" t="s">
        <v>656</v>
      </c>
      <c r="M1562" s="1" t="s">
        <v>656</v>
      </c>
      <c r="AC1562">
        <v>-0.54400000000000004</v>
      </c>
      <c r="AD1562">
        <v>-7.2439999999999998</v>
      </c>
      <c r="BT1562" s="1" t="s">
        <v>656</v>
      </c>
      <c r="CZ1562">
        <v>1325.549</v>
      </c>
      <c r="DI1562" s="1" t="s">
        <v>656</v>
      </c>
      <c r="DQ1562" s="1" t="s">
        <v>656</v>
      </c>
    </row>
    <row r="1563" spans="1:121" x14ac:dyDescent="0.25">
      <c r="A1563" s="1" t="s">
        <v>1413</v>
      </c>
      <c r="B1563">
        <v>1992</v>
      </c>
      <c r="C1563" s="1" t="s">
        <v>656</v>
      </c>
      <c r="F1563" s="1" t="s">
        <v>656</v>
      </c>
      <c r="G1563" s="1" t="s">
        <v>656</v>
      </c>
      <c r="H1563" s="1" t="s">
        <v>656</v>
      </c>
      <c r="I1563" s="1" t="s">
        <v>656</v>
      </c>
      <c r="M1563" s="1" t="s">
        <v>656</v>
      </c>
      <c r="AC1563">
        <v>1.8140000000000001</v>
      </c>
      <c r="AD1563">
        <v>24.045999999999999</v>
      </c>
      <c r="BT1563" s="1" t="s">
        <v>656</v>
      </c>
      <c r="CZ1563">
        <v>1349.595</v>
      </c>
      <c r="DI1563" s="1" t="s">
        <v>656</v>
      </c>
      <c r="DQ1563" s="1" t="s">
        <v>656</v>
      </c>
    </row>
    <row r="1564" spans="1:121" x14ac:dyDescent="0.25">
      <c r="A1564" s="1" t="s">
        <v>1413</v>
      </c>
      <c r="B1564">
        <v>1993</v>
      </c>
      <c r="C1564" s="1" t="s">
        <v>656</v>
      </c>
      <c r="F1564" s="1" t="s">
        <v>656</v>
      </c>
      <c r="G1564" s="1" t="s">
        <v>656</v>
      </c>
      <c r="H1564" s="1" t="s">
        <v>656</v>
      </c>
      <c r="I1564" s="1" t="s">
        <v>656</v>
      </c>
      <c r="M1564" s="1" t="s">
        <v>656</v>
      </c>
      <c r="AC1564">
        <v>2.2799999999999998</v>
      </c>
      <c r="AD1564">
        <v>30.765000000000001</v>
      </c>
      <c r="BT1564" s="1" t="s">
        <v>656</v>
      </c>
      <c r="CZ1564">
        <v>1380.36</v>
      </c>
      <c r="DI1564" s="1" t="s">
        <v>656</v>
      </c>
      <c r="DQ1564" s="1" t="s">
        <v>656</v>
      </c>
    </row>
    <row r="1565" spans="1:121" x14ac:dyDescent="0.25">
      <c r="A1565" s="1" t="s">
        <v>1413</v>
      </c>
      <c r="B1565">
        <v>1994</v>
      </c>
      <c r="C1565" s="1" t="s">
        <v>656</v>
      </c>
      <c r="F1565" s="1" t="s">
        <v>656</v>
      </c>
      <c r="G1565" s="1" t="s">
        <v>656</v>
      </c>
      <c r="H1565" s="1" t="s">
        <v>656</v>
      </c>
      <c r="I1565" s="1" t="s">
        <v>656</v>
      </c>
      <c r="M1565" s="1" t="s">
        <v>656</v>
      </c>
      <c r="AC1565">
        <v>2.3380000000000001</v>
      </c>
      <c r="AD1565">
        <v>32.273000000000003</v>
      </c>
      <c r="BT1565" s="1" t="s">
        <v>656</v>
      </c>
      <c r="CZ1565">
        <v>1412.634</v>
      </c>
      <c r="DI1565" s="1" t="s">
        <v>656</v>
      </c>
      <c r="DQ1565" s="1" t="s">
        <v>656</v>
      </c>
    </row>
    <row r="1566" spans="1:121" x14ac:dyDescent="0.25">
      <c r="A1566" s="1" t="s">
        <v>1413</v>
      </c>
      <c r="B1566">
        <v>1995</v>
      </c>
      <c r="C1566" s="1" t="s">
        <v>656</v>
      </c>
      <c r="F1566" s="1" t="s">
        <v>656</v>
      </c>
      <c r="G1566" s="1" t="s">
        <v>656</v>
      </c>
      <c r="H1566" s="1" t="s">
        <v>656</v>
      </c>
      <c r="I1566" s="1" t="s">
        <v>656</v>
      </c>
      <c r="M1566" s="1" t="s">
        <v>656</v>
      </c>
      <c r="AC1566">
        <v>2.879</v>
      </c>
      <c r="AD1566">
        <v>40.674999999999997</v>
      </c>
      <c r="BT1566" s="1" t="s">
        <v>656</v>
      </c>
      <c r="CZ1566">
        <v>1453.308</v>
      </c>
      <c r="DI1566" s="1" t="s">
        <v>656</v>
      </c>
      <c r="DQ1566" s="1" t="s">
        <v>656</v>
      </c>
    </row>
    <row r="1567" spans="1:121" x14ac:dyDescent="0.25">
      <c r="A1567" s="1" t="s">
        <v>1413</v>
      </c>
      <c r="B1567">
        <v>1996</v>
      </c>
      <c r="C1567" s="1" t="s">
        <v>656</v>
      </c>
      <c r="F1567" s="1" t="s">
        <v>656</v>
      </c>
      <c r="G1567" s="1" t="s">
        <v>656</v>
      </c>
      <c r="H1567" s="1" t="s">
        <v>656</v>
      </c>
      <c r="I1567" s="1" t="s">
        <v>656</v>
      </c>
      <c r="M1567" s="1" t="s">
        <v>656</v>
      </c>
      <c r="AC1567">
        <v>3.879</v>
      </c>
      <c r="AD1567">
        <v>56.377000000000002</v>
      </c>
      <c r="BT1567" s="1" t="s">
        <v>656</v>
      </c>
      <c r="CZ1567">
        <v>1509.6849999999999</v>
      </c>
      <c r="DI1567" s="1" t="s">
        <v>656</v>
      </c>
      <c r="DQ1567" s="1" t="s">
        <v>656</v>
      </c>
    </row>
    <row r="1568" spans="1:121" x14ac:dyDescent="0.25">
      <c r="A1568" s="1" t="s">
        <v>1413</v>
      </c>
      <c r="B1568">
        <v>1997</v>
      </c>
      <c r="C1568" s="1" t="s">
        <v>656</v>
      </c>
      <c r="F1568" s="1" t="s">
        <v>656</v>
      </c>
      <c r="G1568" s="1" t="s">
        <v>656</v>
      </c>
      <c r="H1568" s="1" t="s">
        <v>656</v>
      </c>
      <c r="I1568" s="1" t="s">
        <v>656</v>
      </c>
      <c r="M1568" s="1" t="s">
        <v>656</v>
      </c>
      <c r="AC1568">
        <v>2.2490000000000001</v>
      </c>
      <c r="AD1568">
        <v>33.956000000000003</v>
      </c>
      <c r="BT1568" s="1" t="s">
        <v>656</v>
      </c>
      <c r="CZ1568">
        <v>1543.6410000000001</v>
      </c>
      <c r="DI1568" s="1" t="s">
        <v>656</v>
      </c>
      <c r="DQ1568" s="1" t="s">
        <v>656</v>
      </c>
    </row>
    <row r="1569" spans="1:121" x14ac:dyDescent="0.25">
      <c r="A1569" s="1" t="s">
        <v>1413</v>
      </c>
      <c r="B1569">
        <v>1998</v>
      </c>
      <c r="C1569" s="1" t="s">
        <v>656</v>
      </c>
      <c r="F1569" s="1" t="s">
        <v>656</v>
      </c>
      <c r="G1569" s="1" t="s">
        <v>656</v>
      </c>
      <c r="H1569" s="1" t="s">
        <v>656</v>
      </c>
      <c r="I1569" s="1" t="s">
        <v>656</v>
      </c>
      <c r="M1569" s="1" t="s">
        <v>656</v>
      </c>
      <c r="AC1569">
        <v>2.734</v>
      </c>
      <c r="AD1569">
        <v>42.197000000000003</v>
      </c>
      <c r="BT1569" s="1" t="s">
        <v>656</v>
      </c>
      <c r="CZ1569">
        <v>1585.837</v>
      </c>
      <c r="DI1569" s="1" t="s">
        <v>656</v>
      </c>
      <c r="DQ1569" s="1" t="s">
        <v>656</v>
      </c>
    </row>
    <row r="1570" spans="1:121" x14ac:dyDescent="0.25">
      <c r="A1570" s="1" t="s">
        <v>1413</v>
      </c>
      <c r="B1570">
        <v>1999</v>
      </c>
      <c r="C1570" s="1" t="s">
        <v>656</v>
      </c>
      <c r="F1570" s="1" t="s">
        <v>656</v>
      </c>
      <c r="G1570" s="1" t="s">
        <v>656</v>
      </c>
      <c r="H1570" s="1" t="s">
        <v>656</v>
      </c>
      <c r="I1570" s="1" t="s">
        <v>656</v>
      </c>
      <c r="M1570" s="1" t="s">
        <v>656</v>
      </c>
      <c r="AC1570">
        <v>2.6509999999999998</v>
      </c>
      <c r="AD1570">
        <v>42.039000000000001</v>
      </c>
      <c r="BT1570" s="1" t="s">
        <v>656</v>
      </c>
      <c r="CZ1570">
        <v>1627.876</v>
      </c>
      <c r="DI1570" s="1" t="s">
        <v>656</v>
      </c>
      <c r="DQ1570" s="1" t="s">
        <v>656</v>
      </c>
    </row>
    <row r="1571" spans="1:121" x14ac:dyDescent="0.25">
      <c r="A1571" s="1" t="s">
        <v>1413</v>
      </c>
      <c r="B1571">
        <v>2000</v>
      </c>
      <c r="C1571" s="1" t="s">
        <v>656</v>
      </c>
      <c r="F1571" s="1" t="s">
        <v>656</v>
      </c>
      <c r="G1571" s="1" t="s">
        <v>656</v>
      </c>
      <c r="H1571" s="1" t="s">
        <v>656</v>
      </c>
      <c r="I1571" s="1" t="s">
        <v>656</v>
      </c>
      <c r="M1571" s="1" t="s">
        <v>656</v>
      </c>
      <c r="AC1571">
        <v>1.0069999999999999</v>
      </c>
      <c r="AD1571">
        <v>16.390999999999998</v>
      </c>
      <c r="BT1571" s="1" t="s">
        <v>656</v>
      </c>
      <c r="CZ1571">
        <v>1644.2670000000001</v>
      </c>
      <c r="DI1571" s="1" t="s">
        <v>656</v>
      </c>
      <c r="DQ1571" s="1" t="s">
        <v>656</v>
      </c>
    </row>
    <row r="1572" spans="1:121" x14ac:dyDescent="0.25">
      <c r="A1572" s="1" t="s">
        <v>1413</v>
      </c>
      <c r="B1572">
        <v>2001</v>
      </c>
      <c r="C1572" s="1" t="s">
        <v>656</v>
      </c>
      <c r="F1572" s="1" t="s">
        <v>656</v>
      </c>
      <c r="G1572" s="1" t="s">
        <v>656</v>
      </c>
      <c r="H1572" s="1" t="s">
        <v>656</v>
      </c>
      <c r="I1572" s="1" t="s">
        <v>656</v>
      </c>
      <c r="M1572" s="1" t="s">
        <v>656</v>
      </c>
      <c r="AC1572">
        <v>0.67700000000000005</v>
      </c>
      <c r="AD1572">
        <v>11.131</v>
      </c>
      <c r="BT1572" s="1" t="s">
        <v>656</v>
      </c>
      <c r="CZ1572">
        <v>1655.3979999999999</v>
      </c>
      <c r="DI1572" s="1" t="s">
        <v>656</v>
      </c>
      <c r="DQ1572" s="1" t="s">
        <v>656</v>
      </c>
    </row>
    <row r="1573" spans="1:121" x14ac:dyDescent="0.25">
      <c r="A1573" s="1" t="s">
        <v>1413</v>
      </c>
      <c r="B1573">
        <v>2002</v>
      </c>
      <c r="C1573" s="1" t="s">
        <v>656</v>
      </c>
      <c r="F1573" s="1" t="s">
        <v>656</v>
      </c>
      <c r="G1573" s="1" t="s">
        <v>656</v>
      </c>
      <c r="H1573" s="1" t="s">
        <v>656</v>
      </c>
      <c r="I1573" s="1" t="s">
        <v>656</v>
      </c>
      <c r="M1573" s="1" t="s">
        <v>656</v>
      </c>
      <c r="AC1573">
        <v>3.0720000000000001</v>
      </c>
      <c r="AD1573">
        <v>50.854999999999997</v>
      </c>
      <c r="BT1573" s="1" t="s">
        <v>656</v>
      </c>
      <c r="CZ1573">
        <v>1706.2529999999999</v>
      </c>
      <c r="DI1573" s="1" t="s">
        <v>656</v>
      </c>
      <c r="DQ1573" s="1" t="s">
        <v>656</v>
      </c>
    </row>
    <row r="1574" spans="1:121" x14ac:dyDescent="0.25">
      <c r="A1574" s="1" t="s">
        <v>1413</v>
      </c>
      <c r="B1574">
        <v>2003</v>
      </c>
      <c r="C1574" s="1" t="s">
        <v>656</v>
      </c>
      <c r="F1574" s="1" t="s">
        <v>656</v>
      </c>
      <c r="G1574" s="1" t="s">
        <v>656</v>
      </c>
      <c r="H1574" s="1" t="s">
        <v>656</v>
      </c>
      <c r="I1574" s="1" t="s">
        <v>656</v>
      </c>
      <c r="M1574" s="1" t="s">
        <v>656</v>
      </c>
      <c r="AC1574">
        <v>9.1999999999999998E-2</v>
      </c>
      <c r="AD1574">
        <v>1.577</v>
      </c>
      <c r="BT1574" s="1" t="s">
        <v>656</v>
      </c>
      <c r="CZ1574">
        <v>1707.83</v>
      </c>
      <c r="DI1574" s="1" t="s">
        <v>656</v>
      </c>
      <c r="DQ1574" s="1" t="s">
        <v>656</v>
      </c>
    </row>
    <row r="1575" spans="1:121" x14ac:dyDescent="0.25">
      <c r="A1575" s="1" t="s">
        <v>1413</v>
      </c>
      <c r="B1575">
        <v>2004</v>
      </c>
      <c r="C1575" s="1" t="s">
        <v>656</v>
      </c>
      <c r="F1575" s="1" t="s">
        <v>656</v>
      </c>
      <c r="G1575" s="1" t="s">
        <v>656</v>
      </c>
      <c r="H1575" s="1" t="s">
        <v>656</v>
      </c>
      <c r="I1575" s="1" t="s">
        <v>656</v>
      </c>
      <c r="M1575" s="1" t="s">
        <v>656</v>
      </c>
      <c r="AC1575">
        <v>3.2610000000000001</v>
      </c>
      <c r="AD1575">
        <v>55.692999999999998</v>
      </c>
      <c r="BT1575" s="1" t="s">
        <v>656</v>
      </c>
      <c r="CZ1575">
        <v>1763.5229999999999</v>
      </c>
      <c r="DI1575" s="1" t="s">
        <v>656</v>
      </c>
      <c r="DQ1575" s="1" t="s">
        <v>656</v>
      </c>
    </row>
    <row r="1576" spans="1:121" x14ac:dyDescent="0.25">
      <c r="A1576" s="1" t="s">
        <v>1413</v>
      </c>
      <c r="B1576">
        <v>2005</v>
      </c>
      <c r="C1576" s="1" t="s">
        <v>656</v>
      </c>
      <c r="F1576" s="1" t="s">
        <v>656</v>
      </c>
      <c r="G1576" s="1" t="s">
        <v>656</v>
      </c>
      <c r="H1576" s="1" t="s">
        <v>656</v>
      </c>
      <c r="I1576" s="1" t="s">
        <v>656</v>
      </c>
      <c r="M1576" s="1" t="s">
        <v>656</v>
      </c>
      <c r="AC1576">
        <v>1.236</v>
      </c>
      <c r="AD1576">
        <v>21.791</v>
      </c>
      <c r="BT1576" s="1" t="s">
        <v>656</v>
      </c>
      <c r="CZ1576">
        <v>1785.3150000000001</v>
      </c>
      <c r="DI1576" s="1" t="s">
        <v>656</v>
      </c>
      <c r="DQ1576" s="1" t="s">
        <v>656</v>
      </c>
    </row>
    <row r="1577" spans="1:121" x14ac:dyDescent="0.25">
      <c r="A1577" s="1" t="s">
        <v>1413</v>
      </c>
      <c r="B1577">
        <v>2006</v>
      </c>
      <c r="C1577" s="1" t="s">
        <v>656</v>
      </c>
      <c r="F1577" s="1" t="s">
        <v>656</v>
      </c>
      <c r="G1577" s="1" t="s">
        <v>656</v>
      </c>
      <c r="H1577" s="1" t="s">
        <v>656</v>
      </c>
      <c r="I1577" s="1" t="s">
        <v>656</v>
      </c>
      <c r="M1577" s="1" t="s">
        <v>656</v>
      </c>
      <c r="AC1577">
        <v>1.2130000000000001</v>
      </c>
      <c r="AD1577">
        <v>21.651</v>
      </c>
      <c r="BT1577" s="1" t="s">
        <v>656</v>
      </c>
      <c r="CZ1577">
        <v>1806.9649999999999</v>
      </c>
      <c r="DI1577" s="1" t="s">
        <v>656</v>
      </c>
      <c r="DQ1577" s="1" t="s">
        <v>656</v>
      </c>
    </row>
    <row r="1578" spans="1:121" x14ac:dyDescent="0.25">
      <c r="A1578" s="1" t="s">
        <v>1413</v>
      </c>
      <c r="B1578">
        <v>2007</v>
      </c>
      <c r="C1578" s="1" t="s">
        <v>656</v>
      </c>
      <c r="F1578" s="1" t="s">
        <v>656</v>
      </c>
      <c r="G1578" s="1" t="s">
        <v>656</v>
      </c>
      <c r="H1578" s="1" t="s">
        <v>656</v>
      </c>
      <c r="I1578" s="1" t="s">
        <v>656</v>
      </c>
      <c r="M1578" s="1" t="s">
        <v>656</v>
      </c>
      <c r="AC1578">
        <v>2.605</v>
      </c>
      <c r="AD1578">
        <v>47.078000000000003</v>
      </c>
      <c r="BT1578" s="1" t="s">
        <v>656</v>
      </c>
      <c r="CZ1578">
        <v>1854.0440000000001</v>
      </c>
      <c r="DI1578" s="1" t="s">
        <v>656</v>
      </c>
      <c r="DQ1578" s="1" t="s">
        <v>656</v>
      </c>
    </row>
    <row r="1579" spans="1:121" x14ac:dyDescent="0.25">
      <c r="A1579" s="1" t="s">
        <v>1413</v>
      </c>
      <c r="B1579">
        <v>2008</v>
      </c>
      <c r="C1579" s="1" t="s">
        <v>656</v>
      </c>
      <c r="F1579" s="1" t="s">
        <v>656</v>
      </c>
      <c r="G1579" s="1" t="s">
        <v>656</v>
      </c>
      <c r="H1579" s="1" t="s">
        <v>656</v>
      </c>
      <c r="I1579" s="1" t="s">
        <v>656</v>
      </c>
      <c r="M1579" s="1" t="s">
        <v>656</v>
      </c>
      <c r="AC1579">
        <v>0.10100000000000001</v>
      </c>
      <c r="AD1579">
        <v>1.865</v>
      </c>
      <c r="BT1579" s="1" t="s">
        <v>656</v>
      </c>
      <c r="CZ1579">
        <v>1855.9090000000001</v>
      </c>
      <c r="DI1579" s="1" t="s">
        <v>656</v>
      </c>
      <c r="DQ1579" s="1" t="s">
        <v>656</v>
      </c>
    </row>
    <row r="1580" spans="1:121" x14ac:dyDescent="0.25">
      <c r="A1580" s="1" t="s">
        <v>1413</v>
      </c>
      <c r="B1580">
        <v>2009</v>
      </c>
      <c r="C1580" s="1" t="s">
        <v>656</v>
      </c>
      <c r="F1580" s="1" t="s">
        <v>656</v>
      </c>
      <c r="G1580" s="1" t="s">
        <v>656</v>
      </c>
      <c r="H1580" s="1" t="s">
        <v>656</v>
      </c>
      <c r="I1580" s="1" t="s">
        <v>656</v>
      </c>
      <c r="M1580" s="1" t="s">
        <v>656</v>
      </c>
      <c r="AC1580">
        <v>1.6830000000000001</v>
      </c>
      <c r="AD1580">
        <v>31.241</v>
      </c>
      <c r="BT1580" s="1" t="s">
        <v>656</v>
      </c>
      <c r="CZ1580">
        <v>1887.1489999999999</v>
      </c>
      <c r="DI1580" s="1" t="s">
        <v>656</v>
      </c>
      <c r="DQ1580" s="1" t="s">
        <v>656</v>
      </c>
    </row>
    <row r="1581" spans="1:121" x14ac:dyDescent="0.25">
      <c r="A1581" s="1" t="s">
        <v>1413</v>
      </c>
      <c r="B1581">
        <v>2010</v>
      </c>
      <c r="C1581" s="1" t="s">
        <v>656</v>
      </c>
      <c r="F1581" s="1" t="s">
        <v>656</v>
      </c>
      <c r="G1581" s="1" t="s">
        <v>656</v>
      </c>
      <c r="H1581" s="1" t="s">
        <v>656</v>
      </c>
      <c r="I1581" s="1" t="s">
        <v>656</v>
      </c>
      <c r="M1581" s="1" t="s">
        <v>656</v>
      </c>
      <c r="AC1581">
        <v>0.88800000000000001</v>
      </c>
      <c r="AD1581">
        <v>16.751000000000001</v>
      </c>
      <c r="BT1581" s="1" t="s">
        <v>656</v>
      </c>
      <c r="CZ1581">
        <v>1903.9</v>
      </c>
      <c r="DI1581" s="1" t="s">
        <v>656</v>
      </c>
      <c r="DQ1581" s="1" t="s">
        <v>656</v>
      </c>
    </row>
    <row r="1582" spans="1:121" x14ac:dyDescent="0.25">
      <c r="A1582" s="1" t="s">
        <v>1413</v>
      </c>
      <c r="B1582">
        <v>2011</v>
      </c>
      <c r="C1582" s="1" t="s">
        <v>656</v>
      </c>
      <c r="F1582" s="1" t="s">
        <v>656</v>
      </c>
      <c r="G1582" s="1" t="s">
        <v>656</v>
      </c>
      <c r="H1582" s="1" t="s">
        <v>656</v>
      </c>
      <c r="I1582" s="1" t="s">
        <v>656</v>
      </c>
      <c r="M1582" s="1" t="s">
        <v>656</v>
      </c>
      <c r="AC1582">
        <v>1.2869999999999999</v>
      </c>
      <c r="AD1582">
        <v>24.504999999999999</v>
      </c>
      <c r="BT1582" s="1" t="s">
        <v>656</v>
      </c>
      <c r="CZ1582">
        <v>1928.4059999999999</v>
      </c>
      <c r="DI1582" s="1" t="s">
        <v>656</v>
      </c>
      <c r="DQ1582" s="1" t="s">
        <v>656</v>
      </c>
    </row>
    <row r="1583" spans="1:121" x14ac:dyDescent="0.25">
      <c r="A1583" s="1" t="s">
        <v>1413</v>
      </c>
      <c r="B1583">
        <v>2012</v>
      </c>
      <c r="C1583" s="1" t="s">
        <v>656</v>
      </c>
      <c r="F1583" s="1" t="s">
        <v>656</v>
      </c>
      <c r="G1583" s="1" t="s">
        <v>656</v>
      </c>
      <c r="H1583" s="1" t="s">
        <v>656</v>
      </c>
      <c r="I1583" s="1" t="s">
        <v>656</v>
      </c>
      <c r="M1583" s="1" t="s">
        <v>656</v>
      </c>
      <c r="AC1583">
        <v>0.94799999999999995</v>
      </c>
      <c r="AD1583">
        <v>18.286000000000001</v>
      </c>
      <c r="BT1583" s="1" t="s">
        <v>656</v>
      </c>
      <c r="CZ1583">
        <v>1946.692</v>
      </c>
      <c r="DI1583" s="1" t="s">
        <v>656</v>
      </c>
      <c r="DQ1583" s="1" t="s">
        <v>656</v>
      </c>
    </row>
    <row r="1584" spans="1:121" x14ac:dyDescent="0.25">
      <c r="A1584" s="1" t="s">
        <v>1413</v>
      </c>
      <c r="B1584">
        <v>2013</v>
      </c>
      <c r="C1584" s="1" t="s">
        <v>656</v>
      </c>
      <c r="F1584" s="1" t="s">
        <v>656</v>
      </c>
      <c r="G1584" s="1" t="s">
        <v>656</v>
      </c>
      <c r="H1584" s="1" t="s">
        <v>656</v>
      </c>
      <c r="I1584" s="1" t="s">
        <v>656</v>
      </c>
      <c r="M1584" s="1" t="s">
        <v>656</v>
      </c>
      <c r="AC1584">
        <v>0.20100000000000001</v>
      </c>
      <c r="AD1584">
        <v>3.911</v>
      </c>
      <c r="BT1584" s="1" t="s">
        <v>656</v>
      </c>
      <c r="CZ1584">
        <v>1950.6030000000001</v>
      </c>
      <c r="DI1584" s="1" t="s">
        <v>656</v>
      </c>
      <c r="DQ1584" s="1" t="s">
        <v>656</v>
      </c>
    </row>
    <row r="1585" spans="1:121" x14ac:dyDescent="0.25">
      <c r="A1585" s="1" t="s">
        <v>1413</v>
      </c>
      <c r="B1585">
        <v>2014</v>
      </c>
      <c r="C1585" s="1" t="s">
        <v>656</v>
      </c>
      <c r="F1585" s="1" t="s">
        <v>656</v>
      </c>
      <c r="G1585" s="1" t="s">
        <v>656</v>
      </c>
      <c r="H1585" s="1" t="s">
        <v>656</v>
      </c>
      <c r="I1585" s="1" t="s">
        <v>656</v>
      </c>
      <c r="M1585" s="1" t="s">
        <v>656</v>
      </c>
      <c r="AC1585">
        <v>-0.111</v>
      </c>
      <c r="AD1585">
        <v>-2.1589999999999998</v>
      </c>
      <c r="BT1585" s="1" t="s">
        <v>656</v>
      </c>
      <c r="CZ1585">
        <v>1948.444</v>
      </c>
      <c r="DI1585" s="1" t="s">
        <v>656</v>
      </c>
      <c r="DQ1585" s="1" t="s">
        <v>656</v>
      </c>
    </row>
    <row r="1586" spans="1:121" x14ac:dyDescent="0.25">
      <c r="A1586" s="1" t="s">
        <v>1413</v>
      </c>
      <c r="B1586">
        <v>2015</v>
      </c>
      <c r="C1586" s="1" t="s">
        <v>656</v>
      </c>
      <c r="F1586" s="1" t="s">
        <v>656</v>
      </c>
      <c r="G1586" s="1" t="s">
        <v>656</v>
      </c>
      <c r="H1586" s="1" t="s">
        <v>656</v>
      </c>
      <c r="I1586" s="1" t="s">
        <v>656</v>
      </c>
      <c r="M1586" s="1" t="s">
        <v>656</v>
      </c>
      <c r="AC1586">
        <v>0.31900000000000001</v>
      </c>
      <c r="AD1586">
        <v>6.2140000000000004</v>
      </c>
      <c r="BT1586" s="1" t="s">
        <v>656</v>
      </c>
      <c r="CZ1586">
        <v>1954.6579999999999</v>
      </c>
      <c r="DI1586" s="1" t="s">
        <v>656</v>
      </c>
      <c r="DQ1586" s="1" t="s">
        <v>656</v>
      </c>
    </row>
    <row r="1587" spans="1:121" x14ac:dyDescent="0.25">
      <c r="A1587" s="1" t="s">
        <v>1413</v>
      </c>
      <c r="B1587">
        <v>2016</v>
      </c>
      <c r="C1587" s="1" t="s">
        <v>656</v>
      </c>
      <c r="F1587" s="1" t="s">
        <v>656</v>
      </c>
      <c r="G1587" s="1" t="s">
        <v>656</v>
      </c>
      <c r="H1587" s="1" t="s">
        <v>656</v>
      </c>
      <c r="I1587" s="1" t="s">
        <v>656</v>
      </c>
      <c r="M1587" s="1" t="s">
        <v>656</v>
      </c>
      <c r="AC1587">
        <v>3.7770000000000001</v>
      </c>
      <c r="AD1587">
        <v>73.825999999999993</v>
      </c>
      <c r="BT1587" s="1" t="s">
        <v>656</v>
      </c>
      <c r="CZ1587">
        <v>2028.4839999999999</v>
      </c>
      <c r="DI1587" s="1" t="s">
        <v>656</v>
      </c>
      <c r="DQ1587" s="1" t="s">
        <v>656</v>
      </c>
    </row>
    <row r="1588" spans="1:121" x14ac:dyDescent="0.25">
      <c r="A1588" s="1" t="s">
        <v>1413</v>
      </c>
      <c r="B1588">
        <v>2017</v>
      </c>
      <c r="C1588" s="1" t="s">
        <v>656</v>
      </c>
      <c r="F1588" s="1" t="s">
        <v>656</v>
      </c>
      <c r="G1588" s="1" t="s">
        <v>656</v>
      </c>
      <c r="H1588" s="1" t="s">
        <v>656</v>
      </c>
      <c r="I1588" s="1" t="s">
        <v>656</v>
      </c>
      <c r="M1588" s="1" t="s">
        <v>656</v>
      </c>
      <c r="AC1588">
        <v>2.8919999999999999</v>
      </c>
      <c r="AD1588">
        <v>58.668999999999997</v>
      </c>
      <c r="BT1588" s="1" t="s">
        <v>656</v>
      </c>
      <c r="CZ1588">
        <v>2087.1529999999998</v>
      </c>
      <c r="DI1588" s="1" t="s">
        <v>656</v>
      </c>
      <c r="DQ1588" s="1" t="s">
        <v>656</v>
      </c>
    </row>
    <row r="1589" spans="1:121" x14ac:dyDescent="0.25">
      <c r="A1589" s="1" t="s">
        <v>1413</v>
      </c>
      <c r="B1589">
        <v>2018</v>
      </c>
      <c r="C1589" s="1" t="s">
        <v>656</v>
      </c>
      <c r="F1589" s="1" t="s">
        <v>656</v>
      </c>
      <c r="G1589" s="1" t="s">
        <v>656</v>
      </c>
      <c r="H1589" s="1" t="s">
        <v>656</v>
      </c>
      <c r="I1589" s="1" t="s">
        <v>656</v>
      </c>
      <c r="M1589" s="1" t="s">
        <v>656</v>
      </c>
      <c r="AC1589">
        <v>-0.66500000000000004</v>
      </c>
      <c r="AD1589">
        <v>-13.882</v>
      </c>
      <c r="BT1589" s="1" t="s">
        <v>656</v>
      </c>
      <c r="CZ1589">
        <v>2073.2710000000002</v>
      </c>
      <c r="DI1589" s="1" t="s">
        <v>656</v>
      </c>
      <c r="DQ1589" s="1" t="s">
        <v>656</v>
      </c>
    </row>
    <row r="1590" spans="1:121" x14ac:dyDescent="0.25">
      <c r="A1590" s="1" t="s">
        <v>1413</v>
      </c>
      <c r="B1590">
        <v>2019</v>
      </c>
      <c r="C1590" s="1" t="s">
        <v>656</v>
      </c>
      <c r="F1590" s="1" t="s">
        <v>656</v>
      </c>
      <c r="G1590" s="1" t="s">
        <v>656</v>
      </c>
      <c r="H1590" s="1" t="s">
        <v>656</v>
      </c>
      <c r="I1590" s="1" t="s">
        <v>656</v>
      </c>
      <c r="M1590" s="1" t="s">
        <v>656</v>
      </c>
      <c r="AC1590">
        <v>-0.32100000000000001</v>
      </c>
      <c r="AD1590">
        <v>-6.6639999999999997</v>
      </c>
      <c r="BT1590" s="1" t="s">
        <v>656</v>
      </c>
      <c r="CZ1590">
        <v>2066.607</v>
      </c>
      <c r="DI1590" s="1" t="s">
        <v>656</v>
      </c>
      <c r="DQ1590" s="1" t="s">
        <v>656</v>
      </c>
    </row>
    <row r="1591" spans="1:121" x14ac:dyDescent="0.25">
      <c r="A1591" s="1" t="s">
        <v>48</v>
      </c>
      <c r="B1591">
        <v>1900</v>
      </c>
      <c r="C1591" s="1" t="s">
        <v>49</v>
      </c>
      <c r="D1591">
        <v>5979177</v>
      </c>
      <c r="E1591">
        <v>27439962112</v>
      </c>
      <c r="F1591" s="1" t="s">
        <v>656</v>
      </c>
      <c r="G1591" s="1" t="s">
        <v>656</v>
      </c>
      <c r="H1591" s="1" t="s">
        <v>656</v>
      </c>
      <c r="I1591" s="1" t="s">
        <v>656</v>
      </c>
      <c r="M1591" s="1" t="s">
        <v>656</v>
      </c>
      <c r="W1591">
        <v>28854.407999999999</v>
      </c>
      <c r="X1591">
        <v>172.52600000000001</v>
      </c>
      <c r="AW1591">
        <v>0</v>
      </c>
      <c r="AX1591">
        <v>0</v>
      </c>
      <c r="BT1591" s="1" t="s">
        <v>656</v>
      </c>
      <c r="CJ1591">
        <v>0</v>
      </c>
      <c r="CK1591">
        <v>0</v>
      </c>
      <c r="DI1591" s="1" t="s">
        <v>656</v>
      </c>
      <c r="DQ1591" s="1" t="s">
        <v>656</v>
      </c>
    </row>
    <row r="1592" spans="1:121" x14ac:dyDescent="0.25">
      <c r="A1592" s="1" t="s">
        <v>48</v>
      </c>
      <c r="B1592">
        <v>1901</v>
      </c>
      <c r="C1592" s="1" t="s">
        <v>49</v>
      </c>
      <c r="D1592">
        <v>6040558</v>
      </c>
      <c r="E1592">
        <v>27549775872</v>
      </c>
      <c r="F1592" s="1" t="s">
        <v>656</v>
      </c>
      <c r="G1592" s="1" t="s">
        <v>656</v>
      </c>
      <c r="H1592" s="1" t="s">
        <v>656</v>
      </c>
      <c r="I1592" s="1" t="s">
        <v>656</v>
      </c>
      <c r="M1592" s="1" t="s">
        <v>656</v>
      </c>
      <c r="U1592">
        <v>5.6070000000000002</v>
      </c>
      <c r="V1592">
        <v>9.6739999999999995</v>
      </c>
      <c r="W1592">
        <v>30162.636999999999</v>
      </c>
      <c r="X1592">
        <v>182.19900000000001</v>
      </c>
      <c r="AV1592">
        <v>0</v>
      </c>
      <c r="AW1592">
        <v>0</v>
      </c>
      <c r="AX1592">
        <v>0</v>
      </c>
      <c r="BT1592" s="1" t="s">
        <v>656</v>
      </c>
      <c r="CI1592">
        <v>0</v>
      </c>
      <c r="CJ1592">
        <v>0</v>
      </c>
      <c r="CK1592">
        <v>0</v>
      </c>
      <c r="DI1592" s="1" t="s">
        <v>656</v>
      </c>
      <c r="DQ1592" s="1" t="s">
        <v>656</v>
      </c>
    </row>
    <row r="1593" spans="1:121" x14ac:dyDescent="0.25">
      <c r="A1593" s="1" t="s">
        <v>48</v>
      </c>
      <c r="B1593">
        <v>1902</v>
      </c>
      <c r="C1593" s="1" t="s">
        <v>49</v>
      </c>
      <c r="D1593">
        <v>6102566</v>
      </c>
      <c r="E1593">
        <v>28628705280</v>
      </c>
      <c r="F1593" s="1" t="s">
        <v>656</v>
      </c>
      <c r="G1593" s="1" t="s">
        <v>656</v>
      </c>
      <c r="H1593" s="1" t="s">
        <v>656</v>
      </c>
      <c r="I1593" s="1" t="s">
        <v>656</v>
      </c>
      <c r="M1593" s="1" t="s">
        <v>656</v>
      </c>
      <c r="U1593">
        <v>-3.8079999999999998</v>
      </c>
      <c r="V1593">
        <v>-6.9370000000000003</v>
      </c>
      <c r="W1593">
        <v>28719.363000000001</v>
      </c>
      <c r="X1593">
        <v>175.262</v>
      </c>
      <c r="AV1593">
        <v>0</v>
      </c>
      <c r="AW1593">
        <v>0</v>
      </c>
      <c r="AX1593">
        <v>0</v>
      </c>
      <c r="BT1593" s="1" t="s">
        <v>656</v>
      </c>
      <c r="CI1593">
        <v>1.2E-2</v>
      </c>
      <c r="CJ1593">
        <v>1.9059999999999999</v>
      </c>
      <c r="CK1593">
        <v>1.2E-2</v>
      </c>
      <c r="DI1593" s="1" t="s">
        <v>656</v>
      </c>
      <c r="DQ1593" s="1" t="s">
        <v>656</v>
      </c>
    </row>
    <row r="1594" spans="1:121" x14ac:dyDescent="0.25">
      <c r="A1594" s="1" t="s">
        <v>48</v>
      </c>
      <c r="B1594">
        <v>1903</v>
      </c>
      <c r="C1594" s="1" t="s">
        <v>49</v>
      </c>
      <c r="D1594">
        <v>6165209</v>
      </c>
      <c r="E1594">
        <v>28896831488</v>
      </c>
      <c r="F1594" s="1" t="s">
        <v>656</v>
      </c>
      <c r="G1594" s="1" t="s">
        <v>656</v>
      </c>
      <c r="H1594" s="1" t="s">
        <v>656</v>
      </c>
      <c r="I1594" s="1" t="s">
        <v>656</v>
      </c>
      <c r="M1594" s="1" t="s">
        <v>656</v>
      </c>
      <c r="U1594">
        <v>2.1440000000000001</v>
      </c>
      <c r="V1594">
        <v>3.7570000000000001</v>
      </c>
      <c r="W1594">
        <v>29036.984</v>
      </c>
      <c r="X1594">
        <v>179.01900000000001</v>
      </c>
      <c r="AV1594">
        <v>0</v>
      </c>
      <c r="AW1594">
        <v>0</v>
      </c>
      <c r="AX1594">
        <v>0</v>
      </c>
      <c r="BT1594" s="1" t="s">
        <v>656</v>
      </c>
      <c r="CH1594">
        <v>0</v>
      </c>
      <c r="CI1594">
        <v>0</v>
      </c>
      <c r="CJ1594">
        <v>1.8859999999999999</v>
      </c>
      <c r="CK1594">
        <v>1.2E-2</v>
      </c>
      <c r="DI1594" s="1" t="s">
        <v>656</v>
      </c>
      <c r="DQ1594" s="1" t="s">
        <v>656</v>
      </c>
    </row>
    <row r="1595" spans="1:121" x14ac:dyDescent="0.25">
      <c r="A1595" s="1" t="s">
        <v>48</v>
      </c>
      <c r="B1595">
        <v>1904</v>
      </c>
      <c r="C1595" s="1" t="s">
        <v>49</v>
      </c>
      <c r="D1595">
        <v>6228494</v>
      </c>
      <c r="E1595">
        <v>29346336768</v>
      </c>
      <c r="F1595" s="1" t="s">
        <v>656</v>
      </c>
      <c r="G1595" s="1" t="s">
        <v>656</v>
      </c>
      <c r="H1595" s="1" t="s">
        <v>656</v>
      </c>
      <c r="I1595" s="1" t="s">
        <v>656</v>
      </c>
      <c r="M1595" s="1" t="s">
        <v>656</v>
      </c>
      <c r="U1595">
        <v>1.3169999999999999</v>
      </c>
      <c r="V1595">
        <v>2.3570000000000002</v>
      </c>
      <c r="W1595">
        <v>29120.351999999999</v>
      </c>
      <c r="X1595">
        <v>181.376</v>
      </c>
      <c r="AV1595">
        <v>0</v>
      </c>
      <c r="AW1595">
        <v>0</v>
      </c>
      <c r="AX1595">
        <v>0</v>
      </c>
      <c r="BT1595" s="1" t="s">
        <v>656</v>
      </c>
      <c r="CH1595">
        <v>0</v>
      </c>
      <c r="CI1595">
        <v>0</v>
      </c>
      <c r="CJ1595">
        <v>1.867</v>
      </c>
      <c r="CK1595">
        <v>1.2E-2</v>
      </c>
      <c r="DI1595" s="1" t="s">
        <v>656</v>
      </c>
      <c r="DQ1595" s="1" t="s">
        <v>656</v>
      </c>
    </row>
    <row r="1596" spans="1:121" x14ac:dyDescent="0.25">
      <c r="A1596" s="1" t="s">
        <v>48</v>
      </c>
      <c r="B1596">
        <v>1905</v>
      </c>
      <c r="C1596" s="1" t="s">
        <v>49</v>
      </c>
      <c r="D1596">
        <v>6292428</v>
      </c>
      <c r="E1596">
        <v>30988099584</v>
      </c>
      <c r="F1596" s="1" t="s">
        <v>656</v>
      </c>
      <c r="G1596" s="1" t="s">
        <v>656</v>
      </c>
      <c r="H1596" s="1" t="s">
        <v>656</v>
      </c>
      <c r="I1596" s="1" t="s">
        <v>656</v>
      </c>
      <c r="M1596" s="1" t="s">
        <v>656</v>
      </c>
      <c r="U1596">
        <v>4.7169999999999996</v>
      </c>
      <c r="V1596">
        <v>8.5549999999999997</v>
      </c>
      <c r="W1596">
        <v>30183.998</v>
      </c>
      <c r="X1596">
        <v>189.93100000000001</v>
      </c>
      <c r="AV1596">
        <v>0</v>
      </c>
      <c r="AW1596">
        <v>0</v>
      </c>
      <c r="AX1596">
        <v>0</v>
      </c>
      <c r="BT1596" s="1" t="s">
        <v>656</v>
      </c>
      <c r="CH1596">
        <v>0</v>
      </c>
      <c r="CI1596">
        <v>0</v>
      </c>
      <c r="CJ1596">
        <v>1.8480000000000001</v>
      </c>
      <c r="CK1596">
        <v>1.2E-2</v>
      </c>
      <c r="DI1596" s="1" t="s">
        <v>656</v>
      </c>
      <c r="DQ1596" s="1" t="s">
        <v>656</v>
      </c>
    </row>
    <row r="1597" spans="1:121" x14ac:dyDescent="0.25">
      <c r="A1597" s="1" t="s">
        <v>48</v>
      </c>
      <c r="B1597">
        <v>1906</v>
      </c>
      <c r="C1597" s="1" t="s">
        <v>49</v>
      </c>
      <c r="D1597">
        <v>6357019</v>
      </c>
      <c r="E1597">
        <v>32179134464</v>
      </c>
      <c r="F1597" s="1" t="s">
        <v>656</v>
      </c>
      <c r="G1597" s="1" t="s">
        <v>656</v>
      </c>
      <c r="H1597" s="1" t="s">
        <v>656</v>
      </c>
      <c r="I1597" s="1" t="s">
        <v>656</v>
      </c>
      <c r="M1597" s="1" t="s">
        <v>656</v>
      </c>
      <c r="U1597">
        <v>6.8</v>
      </c>
      <c r="V1597">
        <v>12.914999999999999</v>
      </c>
      <c r="W1597">
        <v>31908.92</v>
      </c>
      <c r="X1597">
        <v>202.846</v>
      </c>
      <c r="AV1597">
        <v>0</v>
      </c>
      <c r="AW1597">
        <v>0</v>
      </c>
      <c r="AX1597">
        <v>0</v>
      </c>
      <c r="BT1597" s="1" t="s">
        <v>656</v>
      </c>
      <c r="CH1597">
        <v>0</v>
      </c>
      <c r="CI1597">
        <v>0</v>
      </c>
      <c r="CJ1597">
        <v>1.829</v>
      </c>
      <c r="CK1597">
        <v>1.2E-2</v>
      </c>
      <c r="DI1597" s="1" t="s">
        <v>656</v>
      </c>
      <c r="DQ1597" s="1" t="s">
        <v>656</v>
      </c>
    </row>
    <row r="1598" spans="1:121" x14ac:dyDescent="0.25">
      <c r="A1598" s="1" t="s">
        <v>48</v>
      </c>
      <c r="B1598">
        <v>1907</v>
      </c>
      <c r="C1598" s="1" t="s">
        <v>49</v>
      </c>
      <c r="D1598">
        <v>6422273</v>
      </c>
      <c r="E1598">
        <v>34166140928</v>
      </c>
      <c r="F1598" s="1" t="s">
        <v>656</v>
      </c>
      <c r="G1598" s="1" t="s">
        <v>656</v>
      </c>
      <c r="H1598" s="1" t="s">
        <v>656</v>
      </c>
      <c r="I1598" s="1" t="s">
        <v>656</v>
      </c>
      <c r="M1598" s="1" t="s">
        <v>656</v>
      </c>
      <c r="U1598">
        <v>5.492</v>
      </c>
      <c r="V1598">
        <v>11.141</v>
      </c>
      <c r="W1598">
        <v>33319.457000000002</v>
      </c>
      <c r="X1598">
        <v>213.98699999999999</v>
      </c>
      <c r="AV1598">
        <v>0</v>
      </c>
      <c r="AW1598">
        <v>0</v>
      </c>
      <c r="AX1598">
        <v>0</v>
      </c>
      <c r="BT1598" s="1" t="s">
        <v>656</v>
      </c>
      <c r="CH1598">
        <v>0</v>
      </c>
      <c r="CI1598">
        <v>0</v>
      </c>
      <c r="CJ1598">
        <v>1.8109999999999999</v>
      </c>
      <c r="CK1598">
        <v>1.2E-2</v>
      </c>
      <c r="DI1598" s="1" t="s">
        <v>656</v>
      </c>
      <c r="DQ1598" s="1" t="s">
        <v>656</v>
      </c>
    </row>
    <row r="1599" spans="1:121" x14ac:dyDescent="0.25">
      <c r="A1599" s="1" t="s">
        <v>48</v>
      </c>
      <c r="B1599">
        <v>1908</v>
      </c>
      <c r="C1599" s="1" t="s">
        <v>49</v>
      </c>
      <c r="D1599">
        <v>6488197</v>
      </c>
      <c r="E1599">
        <v>34318620672</v>
      </c>
      <c r="F1599" s="1" t="s">
        <v>656</v>
      </c>
      <c r="G1599" s="1" t="s">
        <v>656</v>
      </c>
      <c r="H1599" s="1" t="s">
        <v>656</v>
      </c>
      <c r="I1599" s="1" t="s">
        <v>656</v>
      </c>
      <c r="M1599" s="1" t="s">
        <v>656</v>
      </c>
      <c r="U1599">
        <v>0.93600000000000005</v>
      </c>
      <c r="V1599">
        <v>2.004</v>
      </c>
      <c r="W1599">
        <v>33289.730000000003</v>
      </c>
      <c r="X1599">
        <v>215.99</v>
      </c>
      <c r="AV1599">
        <v>0</v>
      </c>
      <c r="AW1599">
        <v>0</v>
      </c>
      <c r="AX1599">
        <v>0</v>
      </c>
      <c r="BT1599" s="1" t="s">
        <v>656</v>
      </c>
      <c r="CH1599">
        <v>100</v>
      </c>
      <c r="CI1599">
        <v>1.2E-2</v>
      </c>
      <c r="CJ1599">
        <v>3.585</v>
      </c>
      <c r="CK1599">
        <v>2.3E-2</v>
      </c>
      <c r="DI1599" s="1" t="s">
        <v>656</v>
      </c>
      <c r="DQ1599" s="1" t="s">
        <v>656</v>
      </c>
    </row>
    <row r="1600" spans="1:121" x14ac:dyDescent="0.25">
      <c r="A1600" s="1" t="s">
        <v>48</v>
      </c>
      <c r="B1600">
        <v>1909</v>
      </c>
      <c r="C1600" s="1" t="s">
        <v>49</v>
      </c>
      <c r="D1600">
        <v>6538011</v>
      </c>
      <c r="E1600">
        <v>34204100608</v>
      </c>
      <c r="F1600" s="1" t="s">
        <v>656</v>
      </c>
      <c r="G1600" s="1" t="s">
        <v>656</v>
      </c>
      <c r="H1600" s="1" t="s">
        <v>656</v>
      </c>
      <c r="I1600" s="1" t="s">
        <v>656</v>
      </c>
      <c r="M1600" s="1" t="s">
        <v>656</v>
      </c>
      <c r="U1600">
        <v>-1.833</v>
      </c>
      <c r="V1600">
        <v>-3.9590000000000001</v>
      </c>
      <c r="W1600">
        <v>32430.504000000001</v>
      </c>
      <c r="X1600">
        <v>212.03100000000001</v>
      </c>
      <c r="AV1600">
        <v>0</v>
      </c>
      <c r="AW1600">
        <v>0</v>
      </c>
      <c r="AX1600">
        <v>0</v>
      </c>
      <c r="BT1600" s="1" t="s">
        <v>656</v>
      </c>
      <c r="CH1600">
        <v>0</v>
      </c>
      <c r="CI1600">
        <v>0</v>
      </c>
      <c r="CJ1600">
        <v>3.5579999999999998</v>
      </c>
      <c r="CK1600">
        <v>2.3E-2</v>
      </c>
      <c r="DI1600" s="1" t="s">
        <v>656</v>
      </c>
      <c r="DQ1600" s="1" t="s">
        <v>656</v>
      </c>
    </row>
    <row r="1601" spans="1:121" x14ac:dyDescent="0.25">
      <c r="A1601" s="1" t="s">
        <v>48</v>
      </c>
      <c r="B1601">
        <v>1910</v>
      </c>
      <c r="C1601" s="1" t="s">
        <v>49</v>
      </c>
      <c r="D1601">
        <v>6571589</v>
      </c>
      <c r="E1601">
        <v>34683817984</v>
      </c>
      <c r="F1601" s="1" t="s">
        <v>656</v>
      </c>
      <c r="G1601" s="1" t="s">
        <v>656</v>
      </c>
      <c r="H1601" s="1" t="s">
        <v>656</v>
      </c>
      <c r="I1601" s="1" t="s">
        <v>656</v>
      </c>
      <c r="M1601" s="1" t="s">
        <v>656</v>
      </c>
      <c r="U1601">
        <v>-1.4219999999999999</v>
      </c>
      <c r="V1601">
        <v>-3.0150000000000001</v>
      </c>
      <c r="W1601">
        <v>31805.99</v>
      </c>
      <c r="X1601">
        <v>209.01599999999999</v>
      </c>
      <c r="AV1601">
        <v>0</v>
      </c>
      <c r="AW1601">
        <v>0</v>
      </c>
      <c r="AX1601">
        <v>0</v>
      </c>
      <c r="BT1601" s="1" t="s">
        <v>656</v>
      </c>
      <c r="CH1601">
        <v>0</v>
      </c>
      <c r="CI1601">
        <v>0</v>
      </c>
      <c r="CJ1601">
        <v>3.5390000000000001</v>
      </c>
      <c r="CK1601">
        <v>2.3E-2</v>
      </c>
      <c r="DI1601" s="1" t="s">
        <v>656</v>
      </c>
      <c r="DQ1601" s="1" t="s">
        <v>656</v>
      </c>
    </row>
    <row r="1602" spans="1:121" x14ac:dyDescent="0.25">
      <c r="A1602" s="1" t="s">
        <v>48</v>
      </c>
      <c r="B1602">
        <v>1911</v>
      </c>
      <c r="C1602" s="1" t="s">
        <v>49</v>
      </c>
      <c r="D1602">
        <v>6588805</v>
      </c>
      <c r="E1602">
        <v>35772514304</v>
      </c>
      <c r="F1602" s="1" t="s">
        <v>656</v>
      </c>
      <c r="G1602" s="1" t="s">
        <v>656</v>
      </c>
      <c r="H1602" s="1" t="s">
        <v>656</v>
      </c>
      <c r="I1602" s="1" t="s">
        <v>656</v>
      </c>
      <c r="M1602" s="1" t="s">
        <v>656</v>
      </c>
      <c r="U1602">
        <v>2.6040000000000001</v>
      </c>
      <c r="V1602">
        <v>5.4420000000000002</v>
      </c>
      <c r="W1602">
        <v>32548.873</v>
      </c>
      <c r="X1602">
        <v>214.458</v>
      </c>
      <c r="AV1602">
        <v>0</v>
      </c>
      <c r="AW1602">
        <v>0</v>
      </c>
      <c r="AX1602">
        <v>0</v>
      </c>
      <c r="BT1602" s="1" t="s">
        <v>656</v>
      </c>
      <c r="CH1602">
        <v>-50</v>
      </c>
      <c r="CI1602">
        <v>-1.2E-2</v>
      </c>
      <c r="CJ1602">
        <v>1.7649999999999999</v>
      </c>
      <c r="CK1602">
        <v>1.2E-2</v>
      </c>
      <c r="DI1602" s="1" t="s">
        <v>656</v>
      </c>
      <c r="DQ1602" s="1" t="s">
        <v>656</v>
      </c>
    </row>
    <row r="1603" spans="1:121" x14ac:dyDescent="0.25">
      <c r="A1603" s="1" t="s">
        <v>48</v>
      </c>
      <c r="B1603">
        <v>1912</v>
      </c>
      <c r="C1603" s="1" t="s">
        <v>49</v>
      </c>
      <c r="D1603">
        <v>6589531</v>
      </c>
      <c r="E1603">
        <v>37566988288</v>
      </c>
      <c r="F1603" s="1" t="s">
        <v>656</v>
      </c>
      <c r="G1603" s="1" t="s">
        <v>656</v>
      </c>
      <c r="H1603" s="1" t="s">
        <v>656</v>
      </c>
      <c r="I1603" s="1" t="s">
        <v>656</v>
      </c>
      <c r="M1603" s="1" t="s">
        <v>656</v>
      </c>
      <c r="U1603">
        <v>7.2140000000000004</v>
      </c>
      <c r="V1603">
        <v>15.472</v>
      </c>
      <c r="W1603">
        <v>34893.245999999999</v>
      </c>
      <c r="X1603">
        <v>229.93</v>
      </c>
      <c r="AV1603">
        <v>0</v>
      </c>
      <c r="AW1603">
        <v>0</v>
      </c>
      <c r="AX1603">
        <v>0</v>
      </c>
      <c r="BT1603" s="1" t="s">
        <v>656</v>
      </c>
      <c r="CH1603">
        <v>0</v>
      </c>
      <c r="CI1603">
        <v>0</v>
      </c>
      <c r="CJ1603">
        <v>1.7649999999999999</v>
      </c>
      <c r="CK1603">
        <v>1.2E-2</v>
      </c>
      <c r="DI1603" s="1" t="s">
        <v>656</v>
      </c>
      <c r="DQ1603" s="1" t="s">
        <v>656</v>
      </c>
    </row>
    <row r="1604" spans="1:121" x14ac:dyDescent="0.25">
      <c r="A1604" s="1" t="s">
        <v>48</v>
      </c>
      <c r="B1604">
        <v>1913</v>
      </c>
      <c r="C1604" s="1" t="s">
        <v>49</v>
      </c>
      <c r="D1604">
        <v>6573639</v>
      </c>
      <c r="E1604">
        <v>37374140416</v>
      </c>
      <c r="F1604" s="1" t="s">
        <v>656</v>
      </c>
      <c r="G1604" s="1" t="s">
        <v>656</v>
      </c>
      <c r="H1604" s="1" t="s">
        <v>656</v>
      </c>
      <c r="I1604" s="1" t="s">
        <v>656</v>
      </c>
      <c r="M1604" s="1" t="s">
        <v>656</v>
      </c>
      <c r="U1604">
        <v>4.1779999999999999</v>
      </c>
      <c r="V1604">
        <v>9.6059999999999999</v>
      </c>
      <c r="W1604">
        <v>36438.961000000003</v>
      </c>
      <c r="X1604">
        <v>239.53700000000001</v>
      </c>
      <c r="AV1604">
        <v>0</v>
      </c>
      <c r="AW1604">
        <v>0</v>
      </c>
      <c r="AX1604">
        <v>0</v>
      </c>
      <c r="BT1604" s="1" t="s">
        <v>656</v>
      </c>
      <c r="CH1604">
        <v>0</v>
      </c>
      <c r="CI1604">
        <v>0</v>
      </c>
      <c r="CJ1604">
        <v>1.7689999999999999</v>
      </c>
      <c r="CK1604">
        <v>1.2E-2</v>
      </c>
      <c r="DI1604" s="1" t="s">
        <v>656</v>
      </c>
      <c r="DQ1604" s="1" t="s">
        <v>656</v>
      </c>
    </row>
    <row r="1605" spans="1:121" x14ac:dyDescent="0.25">
      <c r="A1605" s="1" t="s">
        <v>48</v>
      </c>
      <c r="B1605">
        <v>1914</v>
      </c>
      <c r="C1605" s="1" t="s">
        <v>49</v>
      </c>
      <c r="D1605">
        <v>6557784</v>
      </c>
      <c r="E1605">
        <v>31198703616</v>
      </c>
      <c r="F1605" s="1" t="s">
        <v>656</v>
      </c>
      <c r="G1605" s="1" t="s">
        <v>656</v>
      </c>
      <c r="H1605" s="1" t="s">
        <v>656</v>
      </c>
      <c r="I1605" s="1" t="s">
        <v>656</v>
      </c>
      <c r="M1605" s="1" t="s">
        <v>656</v>
      </c>
      <c r="U1605">
        <v>-9.2170000000000005</v>
      </c>
      <c r="V1605">
        <v>-22.077000000000002</v>
      </c>
      <c r="W1605">
        <v>33160.464999999997</v>
      </c>
      <c r="X1605">
        <v>217.459</v>
      </c>
      <c r="AV1605">
        <v>0</v>
      </c>
      <c r="AW1605">
        <v>0</v>
      </c>
      <c r="AX1605">
        <v>0</v>
      </c>
      <c r="BT1605" s="1" t="s">
        <v>656</v>
      </c>
      <c r="CH1605">
        <v>0</v>
      </c>
      <c r="CI1605">
        <v>0</v>
      </c>
      <c r="CJ1605">
        <v>1.7729999999999999</v>
      </c>
      <c r="CK1605">
        <v>1.2E-2</v>
      </c>
      <c r="DI1605" s="1" t="s">
        <v>656</v>
      </c>
      <c r="DQ1605" s="1" t="s">
        <v>656</v>
      </c>
    </row>
    <row r="1606" spans="1:121" x14ac:dyDescent="0.25">
      <c r="A1606" s="1" t="s">
        <v>48</v>
      </c>
      <c r="B1606">
        <v>1915</v>
      </c>
      <c r="C1606" s="1" t="s">
        <v>49</v>
      </c>
      <c r="D1606">
        <v>6541968</v>
      </c>
      <c r="E1606">
        <v>28939046912</v>
      </c>
      <c r="F1606" s="1" t="s">
        <v>656</v>
      </c>
      <c r="G1606" s="1" t="s">
        <v>656</v>
      </c>
      <c r="H1606" s="1" t="s">
        <v>656</v>
      </c>
      <c r="I1606" s="1" t="s">
        <v>656</v>
      </c>
      <c r="M1606" s="1" t="s">
        <v>656</v>
      </c>
      <c r="U1606">
        <v>9.6000000000000002E-2</v>
      </c>
      <c r="V1606">
        <v>0.20899999999999999</v>
      </c>
      <c r="W1606">
        <v>33272.616999999998</v>
      </c>
      <c r="X1606">
        <v>217.66800000000001</v>
      </c>
      <c r="AV1606">
        <v>0</v>
      </c>
      <c r="AW1606">
        <v>0</v>
      </c>
      <c r="AX1606">
        <v>0</v>
      </c>
      <c r="BT1606" s="1" t="s">
        <v>656</v>
      </c>
      <c r="CH1606">
        <v>0</v>
      </c>
      <c r="CI1606">
        <v>0</v>
      </c>
      <c r="CJ1606">
        <v>1.778</v>
      </c>
      <c r="CK1606">
        <v>1.2E-2</v>
      </c>
      <c r="DI1606" s="1" t="s">
        <v>656</v>
      </c>
      <c r="DQ1606" s="1" t="s">
        <v>656</v>
      </c>
    </row>
    <row r="1607" spans="1:121" x14ac:dyDescent="0.25">
      <c r="A1607" s="1" t="s">
        <v>48</v>
      </c>
      <c r="B1607">
        <v>1916</v>
      </c>
      <c r="C1607" s="1" t="s">
        <v>49</v>
      </c>
      <c r="D1607">
        <v>6526190</v>
      </c>
      <c r="E1607">
        <v>28589924352</v>
      </c>
      <c r="F1607" s="1" t="s">
        <v>656</v>
      </c>
      <c r="G1607" s="1" t="s">
        <v>656</v>
      </c>
      <c r="H1607" s="1" t="s">
        <v>656</v>
      </c>
      <c r="I1607" s="1" t="s">
        <v>656</v>
      </c>
      <c r="M1607" s="1" t="s">
        <v>656</v>
      </c>
      <c r="U1607">
        <v>-29.777000000000001</v>
      </c>
      <c r="V1607">
        <v>-64.813999999999993</v>
      </c>
      <c r="W1607">
        <v>23421.666000000001</v>
      </c>
      <c r="X1607">
        <v>152.85400000000001</v>
      </c>
      <c r="AV1607">
        <v>0</v>
      </c>
      <c r="AW1607">
        <v>0</v>
      </c>
      <c r="AX1607">
        <v>0</v>
      </c>
      <c r="BT1607" s="1" t="s">
        <v>656</v>
      </c>
      <c r="CH1607">
        <v>-100</v>
      </c>
      <c r="CI1607">
        <v>-1.2E-2</v>
      </c>
      <c r="CJ1607">
        <v>0</v>
      </c>
      <c r="CK1607">
        <v>0</v>
      </c>
      <c r="DI1607" s="1" t="s">
        <v>656</v>
      </c>
      <c r="DQ1607" s="1" t="s">
        <v>656</v>
      </c>
    </row>
    <row r="1608" spans="1:121" x14ac:dyDescent="0.25">
      <c r="A1608" s="1" t="s">
        <v>48</v>
      </c>
      <c r="B1608">
        <v>1917</v>
      </c>
      <c r="C1608" s="1" t="s">
        <v>49</v>
      </c>
      <c r="D1608">
        <v>6510449</v>
      </c>
      <c r="E1608">
        <v>27967770624</v>
      </c>
      <c r="F1608" s="1" t="s">
        <v>656</v>
      </c>
      <c r="G1608" s="1" t="s">
        <v>656</v>
      </c>
      <c r="H1608" s="1" t="s">
        <v>656</v>
      </c>
      <c r="I1608" s="1" t="s">
        <v>656</v>
      </c>
      <c r="M1608" s="1" t="s">
        <v>656</v>
      </c>
      <c r="U1608">
        <v>-93.661000000000001</v>
      </c>
      <c r="V1608">
        <v>-143.16499999999999</v>
      </c>
      <c r="W1608">
        <v>1488.2280000000001</v>
      </c>
      <c r="X1608">
        <v>9.6890000000000001</v>
      </c>
      <c r="AV1608">
        <v>0</v>
      </c>
      <c r="AW1608">
        <v>0</v>
      </c>
      <c r="AX1608">
        <v>0</v>
      </c>
      <c r="BT1608" s="1" t="s">
        <v>656</v>
      </c>
      <c r="CI1608">
        <v>0</v>
      </c>
      <c r="CJ1608">
        <v>0</v>
      </c>
      <c r="CK1608">
        <v>0</v>
      </c>
      <c r="DI1608" s="1" t="s">
        <v>656</v>
      </c>
      <c r="DQ1608" s="1" t="s">
        <v>656</v>
      </c>
    </row>
    <row r="1609" spans="1:121" x14ac:dyDescent="0.25">
      <c r="A1609" s="1" t="s">
        <v>48</v>
      </c>
      <c r="B1609">
        <v>1918</v>
      </c>
      <c r="C1609" s="1" t="s">
        <v>49</v>
      </c>
      <c r="D1609">
        <v>6494626</v>
      </c>
      <c r="E1609">
        <v>27399071744</v>
      </c>
      <c r="F1609" s="1" t="s">
        <v>656</v>
      </c>
      <c r="G1609" s="1" t="s">
        <v>656</v>
      </c>
      <c r="H1609" s="1" t="s">
        <v>656</v>
      </c>
      <c r="I1609" s="1" t="s">
        <v>656</v>
      </c>
      <c r="M1609" s="1" t="s">
        <v>656</v>
      </c>
      <c r="U1609">
        <v>-3.28</v>
      </c>
      <c r="V1609">
        <v>-0.318</v>
      </c>
      <c r="W1609">
        <v>1442.9179999999999</v>
      </c>
      <c r="X1609">
        <v>9.3710000000000004</v>
      </c>
      <c r="AV1609">
        <v>0</v>
      </c>
      <c r="AW1609">
        <v>0</v>
      </c>
      <c r="AX1609">
        <v>0</v>
      </c>
      <c r="BT1609" s="1" t="s">
        <v>656</v>
      </c>
      <c r="CI1609">
        <v>0</v>
      </c>
      <c r="CJ1609">
        <v>0</v>
      </c>
      <c r="CK1609">
        <v>0</v>
      </c>
      <c r="DI1609" s="1" t="s">
        <v>656</v>
      </c>
      <c r="DQ1609" s="1" t="s">
        <v>656</v>
      </c>
    </row>
    <row r="1610" spans="1:121" x14ac:dyDescent="0.25">
      <c r="A1610" s="1" t="s">
        <v>48</v>
      </c>
      <c r="B1610">
        <v>1919</v>
      </c>
      <c r="C1610" s="1" t="s">
        <v>49</v>
      </c>
      <c r="D1610">
        <v>6486498</v>
      </c>
      <c r="E1610">
        <v>23118419968</v>
      </c>
      <c r="F1610" s="1" t="s">
        <v>656</v>
      </c>
      <c r="G1610" s="1" t="s">
        <v>656</v>
      </c>
      <c r="H1610" s="1" t="s">
        <v>656</v>
      </c>
      <c r="I1610" s="1" t="s">
        <v>656</v>
      </c>
      <c r="M1610" s="1" t="s">
        <v>656</v>
      </c>
      <c r="U1610">
        <v>-9.5389999999999997</v>
      </c>
      <c r="V1610">
        <v>-0.89400000000000002</v>
      </c>
      <c r="W1610">
        <v>1306.921</v>
      </c>
      <c r="X1610">
        <v>8.4770000000000003</v>
      </c>
      <c r="AV1610">
        <v>0</v>
      </c>
      <c r="AW1610">
        <v>0</v>
      </c>
      <c r="AX1610">
        <v>0</v>
      </c>
      <c r="BT1610" s="1" t="s">
        <v>656</v>
      </c>
      <c r="CI1610">
        <v>0</v>
      </c>
      <c r="CJ1610">
        <v>0</v>
      </c>
      <c r="CK1610">
        <v>0</v>
      </c>
      <c r="DI1610" s="1" t="s">
        <v>656</v>
      </c>
      <c r="DQ1610" s="1" t="s">
        <v>656</v>
      </c>
    </row>
    <row r="1611" spans="1:121" x14ac:dyDescent="0.25">
      <c r="A1611" s="1" t="s">
        <v>48</v>
      </c>
      <c r="B1611">
        <v>1920</v>
      </c>
      <c r="C1611" s="1" t="s">
        <v>49</v>
      </c>
      <c r="D1611">
        <v>6486071</v>
      </c>
      <c r="E1611">
        <v>24819474432</v>
      </c>
      <c r="F1611" s="1" t="s">
        <v>656</v>
      </c>
      <c r="G1611" s="1" t="s">
        <v>656</v>
      </c>
      <c r="H1611" s="1" t="s">
        <v>656</v>
      </c>
      <c r="I1611" s="1" t="s">
        <v>656</v>
      </c>
      <c r="M1611" s="1" t="s">
        <v>656</v>
      </c>
      <c r="U1611">
        <v>22.312999999999999</v>
      </c>
      <c r="V1611">
        <v>1.8919999999999999</v>
      </c>
      <c r="W1611">
        <v>1598.6379999999999</v>
      </c>
      <c r="X1611">
        <v>10.369</v>
      </c>
      <c r="AV1611">
        <v>0</v>
      </c>
      <c r="AW1611">
        <v>0</v>
      </c>
      <c r="AX1611">
        <v>0</v>
      </c>
      <c r="BT1611" s="1" t="s">
        <v>656</v>
      </c>
      <c r="CI1611">
        <v>0</v>
      </c>
      <c r="CJ1611">
        <v>0</v>
      </c>
      <c r="CK1611">
        <v>0</v>
      </c>
      <c r="DI1611" s="1" t="s">
        <v>656</v>
      </c>
      <c r="DQ1611" s="1" t="s">
        <v>656</v>
      </c>
    </row>
    <row r="1612" spans="1:121" x14ac:dyDescent="0.25">
      <c r="A1612" s="1" t="s">
        <v>48</v>
      </c>
      <c r="B1612">
        <v>1921</v>
      </c>
      <c r="C1612" s="1" t="s">
        <v>49</v>
      </c>
      <c r="D1612">
        <v>6493354</v>
      </c>
      <c r="E1612">
        <v>27472896000</v>
      </c>
      <c r="F1612" s="1" t="s">
        <v>656</v>
      </c>
      <c r="G1612" s="1" t="s">
        <v>656</v>
      </c>
      <c r="H1612" s="1" t="s">
        <v>656</v>
      </c>
      <c r="I1612" s="1" t="s">
        <v>656</v>
      </c>
      <c r="M1612" s="1" t="s">
        <v>656</v>
      </c>
      <c r="U1612">
        <v>2.9950000000000001</v>
      </c>
      <c r="V1612">
        <v>0.311</v>
      </c>
      <c r="W1612">
        <v>1644.6690000000001</v>
      </c>
      <c r="X1612">
        <v>10.679</v>
      </c>
      <c r="AV1612">
        <v>0</v>
      </c>
      <c r="AW1612">
        <v>0</v>
      </c>
      <c r="AX1612">
        <v>0</v>
      </c>
      <c r="BT1612" s="1" t="s">
        <v>656</v>
      </c>
      <c r="CI1612">
        <v>0</v>
      </c>
      <c r="CJ1612">
        <v>0</v>
      </c>
      <c r="CK1612">
        <v>0</v>
      </c>
      <c r="DI1612" s="1" t="s">
        <v>656</v>
      </c>
      <c r="DQ1612" s="1" t="s">
        <v>656</v>
      </c>
    </row>
    <row r="1613" spans="1:121" x14ac:dyDescent="0.25">
      <c r="A1613" s="1" t="s">
        <v>48</v>
      </c>
      <c r="B1613">
        <v>1922</v>
      </c>
      <c r="C1613" s="1" t="s">
        <v>49</v>
      </c>
      <c r="D1613">
        <v>6508357</v>
      </c>
      <c r="E1613">
        <v>29937408000</v>
      </c>
      <c r="F1613" s="1" t="s">
        <v>656</v>
      </c>
      <c r="G1613" s="1" t="s">
        <v>656</v>
      </c>
      <c r="H1613" s="1" t="s">
        <v>656</v>
      </c>
      <c r="I1613" s="1" t="s">
        <v>656</v>
      </c>
      <c r="M1613" s="1" t="s">
        <v>656</v>
      </c>
      <c r="U1613">
        <v>25.849</v>
      </c>
      <c r="V1613">
        <v>2.7610000000000001</v>
      </c>
      <c r="W1613">
        <v>2065.029</v>
      </c>
      <c r="X1613">
        <v>13.44</v>
      </c>
      <c r="AV1613">
        <v>0</v>
      </c>
      <c r="AW1613">
        <v>0</v>
      </c>
      <c r="AX1613">
        <v>0</v>
      </c>
      <c r="BT1613" s="1" t="s">
        <v>656</v>
      </c>
      <c r="CI1613">
        <v>0</v>
      </c>
      <c r="CJ1613">
        <v>0</v>
      </c>
      <c r="CK1613">
        <v>0</v>
      </c>
      <c r="DI1613" s="1" t="s">
        <v>656</v>
      </c>
      <c r="DQ1613" s="1" t="s">
        <v>656</v>
      </c>
    </row>
    <row r="1614" spans="1:121" x14ac:dyDescent="0.25">
      <c r="A1614" s="1" t="s">
        <v>48</v>
      </c>
      <c r="B1614">
        <v>1923</v>
      </c>
      <c r="C1614" s="1" t="s">
        <v>49</v>
      </c>
      <c r="D1614">
        <v>6531085</v>
      </c>
      <c r="E1614">
        <v>29639790592</v>
      </c>
      <c r="F1614" s="1" t="s">
        <v>656</v>
      </c>
      <c r="G1614" s="1" t="s">
        <v>656</v>
      </c>
      <c r="H1614" s="1" t="s">
        <v>656</v>
      </c>
      <c r="I1614" s="1" t="s">
        <v>656</v>
      </c>
      <c r="M1614" s="1" t="s">
        <v>656</v>
      </c>
      <c r="U1614">
        <v>-13.391</v>
      </c>
      <c r="V1614">
        <v>-1.8</v>
      </c>
      <c r="W1614">
        <v>1782.2719999999999</v>
      </c>
      <c r="X1614">
        <v>11.64</v>
      </c>
      <c r="AV1614">
        <v>0</v>
      </c>
      <c r="AW1614">
        <v>0</v>
      </c>
      <c r="AX1614">
        <v>0</v>
      </c>
      <c r="BT1614" s="1" t="s">
        <v>656</v>
      </c>
      <c r="CI1614">
        <v>0</v>
      </c>
      <c r="CJ1614">
        <v>0</v>
      </c>
      <c r="CK1614">
        <v>0</v>
      </c>
      <c r="DI1614" s="1" t="s">
        <v>656</v>
      </c>
      <c r="DQ1614" s="1" t="s">
        <v>656</v>
      </c>
    </row>
    <row r="1615" spans="1:121" x14ac:dyDescent="0.25">
      <c r="A1615" s="1" t="s">
        <v>48</v>
      </c>
      <c r="B1615">
        <v>1924</v>
      </c>
      <c r="C1615" s="1" t="s">
        <v>49</v>
      </c>
      <c r="D1615">
        <v>6553893</v>
      </c>
      <c r="E1615">
        <v>33085603840</v>
      </c>
      <c r="F1615" s="1" t="s">
        <v>656</v>
      </c>
      <c r="G1615" s="1" t="s">
        <v>656</v>
      </c>
      <c r="H1615" s="1" t="s">
        <v>656</v>
      </c>
      <c r="I1615" s="1" t="s">
        <v>656</v>
      </c>
      <c r="M1615" s="1" t="s">
        <v>656</v>
      </c>
      <c r="U1615">
        <v>4.2910000000000004</v>
      </c>
      <c r="V1615">
        <v>0.499</v>
      </c>
      <c r="W1615">
        <v>1852.277</v>
      </c>
      <c r="X1615">
        <v>12.14</v>
      </c>
      <c r="AV1615">
        <v>0</v>
      </c>
      <c r="AW1615">
        <v>0</v>
      </c>
      <c r="AX1615">
        <v>0</v>
      </c>
      <c r="BT1615" s="1" t="s">
        <v>656</v>
      </c>
      <c r="CI1615">
        <v>0</v>
      </c>
      <c r="CJ1615">
        <v>0</v>
      </c>
      <c r="CK1615">
        <v>0</v>
      </c>
      <c r="DI1615" s="1" t="s">
        <v>656</v>
      </c>
      <c r="DQ1615" s="1" t="s">
        <v>656</v>
      </c>
    </row>
    <row r="1616" spans="1:121" x14ac:dyDescent="0.25">
      <c r="A1616" s="1" t="s">
        <v>48</v>
      </c>
      <c r="B1616">
        <v>1925</v>
      </c>
      <c r="C1616" s="1" t="s">
        <v>49</v>
      </c>
      <c r="D1616">
        <v>6576781</v>
      </c>
      <c r="E1616">
        <v>35325595648</v>
      </c>
      <c r="F1616" s="1" t="s">
        <v>656</v>
      </c>
      <c r="G1616" s="1" t="s">
        <v>656</v>
      </c>
      <c r="H1616" s="1" t="s">
        <v>656</v>
      </c>
      <c r="I1616" s="1" t="s">
        <v>656</v>
      </c>
      <c r="M1616" s="1" t="s">
        <v>656</v>
      </c>
      <c r="U1616">
        <v>5.81</v>
      </c>
      <c r="V1616">
        <v>0.70499999999999996</v>
      </c>
      <c r="W1616">
        <v>1953.077</v>
      </c>
      <c r="X1616">
        <v>12.845000000000001</v>
      </c>
      <c r="AV1616">
        <v>0</v>
      </c>
      <c r="AW1616">
        <v>0</v>
      </c>
      <c r="AX1616">
        <v>0</v>
      </c>
      <c r="BT1616" s="1" t="s">
        <v>656</v>
      </c>
      <c r="CI1616">
        <v>0</v>
      </c>
      <c r="CJ1616">
        <v>0</v>
      </c>
      <c r="CK1616">
        <v>0</v>
      </c>
      <c r="DI1616" s="1" t="s">
        <v>656</v>
      </c>
      <c r="DQ1616" s="1" t="s">
        <v>656</v>
      </c>
    </row>
    <row r="1617" spans="1:121" x14ac:dyDescent="0.25">
      <c r="A1617" s="1" t="s">
        <v>48</v>
      </c>
      <c r="B1617">
        <v>1926</v>
      </c>
      <c r="C1617" s="1" t="s">
        <v>49</v>
      </c>
      <c r="D1617">
        <v>6599749</v>
      </c>
      <c r="E1617">
        <v>35920318464</v>
      </c>
      <c r="F1617" s="1" t="s">
        <v>656</v>
      </c>
      <c r="G1617" s="1" t="s">
        <v>656</v>
      </c>
      <c r="H1617" s="1" t="s">
        <v>656</v>
      </c>
      <c r="I1617" s="1" t="s">
        <v>656</v>
      </c>
      <c r="M1617" s="1" t="s">
        <v>656</v>
      </c>
      <c r="U1617">
        <v>-1.28</v>
      </c>
      <c r="V1617">
        <v>-0.16400000000000001</v>
      </c>
      <c r="W1617">
        <v>1921.365</v>
      </c>
      <c r="X1617">
        <v>12.680999999999999</v>
      </c>
      <c r="AV1617">
        <v>0</v>
      </c>
      <c r="AW1617">
        <v>0</v>
      </c>
      <c r="AX1617">
        <v>0</v>
      </c>
      <c r="BT1617" s="1" t="s">
        <v>656</v>
      </c>
      <c r="CI1617">
        <v>0</v>
      </c>
      <c r="CJ1617">
        <v>0</v>
      </c>
      <c r="CK1617">
        <v>0</v>
      </c>
      <c r="DI1617" s="1" t="s">
        <v>656</v>
      </c>
      <c r="DQ1617" s="1" t="s">
        <v>656</v>
      </c>
    </row>
    <row r="1618" spans="1:121" x14ac:dyDescent="0.25">
      <c r="A1618" s="1" t="s">
        <v>48</v>
      </c>
      <c r="B1618">
        <v>1927</v>
      </c>
      <c r="C1618" s="1" t="s">
        <v>49</v>
      </c>
      <c r="D1618">
        <v>6622797</v>
      </c>
      <c r="E1618">
        <v>37002702848</v>
      </c>
      <c r="F1618" s="1" t="s">
        <v>656</v>
      </c>
      <c r="G1618" s="1" t="s">
        <v>656</v>
      </c>
      <c r="H1618" s="1" t="s">
        <v>656</v>
      </c>
      <c r="I1618" s="1" t="s">
        <v>656</v>
      </c>
      <c r="M1618" s="1" t="s">
        <v>656</v>
      </c>
      <c r="U1618">
        <v>4.4420000000000002</v>
      </c>
      <c r="V1618">
        <v>0.56299999999999994</v>
      </c>
      <c r="W1618">
        <v>1999.731</v>
      </c>
      <c r="X1618">
        <v>13.244</v>
      </c>
      <c r="AV1618">
        <v>0</v>
      </c>
      <c r="AW1618">
        <v>0</v>
      </c>
      <c r="AX1618">
        <v>0</v>
      </c>
      <c r="BT1618" s="1" t="s">
        <v>656</v>
      </c>
      <c r="CI1618">
        <v>0</v>
      </c>
      <c r="CJ1618">
        <v>0</v>
      </c>
      <c r="CK1618">
        <v>0</v>
      </c>
      <c r="DI1618" s="1" t="s">
        <v>656</v>
      </c>
      <c r="DQ1618" s="1" t="s">
        <v>656</v>
      </c>
    </row>
    <row r="1619" spans="1:121" x14ac:dyDescent="0.25">
      <c r="A1619" s="1" t="s">
        <v>48</v>
      </c>
      <c r="B1619">
        <v>1928</v>
      </c>
      <c r="C1619" s="1" t="s">
        <v>49</v>
      </c>
      <c r="D1619">
        <v>6645925</v>
      </c>
      <c r="E1619">
        <v>38722048000</v>
      </c>
      <c r="F1619" s="1" t="s">
        <v>656</v>
      </c>
      <c r="G1619" s="1" t="s">
        <v>656</v>
      </c>
      <c r="H1619" s="1" t="s">
        <v>656</v>
      </c>
      <c r="I1619" s="1" t="s">
        <v>656</v>
      </c>
      <c r="M1619" s="1" t="s">
        <v>656</v>
      </c>
      <c r="U1619">
        <v>7.39</v>
      </c>
      <c r="V1619">
        <v>0.97899999999999998</v>
      </c>
      <c r="W1619">
        <v>2140.0439999999999</v>
      </c>
      <c r="X1619">
        <v>14.223000000000001</v>
      </c>
      <c r="AV1619">
        <v>0</v>
      </c>
      <c r="AW1619">
        <v>0</v>
      </c>
      <c r="AX1619">
        <v>0</v>
      </c>
      <c r="BT1619" s="1" t="s">
        <v>656</v>
      </c>
      <c r="CI1619">
        <v>0</v>
      </c>
      <c r="CJ1619">
        <v>0</v>
      </c>
      <c r="CK1619">
        <v>0</v>
      </c>
      <c r="DI1619" s="1" t="s">
        <v>656</v>
      </c>
      <c r="DQ1619" s="1" t="s">
        <v>656</v>
      </c>
    </row>
    <row r="1620" spans="1:121" x14ac:dyDescent="0.25">
      <c r="A1620" s="1" t="s">
        <v>48</v>
      </c>
      <c r="B1620">
        <v>1929</v>
      </c>
      <c r="C1620" s="1" t="s">
        <v>49</v>
      </c>
      <c r="D1620">
        <v>6664880</v>
      </c>
      <c r="E1620">
        <v>39290945536</v>
      </c>
      <c r="F1620" s="1" t="s">
        <v>656</v>
      </c>
      <c r="G1620" s="1" t="s">
        <v>656</v>
      </c>
      <c r="H1620" s="1" t="s">
        <v>656</v>
      </c>
      <c r="I1620" s="1" t="s">
        <v>656</v>
      </c>
      <c r="M1620" s="1" t="s">
        <v>656</v>
      </c>
      <c r="U1620">
        <v>7.444</v>
      </c>
      <c r="V1620">
        <v>1.0589999999999999</v>
      </c>
      <c r="W1620">
        <v>2292.8200000000002</v>
      </c>
      <c r="X1620">
        <v>15.281000000000001</v>
      </c>
      <c r="AV1620">
        <v>0</v>
      </c>
      <c r="AW1620">
        <v>0</v>
      </c>
      <c r="AX1620">
        <v>0</v>
      </c>
      <c r="BT1620" s="1" t="s">
        <v>656</v>
      </c>
      <c r="CI1620">
        <v>0</v>
      </c>
      <c r="CJ1620">
        <v>0</v>
      </c>
      <c r="CK1620">
        <v>0</v>
      </c>
      <c r="DI1620" s="1" t="s">
        <v>656</v>
      </c>
      <c r="DQ1620" s="1" t="s">
        <v>656</v>
      </c>
    </row>
    <row r="1621" spans="1:121" x14ac:dyDescent="0.25">
      <c r="A1621" s="1" t="s">
        <v>48</v>
      </c>
      <c r="B1621">
        <v>1930</v>
      </c>
      <c r="C1621" s="1" t="s">
        <v>49</v>
      </c>
      <c r="D1621">
        <v>6679646</v>
      </c>
      <c r="E1621">
        <v>38205743104</v>
      </c>
      <c r="F1621" s="1" t="s">
        <v>656</v>
      </c>
      <c r="G1621" s="1" t="s">
        <v>656</v>
      </c>
      <c r="H1621" s="1" t="s">
        <v>656</v>
      </c>
      <c r="I1621" s="1" t="s">
        <v>656</v>
      </c>
      <c r="M1621" s="1" t="s">
        <v>656</v>
      </c>
      <c r="U1621">
        <v>-11.228</v>
      </c>
      <c r="V1621">
        <v>-1.716</v>
      </c>
      <c r="W1621">
        <v>2030.885</v>
      </c>
      <c r="X1621">
        <v>13.566000000000001</v>
      </c>
      <c r="AV1621">
        <v>0</v>
      </c>
      <c r="AW1621">
        <v>0</v>
      </c>
      <c r="AX1621">
        <v>0</v>
      </c>
      <c r="BT1621" s="1" t="s">
        <v>656</v>
      </c>
      <c r="CI1621">
        <v>0</v>
      </c>
      <c r="CJ1621">
        <v>0</v>
      </c>
      <c r="CK1621">
        <v>0</v>
      </c>
      <c r="DI1621" s="1" t="s">
        <v>656</v>
      </c>
      <c r="DQ1621" s="1" t="s">
        <v>656</v>
      </c>
    </row>
    <row r="1622" spans="1:121" x14ac:dyDescent="0.25">
      <c r="A1622" s="1" t="s">
        <v>48</v>
      </c>
      <c r="B1622">
        <v>1931</v>
      </c>
      <c r="C1622" s="1" t="s">
        <v>49</v>
      </c>
      <c r="D1622">
        <v>6690205</v>
      </c>
      <c r="E1622">
        <v>35140907008</v>
      </c>
      <c r="F1622" s="1" t="s">
        <v>656</v>
      </c>
      <c r="G1622" s="1" t="s">
        <v>656</v>
      </c>
      <c r="H1622" s="1" t="s">
        <v>656</v>
      </c>
      <c r="I1622" s="1" t="s">
        <v>656</v>
      </c>
      <c r="M1622" s="1" t="s">
        <v>656</v>
      </c>
      <c r="U1622">
        <v>-1.5820000000000001</v>
      </c>
      <c r="V1622">
        <v>-0.215</v>
      </c>
      <c r="W1622">
        <v>1995.6120000000001</v>
      </c>
      <c r="X1622">
        <v>13.351000000000001</v>
      </c>
      <c r="AV1622">
        <v>0</v>
      </c>
      <c r="AW1622">
        <v>0</v>
      </c>
      <c r="AX1622">
        <v>0</v>
      </c>
      <c r="BT1622" s="1" t="s">
        <v>656</v>
      </c>
      <c r="CI1622">
        <v>0</v>
      </c>
      <c r="CJ1622">
        <v>0</v>
      </c>
      <c r="CK1622">
        <v>0</v>
      </c>
      <c r="DI1622" s="1" t="s">
        <v>656</v>
      </c>
      <c r="DQ1622" s="1" t="s">
        <v>656</v>
      </c>
    </row>
    <row r="1623" spans="1:121" x14ac:dyDescent="0.25">
      <c r="A1623" s="1" t="s">
        <v>48</v>
      </c>
      <c r="B1623">
        <v>1932</v>
      </c>
      <c r="C1623" s="1" t="s">
        <v>49</v>
      </c>
      <c r="D1623">
        <v>6696544</v>
      </c>
      <c r="E1623">
        <v>31513350144</v>
      </c>
      <c r="F1623" s="1" t="s">
        <v>656</v>
      </c>
      <c r="G1623" s="1" t="s">
        <v>656</v>
      </c>
      <c r="H1623" s="1" t="s">
        <v>656</v>
      </c>
      <c r="I1623" s="1" t="s">
        <v>656</v>
      </c>
      <c r="M1623" s="1" t="s">
        <v>656</v>
      </c>
      <c r="U1623">
        <v>3.0960000000000001</v>
      </c>
      <c r="V1623">
        <v>0.41299999999999998</v>
      </c>
      <c r="W1623">
        <v>2055.44</v>
      </c>
      <c r="X1623">
        <v>13.763999999999999</v>
      </c>
      <c r="AV1623">
        <v>0</v>
      </c>
      <c r="AW1623">
        <v>0</v>
      </c>
      <c r="AX1623">
        <v>0</v>
      </c>
      <c r="BT1623" s="1" t="s">
        <v>656</v>
      </c>
      <c r="CI1623">
        <v>0</v>
      </c>
      <c r="CJ1623">
        <v>0</v>
      </c>
      <c r="CK1623">
        <v>0</v>
      </c>
      <c r="DI1623" s="1" t="s">
        <v>656</v>
      </c>
      <c r="DQ1623" s="1" t="s">
        <v>656</v>
      </c>
    </row>
    <row r="1624" spans="1:121" x14ac:dyDescent="0.25">
      <c r="A1624" s="1" t="s">
        <v>48</v>
      </c>
      <c r="B1624">
        <v>1933</v>
      </c>
      <c r="C1624" s="1" t="s">
        <v>49</v>
      </c>
      <c r="D1624">
        <v>6698645</v>
      </c>
      <c r="E1624">
        <v>30464935936</v>
      </c>
      <c r="F1624" s="1" t="s">
        <v>656</v>
      </c>
      <c r="G1624" s="1" t="s">
        <v>656</v>
      </c>
      <c r="H1624" s="1" t="s">
        <v>656</v>
      </c>
      <c r="I1624" s="1" t="s">
        <v>656</v>
      </c>
      <c r="M1624" s="1" t="s">
        <v>656</v>
      </c>
      <c r="U1624">
        <v>-1.4279999999999999</v>
      </c>
      <c r="V1624">
        <v>-0.19700000000000001</v>
      </c>
      <c r="W1624">
        <v>2025.4559999999999</v>
      </c>
      <c r="X1624">
        <v>13.568</v>
      </c>
      <c r="AV1624">
        <v>0</v>
      </c>
      <c r="AW1624">
        <v>0</v>
      </c>
      <c r="AX1624">
        <v>0</v>
      </c>
      <c r="BT1624" s="1" t="s">
        <v>656</v>
      </c>
      <c r="CI1624">
        <v>1.2E-2</v>
      </c>
      <c r="CJ1624">
        <v>1.736</v>
      </c>
      <c r="CK1624">
        <v>1.2E-2</v>
      </c>
      <c r="DI1624" s="1" t="s">
        <v>656</v>
      </c>
      <c r="DQ1624" s="1" t="s">
        <v>656</v>
      </c>
    </row>
    <row r="1625" spans="1:121" x14ac:dyDescent="0.25">
      <c r="A1625" s="1" t="s">
        <v>48</v>
      </c>
      <c r="B1625">
        <v>1934</v>
      </c>
      <c r="C1625" s="1" t="s">
        <v>49</v>
      </c>
      <c r="D1625">
        <v>6700747</v>
      </c>
      <c r="E1625">
        <v>30730960896</v>
      </c>
      <c r="F1625" s="1" t="s">
        <v>656</v>
      </c>
      <c r="G1625" s="1" t="s">
        <v>656</v>
      </c>
      <c r="H1625" s="1" t="s">
        <v>656</v>
      </c>
      <c r="I1625" s="1" t="s">
        <v>656</v>
      </c>
      <c r="M1625" s="1" t="s">
        <v>656</v>
      </c>
      <c r="U1625">
        <v>-3.9390000000000001</v>
      </c>
      <c r="V1625">
        <v>-0.53400000000000003</v>
      </c>
      <c r="W1625">
        <v>1945.0550000000001</v>
      </c>
      <c r="X1625">
        <v>13.032999999999999</v>
      </c>
      <c r="AV1625">
        <v>0</v>
      </c>
      <c r="AW1625">
        <v>0</v>
      </c>
      <c r="AX1625">
        <v>0</v>
      </c>
      <c r="BT1625" s="1" t="s">
        <v>656</v>
      </c>
      <c r="CH1625">
        <v>300</v>
      </c>
      <c r="CI1625">
        <v>3.5000000000000003E-2</v>
      </c>
      <c r="CJ1625">
        <v>6.9429999999999996</v>
      </c>
      <c r="CK1625">
        <v>4.7E-2</v>
      </c>
      <c r="DI1625" s="1" t="s">
        <v>656</v>
      </c>
      <c r="DQ1625" s="1" t="s">
        <v>656</v>
      </c>
    </row>
    <row r="1626" spans="1:121" x14ac:dyDescent="0.25">
      <c r="A1626" s="1" t="s">
        <v>48</v>
      </c>
      <c r="B1626">
        <v>1935</v>
      </c>
      <c r="C1626" s="1" t="s">
        <v>49</v>
      </c>
      <c r="D1626">
        <v>6702849</v>
      </c>
      <c r="E1626">
        <v>31330473984</v>
      </c>
      <c r="F1626" s="1" t="s">
        <v>656</v>
      </c>
      <c r="G1626" s="1" t="s">
        <v>656</v>
      </c>
      <c r="H1626" s="1" t="s">
        <v>656</v>
      </c>
      <c r="I1626" s="1" t="s">
        <v>656</v>
      </c>
      <c r="M1626" s="1" t="s">
        <v>656</v>
      </c>
      <c r="U1626">
        <v>4.1740000000000004</v>
      </c>
      <c r="V1626">
        <v>0.54400000000000004</v>
      </c>
      <c r="W1626">
        <v>2025.6020000000001</v>
      </c>
      <c r="X1626">
        <v>13.577</v>
      </c>
      <c r="AV1626">
        <v>0</v>
      </c>
      <c r="AW1626">
        <v>0</v>
      </c>
      <c r="AX1626">
        <v>0</v>
      </c>
      <c r="BT1626" s="1" t="s">
        <v>656</v>
      </c>
      <c r="CH1626">
        <v>75</v>
      </c>
      <c r="CI1626">
        <v>3.5000000000000003E-2</v>
      </c>
      <c r="CJ1626">
        <v>12.146000000000001</v>
      </c>
      <c r="CK1626">
        <v>8.1000000000000003E-2</v>
      </c>
      <c r="DI1626" s="1" t="s">
        <v>656</v>
      </c>
      <c r="DQ1626" s="1" t="s">
        <v>656</v>
      </c>
    </row>
    <row r="1627" spans="1:121" x14ac:dyDescent="0.25">
      <c r="A1627" s="1" t="s">
        <v>48</v>
      </c>
      <c r="B1627">
        <v>1936</v>
      </c>
      <c r="C1627" s="1" t="s">
        <v>49</v>
      </c>
      <c r="D1627">
        <v>6704952</v>
      </c>
      <c r="E1627">
        <v>32262692864</v>
      </c>
      <c r="F1627" s="1" t="s">
        <v>656</v>
      </c>
      <c r="G1627" s="1" t="s">
        <v>656</v>
      </c>
      <c r="H1627" s="1" t="s">
        <v>656</v>
      </c>
      <c r="I1627" s="1" t="s">
        <v>656</v>
      </c>
      <c r="M1627" s="1" t="s">
        <v>656</v>
      </c>
      <c r="U1627">
        <v>-3.12</v>
      </c>
      <c r="V1627">
        <v>-0.42399999999999999</v>
      </c>
      <c r="W1627">
        <v>1961.7819999999999</v>
      </c>
      <c r="X1627">
        <v>13.154</v>
      </c>
      <c r="AV1627">
        <v>0</v>
      </c>
      <c r="AW1627">
        <v>0</v>
      </c>
      <c r="AX1627">
        <v>0</v>
      </c>
      <c r="BT1627" s="1" t="s">
        <v>656</v>
      </c>
      <c r="CH1627">
        <v>14.286</v>
      </c>
      <c r="CI1627">
        <v>1.2E-2</v>
      </c>
      <c r="CJ1627">
        <v>13.875999999999999</v>
      </c>
      <c r="CK1627">
        <v>9.2999999999999999E-2</v>
      </c>
      <c r="DI1627" s="1" t="s">
        <v>656</v>
      </c>
      <c r="DQ1627" s="1" t="s">
        <v>656</v>
      </c>
    </row>
    <row r="1628" spans="1:121" x14ac:dyDescent="0.25">
      <c r="A1628" s="1" t="s">
        <v>48</v>
      </c>
      <c r="B1628">
        <v>1937</v>
      </c>
      <c r="C1628" s="1" t="s">
        <v>49</v>
      </c>
      <c r="D1628">
        <v>6707055</v>
      </c>
      <c r="E1628">
        <v>33984405504</v>
      </c>
      <c r="F1628" s="1" t="s">
        <v>656</v>
      </c>
      <c r="G1628" s="1" t="s">
        <v>656</v>
      </c>
      <c r="H1628" s="1" t="s">
        <v>656</v>
      </c>
      <c r="I1628" s="1" t="s">
        <v>656</v>
      </c>
      <c r="M1628" s="1" t="s">
        <v>656</v>
      </c>
      <c r="U1628">
        <v>9.2439999999999998</v>
      </c>
      <c r="V1628">
        <v>1.216</v>
      </c>
      <c r="W1628">
        <v>2142.4569999999999</v>
      </c>
      <c r="X1628">
        <v>14.37</v>
      </c>
      <c r="AV1628">
        <v>0</v>
      </c>
      <c r="AW1628">
        <v>0</v>
      </c>
      <c r="AX1628">
        <v>0</v>
      </c>
      <c r="BT1628" s="1" t="s">
        <v>656</v>
      </c>
      <c r="CH1628">
        <v>312.5</v>
      </c>
      <c r="CI1628">
        <v>0.29099999999999998</v>
      </c>
      <c r="CJ1628">
        <v>57.222000000000001</v>
      </c>
      <c r="CK1628">
        <v>0.38400000000000001</v>
      </c>
      <c r="DI1628" s="1" t="s">
        <v>656</v>
      </c>
      <c r="DQ1628" s="1" t="s">
        <v>656</v>
      </c>
    </row>
    <row r="1629" spans="1:121" x14ac:dyDescent="0.25">
      <c r="A1629" s="1" t="s">
        <v>48</v>
      </c>
      <c r="B1629">
        <v>1938</v>
      </c>
      <c r="C1629" s="1" t="s">
        <v>49</v>
      </c>
      <c r="D1629">
        <v>6709160</v>
      </c>
      <c r="E1629">
        <v>38309769216</v>
      </c>
      <c r="F1629" s="1" t="s">
        <v>656</v>
      </c>
      <c r="G1629" s="1" t="s">
        <v>656</v>
      </c>
      <c r="H1629" s="1" t="s">
        <v>656</v>
      </c>
      <c r="I1629" s="1" t="s">
        <v>656</v>
      </c>
      <c r="M1629" s="1" t="s">
        <v>656</v>
      </c>
      <c r="U1629">
        <v>2.4590000000000001</v>
      </c>
      <c r="V1629">
        <v>0.35299999999999998</v>
      </c>
      <c r="W1629">
        <v>2194.4499999999998</v>
      </c>
      <c r="X1629">
        <v>14.723000000000001</v>
      </c>
      <c r="AV1629">
        <v>0</v>
      </c>
      <c r="AW1629">
        <v>0</v>
      </c>
      <c r="AX1629">
        <v>0</v>
      </c>
      <c r="BT1629" s="1" t="s">
        <v>656</v>
      </c>
      <c r="CH1629">
        <v>72.727000000000004</v>
      </c>
      <c r="CI1629">
        <v>0.27900000000000003</v>
      </c>
      <c r="CJ1629">
        <v>98.807000000000002</v>
      </c>
      <c r="CK1629">
        <v>0.66300000000000003</v>
      </c>
      <c r="DI1629" s="1" t="s">
        <v>656</v>
      </c>
      <c r="DQ1629" s="1" t="s">
        <v>656</v>
      </c>
    </row>
    <row r="1630" spans="1:121" x14ac:dyDescent="0.25">
      <c r="A1630" s="1" t="s">
        <v>48</v>
      </c>
      <c r="B1630">
        <v>1939</v>
      </c>
      <c r="C1630" s="1" t="s">
        <v>49</v>
      </c>
      <c r="D1630">
        <v>6715381</v>
      </c>
      <c r="E1630">
        <v>43437436928</v>
      </c>
      <c r="F1630" s="1" t="s">
        <v>656</v>
      </c>
      <c r="G1630" s="1" t="s">
        <v>656</v>
      </c>
      <c r="H1630" s="1" t="s">
        <v>656</v>
      </c>
      <c r="I1630" s="1" t="s">
        <v>656</v>
      </c>
      <c r="M1630" s="1" t="s">
        <v>656</v>
      </c>
      <c r="U1630">
        <v>4.5</v>
      </c>
      <c r="V1630">
        <v>0.66300000000000003</v>
      </c>
      <c r="W1630">
        <v>2291.08</v>
      </c>
      <c r="X1630">
        <v>15.385</v>
      </c>
      <c r="AV1630">
        <v>0</v>
      </c>
      <c r="AW1630">
        <v>0</v>
      </c>
      <c r="AX1630">
        <v>0</v>
      </c>
      <c r="BT1630" s="1" t="s">
        <v>656</v>
      </c>
      <c r="CH1630">
        <v>152.63200000000001</v>
      </c>
      <c r="CI1630">
        <v>1.012</v>
      </c>
      <c r="CJ1630">
        <v>249.386</v>
      </c>
      <c r="CK1630">
        <v>1.675</v>
      </c>
      <c r="DI1630" s="1" t="s">
        <v>656</v>
      </c>
      <c r="DQ1630" s="1" t="s">
        <v>656</v>
      </c>
    </row>
    <row r="1631" spans="1:121" x14ac:dyDescent="0.25">
      <c r="A1631" s="1" t="s">
        <v>48</v>
      </c>
      <c r="B1631">
        <v>1940</v>
      </c>
      <c r="C1631" s="1" t="s">
        <v>49</v>
      </c>
      <c r="D1631">
        <v>6725736</v>
      </c>
      <c r="E1631">
        <v>42315255808</v>
      </c>
      <c r="F1631" s="1" t="s">
        <v>656</v>
      </c>
      <c r="G1631" s="1" t="s">
        <v>656</v>
      </c>
      <c r="H1631" s="1" t="s">
        <v>656</v>
      </c>
      <c r="I1631" s="1" t="s">
        <v>656</v>
      </c>
      <c r="M1631" s="1" t="s">
        <v>656</v>
      </c>
      <c r="U1631">
        <v>2.6110000000000002</v>
      </c>
      <c r="V1631">
        <v>0.40200000000000002</v>
      </c>
      <c r="W1631">
        <v>2347.2919999999999</v>
      </c>
      <c r="X1631">
        <v>15.787000000000001</v>
      </c>
      <c r="AV1631">
        <v>0</v>
      </c>
      <c r="AW1631">
        <v>0</v>
      </c>
      <c r="AX1631">
        <v>0</v>
      </c>
      <c r="BT1631" s="1" t="s">
        <v>656</v>
      </c>
      <c r="CH1631">
        <v>186.80600000000001</v>
      </c>
      <c r="CI1631">
        <v>3.1280000000000001</v>
      </c>
      <c r="CJ1631">
        <v>714.15099999999995</v>
      </c>
      <c r="CK1631">
        <v>4.8029999999999999</v>
      </c>
      <c r="DI1631" s="1" t="s">
        <v>656</v>
      </c>
      <c r="DQ1631" s="1" t="s">
        <v>656</v>
      </c>
    </row>
    <row r="1632" spans="1:121" x14ac:dyDescent="0.25">
      <c r="A1632" s="1" t="s">
        <v>48</v>
      </c>
      <c r="B1632">
        <v>1941</v>
      </c>
      <c r="C1632" s="1" t="s">
        <v>49</v>
      </c>
      <c r="D1632">
        <v>6740238</v>
      </c>
      <c r="E1632">
        <v>45339889664</v>
      </c>
      <c r="F1632" s="1" t="s">
        <v>656</v>
      </c>
      <c r="G1632" s="1" t="s">
        <v>656</v>
      </c>
      <c r="H1632" s="1" t="s">
        <v>656</v>
      </c>
      <c r="I1632" s="1" t="s">
        <v>656</v>
      </c>
      <c r="M1632" s="1" t="s">
        <v>656</v>
      </c>
      <c r="U1632">
        <v>-1.9830000000000001</v>
      </c>
      <c r="V1632">
        <v>-0.313</v>
      </c>
      <c r="W1632">
        <v>2295.7890000000002</v>
      </c>
      <c r="X1632">
        <v>15.474</v>
      </c>
      <c r="AV1632">
        <v>0</v>
      </c>
      <c r="AW1632">
        <v>0</v>
      </c>
      <c r="AX1632">
        <v>0</v>
      </c>
      <c r="BT1632" s="1" t="s">
        <v>656</v>
      </c>
      <c r="CH1632">
        <v>57.869</v>
      </c>
      <c r="CI1632">
        <v>2.78</v>
      </c>
      <c r="CJ1632">
        <v>1124.999</v>
      </c>
      <c r="CK1632">
        <v>7.5830000000000002</v>
      </c>
      <c r="DI1632" s="1" t="s">
        <v>656</v>
      </c>
      <c r="DQ1632" s="1" t="s">
        <v>656</v>
      </c>
    </row>
    <row r="1633" spans="1:121" x14ac:dyDescent="0.25">
      <c r="A1633" s="1" t="s">
        <v>48</v>
      </c>
      <c r="B1633">
        <v>1942</v>
      </c>
      <c r="C1633" s="1" t="s">
        <v>49</v>
      </c>
      <c r="D1633">
        <v>6758904</v>
      </c>
      <c r="E1633">
        <v>43065266176</v>
      </c>
      <c r="F1633" s="1" t="s">
        <v>656</v>
      </c>
      <c r="G1633" s="1" t="s">
        <v>656</v>
      </c>
      <c r="H1633" s="1" t="s">
        <v>656</v>
      </c>
      <c r="I1633" s="1" t="s">
        <v>656</v>
      </c>
      <c r="M1633" s="1" t="s">
        <v>656</v>
      </c>
      <c r="U1633">
        <v>-0.40100000000000002</v>
      </c>
      <c r="V1633">
        <v>-6.2E-2</v>
      </c>
      <c r="W1633">
        <v>2280.2600000000002</v>
      </c>
      <c r="X1633">
        <v>15.412000000000001</v>
      </c>
      <c r="AV1633">
        <v>0</v>
      </c>
      <c r="AW1633">
        <v>0</v>
      </c>
      <c r="AX1633">
        <v>0</v>
      </c>
      <c r="BT1633" s="1" t="s">
        <v>656</v>
      </c>
      <c r="CH1633">
        <v>33.588999999999999</v>
      </c>
      <c r="CI1633">
        <v>2.5470000000000002</v>
      </c>
      <c r="CJ1633">
        <v>1498.7239999999999</v>
      </c>
      <c r="CK1633">
        <v>10.130000000000001</v>
      </c>
      <c r="DI1633" s="1" t="s">
        <v>656</v>
      </c>
      <c r="DQ1633" s="1" t="s">
        <v>656</v>
      </c>
    </row>
    <row r="1634" spans="1:121" x14ac:dyDescent="0.25">
      <c r="A1634" s="1" t="s">
        <v>48</v>
      </c>
      <c r="B1634">
        <v>1943</v>
      </c>
      <c r="C1634" s="1" t="s">
        <v>49</v>
      </c>
      <c r="D1634">
        <v>6781749</v>
      </c>
      <c r="E1634">
        <v>44115841024</v>
      </c>
      <c r="F1634" s="1" t="s">
        <v>656</v>
      </c>
      <c r="G1634" s="1" t="s">
        <v>656</v>
      </c>
      <c r="H1634" s="1" t="s">
        <v>656</v>
      </c>
      <c r="I1634" s="1" t="s">
        <v>656</v>
      </c>
      <c r="M1634" s="1" t="s">
        <v>656</v>
      </c>
      <c r="U1634">
        <v>5.79</v>
      </c>
      <c r="V1634">
        <v>0.89200000000000002</v>
      </c>
      <c r="W1634">
        <v>2404.1550000000002</v>
      </c>
      <c r="X1634">
        <v>16.303999999999998</v>
      </c>
      <c r="AV1634">
        <v>0</v>
      </c>
      <c r="AW1634">
        <v>0</v>
      </c>
      <c r="AX1634">
        <v>0</v>
      </c>
      <c r="BT1634" s="1" t="s">
        <v>656</v>
      </c>
      <c r="CH1634">
        <v>26.751000000000001</v>
      </c>
      <c r="CI1634">
        <v>2.71</v>
      </c>
      <c r="CJ1634">
        <v>1893.2460000000001</v>
      </c>
      <c r="CK1634">
        <v>12.84</v>
      </c>
      <c r="DI1634" s="1" t="s">
        <v>656</v>
      </c>
      <c r="DQ1634" s="1" t="s">
        <v>656</v>
      </c>
    </row>
    <row r="1635" spans="1:121" x14ac:dyDescent="0.25">
      <c r="A1635" s="1" t="s">
        <v>48</v>
      </c>
      <c r="B1635">
        <v>1944</v>
      </c>
      <c r="C1635" s="1" t="s">
        <v>49</v>
      </c>
      <c r="D1635">
        <v>6804670</v>
      </c>
      <c r="E1635">
        <v>45227413504</v>
      </c>
      <c r="F1635" s="1" t="s">
        <v>656</v>
      </c>
      <c r="G1635" s="1" t="s">
        <v>656</v>
      </c>
      <c r="H1635" s="1" t="s">
        <v>656</v>
      </c>
      <c r="I1635" s="1" t="s">
        <v>656</v>
      </c>
      <c r="M1635" s="1" t="s">
        <v>656</v>
      </c>
      <c r="U1635">
        <v>-3.33</v>
      </c>
      <c r="V1635">
        <v>-0.54300000000000004</v>
      </c>
      <c r="W1635">
        <v>2316.2710000000002</v>
      </c>
      <c r="X1635">
        <v>15.760999999999999</v>
      </c>
      <c r="AV1635">
        <v>0</v>
      </c>
      <c r="AW1635">
        <v>0</v>
      </c>
      <c r="AX1635">
        <v>0</v>
      </c>
      <c r="BT1635" s="1" t="s">
        <v>656</v>
      </c>
      <c r="CH1635">
        <v>9.8729999999999993</v>
      </c>
      <c r="CI1635">
        <v>1.268</v>
      </c>
      <c r="CJ1635">
        <v>2073.163</v>
      </c>
      <c r="CK1635">
        <v>14.106999999999999</v>
      </c>
      <c r="DI1635" s="1" t="s">
        <v>656</v>
      </c>
      <c r="DQ1635" s="1" t="s">
        <v>656</v>
      </c>
    </row>
    <row r="1636" spans="1:121" x14ac:dyDescent="0.25">
      <c r="A1636" s="1" t="s">
        <v>48</v>
      </c>
      <c r="B1636">
        <v>1945</v>
      </c>
      <c r="C1636" s="1" t="s">
        <v>49</v>
      </c>
      <c r="D1636">
        <v>6827669</v>
      </c>
      <c r="E1636">
        <v>18697250816</v>
      </c>
      <c r="F1636" s="1" t="s">
        <v>656</v>
      </c>
      <c r="G1636" s="1" t="s">
        <v>656</v>
      </c>
      <c r="H1636" s="1" t="s">
        <v>656</v>
      </c>
      <c r="I1636" s="1" t="s">
        <v>656</v>
      </c>
      <c r="M1636" s="1" t="s">
        <v>656</v>
      </c>
      <c r="U1636">
        <v>-45.753</v>
      </c>
      <c r="V1636">
        <v>-7.2110000000000003</v>
      </c>
      <c r="W1636">
        <v>1252.271</v>
      </c>
      <c r="X1636">
        <v>8.5500000000000007</v>
      </c>
      <c r="AV1636">
        <v>0</v>
      </c>
      <c r="AW1636">
        <v>0</v>
      </c>
      <c r="AX1636">
        <v>0</v>
      </c>
      <c r="BT1636" s="1" t="s">
        <v>656</v>
      </c>
      <c r="CH1636">
        <v>-63.314</v>
      </c>
      <c r="CI1636">
        <v>-8.9320000000000004</v>
      </c>
      <c r="CJ1636">
        <v>757.99699999999996</v>
      </c>
      <c r="CK1636">
        <v>5.1749999999999998</v>
      </c>
      <c r="DI1636" s="1" t="s">
        <v>656</v>
      </c>
      <c r="DQ1636" s="1" t="s">
        <v>656</v>
      </c>
    </row>
    <row r="1637" spans="1:121" x14ac:dyDescent="0.25">
      <c r="A1637" s="1" t="s">
        <v>48</v>
      </c>
      <c r="B1637">
        <v>1946</v>
      </c>
      <c r="C1637" s="1" t="s">
        <v>49</v>
      </c>
      <c r="D1637">
        <v>6850746</v>
      </c>
      <c r="E1637">
        <v>21826000896</v>
      </c>
      <c r="F1637" s="1" t="s">
        <v>656</v>
      </c>
      <c r="G1637" s="1" t="s">
        <v>656</v>
      </c>
      <c r="H1637" s="1" t="s">
        <v>656</v>
      </c>
      <c r="I1637" s="1" t="s">
        <v>656</v>
      </c>
      <c r="M1637" s="1" t="s">
        <v>656</v>
      </c>
      <c r="U1637">
        <v>18.802</v>
      </c>
      <c r="V1637">
        <v>1.6080000000000001</v>
      </c>
      <c r="W1637">
        <v>1482.7059999999999</v>
      </c>
      <c r="X1637">
        <v>10.157999999999999</v>
      </c>
      <c r="AV1637">
        <v>0.51100000000000001</v>
      </c>
      <c r="AW1637">
        <v>74.61</v>
      </c>
      <c r="AX1637">
        <v>0.51100000000000001</v>
      </c>
      <c r="BT1637" s="1" t="s">
        <v>656</v>
      </c>
      <c r="CH1637">
        <v>89.888000000000005</v>
      </c>
      <c r="CI1637">
        <v>4.6520000000000001</v>
      </c>
      <c r="CJ1637">
        <v>1434.4929999999999</v>
      </c>
      <c r="CK1637">
        <v>9.827</v>
      </c>
      <c r="DI1637" s="1" t="s">
        <v>656</v>
      </c>
      <c r="DQ1637" s="1" t="s">
        <v>656</v>
      </c>
    </row>
    <row r="1638" spans="1:121" x14ac:dyDescent="0.25">
      <c r="A1638" s="1" t="s">
        <v>48</v>
      </c>
      <c r="B1638">
        <v>1947</v>
      </c>
      <c r="C1638" s="1" t="s">
        <v>49</v>
      </c>
      <c r="D1638">
        <v>6873901</v>
      </c>
      <c r="E1638">
        <v>24070862848</v>
      </c>
      <c r="F1638" s="1" t="s">
        <v>656</v>
      </c>
      <c r="G1638" s="1" t="s">
        <v>656</v>
      </c>
      <c r="H1638" s="1" t="s">
        <v>656</v>
      </c>
      <c r="I1638" s="1" t="s">
        <v>656</v>
      </c>
      <c r="M1638" s="1" t="s">
        <v>656</v>
      </c>
      <c r="U1638">
        <v>22.004000000000001</v>
      </c>
      <c r="V1638">
        <v>2.2349999999999999</v>
      </c>
      <c r="W1638">
        <v>1802.873</v>
      </c>
      <c r="X1638">
        <v>12.393000000000001</v>
      </c>
      <c r="AU1638">
        <v>15.217000000000001</v>
      </c>
      <c r="AV1638">
        <v>7.8E-2</v>
      </c>
      <c r="AW1638">
        <v>85.674000000000007</v>
      </c>
      <c r="AX1638">
        <v>0.58899999999999997</v>
      </c>
      <c r="BT1638" s="1" t="s">
        <v>656</v>
      </c>
      <c r="CH1638">
        <v>7.6920000000000002</v>
      </c>
      <c r="CI1638">
        <v>0.75600000000000001</v>
      </c>
      <c r="CJ1638">
        <v>1539.635</v>
      </c>
      <c r="CK1638">
        <v>10.583</v>
      </c>
      <c r="DI1638" s="1" t="s">
        <v>656</v>
      </c>
      <c r="DQ1638" s="1" t="s">
        <v>656</v>
      </c>
    </row>
    <row r="1639" spans="1:121" x14ac:dyDescent="0.25">
      <c r="A1639" s="1" t="s">
        <v>48</v>
      </c>
      <c r="B1639">
        <v>1948</v>
      </c>
      <c r="C1639" s="1" t="s">
        <v>49</v>
      </c>
      <c r="D1639">
        <v>6897134</v>
      </c>
      <c r="E1639">
        <v>30648135680</v>
      </c>
      <c r="F1639" s="1" t="s">
        <v>656</v>
      </c>
      <c r="G1639" s="1" t="s">
        <v>656</v>
      </c>
      <c r="H1639" s="1" t="s">
        <v>656</v>
      </c>
      <c r="I1639" s="1" t="s">
        <v>656</v>
      </c>
      <c r="M1639" s="1" t="s">
        <v>656</v>
      </c>
      <c r="U1639">
        <v>15.521000000000001</v>
      </c>
      <c r="V1639">
        <v>1.9239999999999999</v>
      </c>
      <c r="W1639">
        <v>2075.6880000000001</v>
      </c>
      <c r="X1639">
        <v>14.316000000000001</v>
      </c>
      <c r="AU1639">
        <v>354.71699999999998</v>
      </c>
      <c r="AV1639">
        <v>2.089</v>
      </c>
      <c r="AW1639">
        <v>388.26100000000002</v>
      </c>
      <c r="AX1639">
        <v>2.6779999999999999</v>
      </c>
      <c r="BT1639" s="1" t="s">
        <v>656</v>
      </c>
      <c r="CH1639">
        <v>4.3959999999999999</v>
      </c>
      <c r="CI1639">
        <v>0.46500000000000002</v>
      </c>
      <c r="CJ1639">
        <v>1601.8969999999999</v>
      </c>
      <c r="CK1639">
        <v>11.048999999999999</v>
      </c>
      <c r="DI1639" s="1" t="s">
        <v>656</v>
      </c>
      <c r="DQ1639" s="1" t="s">
        <v>656</v>
      </c>
    </row>
    <row r="1640" spans="1:121" x14ac:dyDescent="0.25">
      <c r="A1640" s="1" t="s">
        <v>48</v>
      </c>
      <c r="B1640">
        <v>1949</v>
      </c>
      <c r="C1640" s="1" t="s">
        <v>49</v>
      </c>
      <c r="D1640">
        <v>6917985</v>
      </c>
      <c r="E1640">
        <v>36443807744</v>
      </c>
      <c r="F1640" s="1" t="s">
        <v>656</v>
      </c>
      <c r="G1640" s="1" t="s">
        <v>656</v>
      </c>
      <c r="H1640" s="1" t="s">
        <v>656</v>
      </c>
      <c r="I1640" s="1" t="s">
        <v>656</v>
      </c>
      <c r="M1640" s="1" t="s">
        <v>656</v>
      </c>
      <c r="U1640">
        <v>13.154999999999999</v>
      </c>
      <c r="V1640">
        <v>1.883</v>
      </c>
      <c r="W1640">
        <v>2341.6619999999998</v>
      </c>
      <c r="X1640">
        <v>16.2</v>
      </c>
      <c r="AU1640">
        <v>-77.593000000000004</v>
      </c>
      <c r="AV1640">
        <v>-2.0779999999999998</v>
      </c>
      <c r="AW1640">
        <v>86.733999999999995</v>
      </c>
      <c r="AX1640">
        <v>0.6</v>
      </c>
      <c r="BT1640" s="1" t="s">
        <v>656</v>
      </c>
      <c r="CH1640">
        <v>21.053000000000001</v>
      </c>
      <c r="CI1640">
        <v>2.3260000000000001</v>
      </c>
      <c r="CJ1640">
        <v>1933.2940000000001</v>
      </c>
      <c r="CK1640">
        <v>13.375</v>
      </c>
      <c r="DI1640" s="1" t="s">
        <v>656</v>
      </c>
      <c r="DQ1640" s="1" t="s">
        <v>656</v>
      </c>
    </row>
    <row r="1641" spans="1:121" x14ac:dyDescent="0.25">
      <c r="A1641" s="1" t="s">
        <v>48</v>
      </c>
      <c r="B1641">
        <v>1950</v>
      </c>
      <c r="C1641" s="1" t="s">
        <v>49</v>
      </c>
      <c r="D1641">
        <v>6936442</v>
      </c>
      <c r="E1641">
        <v>40965636096</v>
      </c>
      <c r="F1641" s="1" t="s">
        <v>656</v>
      </c>
      <c r="G1641" s="1" t="s">
        <v>656</v>
      </c>
      <c r="H1641" s="1" t="s">
        <v>656</v>
      </c>
      <c r="I1641" s="1" t="s">
        <v>656</v>
      </c>
      <c r="M1641" s="1" t="s">
        <v>656</v>
      </c>
      <c r="U1641">
        <v>11.707000000000001</v>
      </c>
      <c r="V1641">
        <v>1.897</v>
      </c>
      <c r="W1641">
        <v>2608.848</v>
      </c>
      <c r="X1641">
        <v>18.096</v>
      </c>
      <c r="AU1641">
        <v>770.37</v>
      </c>
      <c r="AV1641">
        <v>4.6219999999999999</v>
      </c>
      <c r="AW1641">
        <v>752.89800000000002</v>
      </c>
      <c r="AX1641">
        <v>5.2220000000000004</v>
      </c>
      <c r="BT1641" s="1" t="s">
        <v>656</v>
      </c>
      <c r="CH1641">
        <v>47.738999999999997</v>
      </c>
      <c r="CI1641">
        <v>6.3849999999999998</v>
      </c>
      <c r="CJ1641">
        <v>2848.6320000000001</v>
      </c>
      <c r="CK1641">
        <v>19.759</v>
      </c>
      <c r="DI1641" s="1" t="s">
        <v>656</v>
      </c>
      <c r="DQ1641" s="1" t="s">
        <v>656</v>
      </c>
    </row>
    <row r="1642" spans="1:121" x14ac:dyDescent="0.25">
      <c r="A1642" s="1" t="s">
        <v>48</v>
      </c>
      <c r="B1642">
        <v>1951</v>
      </c>
      <c r="C1642" s="1" t="s">
        <v>49</v>
      </c>
      <c r="D1642">
        <v>6931346</v>
      </c>
      <c r="E1642">
        <v>43769630720</v>
      </c>
      <c r="F1642" s="1" t="s">
        <v>656</v>
      </c>
      <c r="G1642" s="1" t="s">
        <v>656</v>
      </c>
      <c r="H1642" s="1" t="s">
        <v>656</v>
      </c>
      <c r="I1642" s="1" t="s">
        <v>656</v>
      </c>
      <c r="M1642" s="1" t="s">
        <v>656</v>
      </c>
      <c r="U1642">
        <v>15.090999999999999</v>
      </c>
      <c r="V1642">
        <v>2.7309999999999999</v>
      </c>
      <c r="W1642">
        <v>3004.7629999999999</v>
      </c>
      <c r="X1642">
        <v>20.827000000000002</v>
      </c>
      <c r="AU1642">
        <v>2.766</v>
      </c>
      <c r="AV1642">
        <v>0.14399999999999999</v>
      </c>
      <c r="AW1642">
        <v>774.29200000000003</v>
      </c>
      <c r="AX1642">
        <v>5.367</v>
      </c>
      <c r="BT1642" s="1" t="s">
        <v>656</v>
      </c>
      <c r="CH1642">
        <v>34.372999999999998</v>
      </c>
      <c r="CI1642">
        <v>6.7919999999999998</v>
      </c>
      <c r="CJ1642">
        <v>3830.6109999999999</v>
      </c>
      <c r="CK1642">
        <v>26.550999999999998</v>
      </c>
      <c r="DI1642" s="1" t="s">
        <v>656</v>
      </c>
      <c r="DQ1642" s="1" t="s">
        <v>656</v>
      </c>
    </row>
    <row r="1643" spans="1:121" x14ac:dyDescent="0.25">
      <c r="A1643" s="1" t="s">
        <v>48</v>
      </c>
      <c r="B1643">
        <v>1952</v>
      </c>
      <c r="C1643" s="1" t="s">
        <v>49</v>
      </c>
      <c r="D1643">
        <v>6931194</v>
      </c>
      <c r="E1643">
        <v>43804303360</v>
      </c>
      <c r="F1643" s="1" t="s">
        <v>656</v>
      </c>
      <c r="G1643" s="1" t="s">
        <v>656</v>
      </c>
      <c r="H1643" s="1" t="s">
        <v>656</v>
      </c>
      <c r="I1643" s="1" t="s">
        <v>656</v>
      </c>
      <c r="M1643" s="1" t="s">
        <v>656</v>
      </c>
      <c r="U1643">
        <v>3.282</v>
      </c>
      <c r="V1643">
        <v>0.68400000000000005</v>
      </c>
      <c r="W1643">
        <v>3103.4490000000001</v>
      </c>
      <c r="X1643">
        <v>21.510999999999999</v>
      </c>
      <c r="AU1643">
        <v>-7.2460000000000004</v>
      </c>
      <c r="AV1643">
        <v>-0.38900000000000001</v>
      </c>
      <c r="AW1643">
        <v>718.19899999999996</v>
      </c>
      <c r="AX1643">
        <v>4.9779999999999998</v>
      </c>
      <c r="BT1643" s="1" t="s">
        <v>656</v>
      </c>
      <c r="CH1643">
        <v>21.068999999999999</v>
      </c>
      <c r="CI1643">
        <v>5.5940000000000003</v>
      </c>
      <c r="CJ1643">
        <v>4637.7749999999996</v>
      </c>
      <c r="CK1643">
        <v>32.145000000000003</v>
      </c>
      <c r="DI1643" s="1" t="s">
        <v>656</v>
      </c>
      <c r="DQ1643" s="1" t="s">
        <v>656</v>
      </c>
    </row>
    <row r="1644" spans="1:121" x14ac:dyDescent="0.25">
      <c r="A1644" s="1" t="s">
        <v>48</v>
      </c>
      <c r="B1644">
        <v>1953</v>
      </c>
      <c r="C1644" s="1" t="s">
        <v>49</v>
      </c>
      <c r="D1644">
        <v>6935149</v>
      </c>
      <c r="E1644">
        <v>45712793600</v>
      </c>
      <c r="F1644" s="1" t="s">
        <v>656</v>
      </c>
      <c r="G1644" s="1" t="s">
        <v>656</v>
      </c>
      <c r="H1644" s="1" t="s">
        <v>656</v>
      </c>
      <c r="I1644" s="1" t="s">
        <v>656</v>
      </c>
      <c r="M1644" s="1" t="s">
        <v>656</v>
      </c>
      <c r="U1644">
        <v>6.0190000000000001</v>
      </c>
      <c r="V1644">
        <v>1.2949999999999999</v>
      </c>
      <c r="W1644">
        <v>3288.364</v>
      </c>
      <c r="X1644">
        <v>22.805</v>
      </c>
      <c r="AU1644">
        <v>23.884</v>
      </c>
      <c r="AV1644">
        <v>1.1890000000000001</v>
      </c>
      <c r="AW1644">
        <v>889.226</v>
      </c>
      <c r="AX1644">
        <v>6.1669999999999998</v>
      </c>
      <c r="BT1644" s="1" t="s">
        <v>656</v>
      </c>
      <c r="CH1644">
        <v>16.533999999999999</v>
      </c>
      <c r="CI1644">
        <v>5.3150000000000004</v>
      </c>
      <c r="CJ1644">
        <v>5401.5029999999997</v>
      </c>
      <c r="CK1644">
        <v>37.46</v>
      </c>
      <c r="DI1644" s="1" t="s">
        <v>656</v>
      </c>
      <c r="DQ1644" s="1" t="s">
        <v>656</v>
      </c>
    </row>
    <row r="1645" spans="1:121" x14ac:dyDescent="0.25">
      <c r="A1645" s="1" t="s">
        <v>48</v>
      </c>
      <c r="B1645">
        <v>1954</v>
      </c>
      <c r="C1645" s="1" t="s">
        <v>49</v>
      </c>
      <c r="D1645">
        <v>6942617</v>
      </c>
      <c r="E1645">
        <v>50392858624</v>
      </c>
      <c r="F1645" s="1" t="s">
        <v>656</v>
      </c>
      <c r="G1645" s="1" t="s">
        <v>656</v>
      </c>
      <c r="H1645" s="1" t="s">
        <v>656</v>
      </c>
      <c r="I1645" s="1" t="s">
        <v>656</v>
      </c>
      <c r="M1645" s="1" t="s">
        <v>656</v>
      </c>
      <c r="U1645">
        <v>12.553000000000001</v>
      </c>
      <c r="V1645">
        <v>2.863</v>
      </c>
      <c r="W1645">
        <v>3697.1860000000001</v>
      </c>
      <c r="X1645">
        <v>25.667999999999999</v>
      </c>
      <c r="AU1645">
        <v>12.613</v>
      </c>
      <c r="AV1645">
        <v>0.77800000000000002</v>
      </c>
      <c r="AW1645">
        <v>1000.304</v>
      </c>
      <c r="AX1645">
        <v>6.9450000000000003</v>
      </c>
      <c r="BT1645" s="1" t="s">
        <v>656</v>
      </c>
      <c r="CH1645">
        <v>7.0469999999999997</v>
      </c>
      <c r="CI1645">
        <v>2.64</v>
      </c>
      <c r="CJ1645">
        <v>5775.9539999999997</v>
      </c>
      <c r="CK1645">
        <v>40.1</v>
      </c>
      <c r="DI1645" s="1" t="s">
        <v>656</v>
      </c>
      <c r="DQ1645" s="1" t="s">
        <v>656</v>
      </c>
    </row>
    <row r="1646" spans="1:121" x14ac:dyDescent="0.25">
      <c r="A1646" s="1" t="s">
        <v>48</v>
      </c>
      <c r="B1646">
        <v>1955</v>
      </c>
      <c r="C1646" s="1" t="s">
        <v>49</v>
      </c>
      <c r="D1646">
        <v>6953404</v>
      </c>
      <c r="E1646">
        <v>55950213120</v>
      </c>
      <c r="F1646" s="1" t="s">
        <v>656</v>
      </c>
      <c r="G1646" s="1" t="s">
        <v>656</v>
      </c>
      <c r="H1646" s="1" t="s">
        <v>656</v>
      </c>
      <c r="I1646" s="1" t="s">
        <v>656</v>
      </c>
      <c r="M1646" s="1" t="s">
        <v>656</v>
      </c>
      <c r="U1646">
        <v>4.8259999999999996</v>
      </c>
      <c r="V1646">
        <v>1.2390000000000001</v>
      </c>
      <c r="W1646">
        <v>3869.585</v>
      </c>
      <c r="X1646">
        <v>26.907</v>
      </c>
      <c r="AU1646">
        <v>22.56</v>
      </c>
      <c r="AV1646">
        <v>1.5669999999999999</v>
      </c>
      <c r="AW1646">
        <v>1224.07</v>
      </c>
      <c r="AX1646">
        <v>8.5109999999999992</v>
      </c>
      <c r="BT1646" s="1" t="s">
        <v>656</v>
      </c>
      <c r="CH1646">
        <v>6.3230000000000004</v>
      </c>
      <c r="CI1646">
        <v>2.5350000000000001</v>
      </c>
      <c r="CJ1646">
        <v>6131.6120000000001</v>
      </c>
      <c r="CK1646">
        <v>42.636000000000003</v>
      </c>
      <c r="DI1646" s="1" t="s">
        <v>656</v>
      </c>
      <c r="DQ1646" s="1" t="s">
        <v>656</v>
      </c>
    </row>
    <row r="1647" spans="1:121" x14ac:dyDescent="0.25">
      <c r="A1647" s="1" t="s">
        <v>48</v>
      </c>
      <c r="B1647">
        <v>1956</v>
      </c>
      <c r="C1647" s="1" t="s">
        <v>49</v>
      </c>
      <c r="D1647">
        <v>6967624</v>
      </c>
      <c r="E1647">
        <v>59811143680</v>
      </c>
      <c r="F1647" s="1" t="s">
        <v>656</v>
      </c>
      <c r="G1647" s="1" t="s">
        <v>656</v>
      </c>
      <c r="H1647" s="1" t="s">
        <v>656</v>
      </c>
      <c r="I1647" s="1" t="s">
        <v>656</v>
      </c>
      <c r="M1647" s="1" t="s">
        <v>656</v>
      </c>
      <c r="U1647">
        <v>1.4390000000000001</v>
      </c>
      <c r="V1647">
        <v>0.38700000000000001</v>
      </c>
      <c r="W1647">
        <v>3917.2559999999999</v>
      </c>
      <c r="X1647">
        <v>27.294</v>
      </c>
      <c r="AU1647">
        <v>-2.742</v>
      </c>
      <c r="AV1647">
        <v>-0.23300000000000001</v>
      </c>
      <c r="AW1647">
        <v>1188.0830000000001</v>
      </c>
      <c r="AX1647">
        <v>8.2780000000000005</v>
      </c>
      <c r="BT1647" s="1" t="s">
        <v>656</v>
      </c>
      <c r="CH1647">
        <v>-6.492</v>
      </c>
      <c r="CI1647">
        <v>-2.7679999999999998</v>
      </c>
      <c r="CJ1647">
        <v>5721.8419999999996</v>
      </c>
      <c r="CK1647">
        <v>39.868000000000002</v>
      </c>
      <c r="DI1647" s="1" t="s">
        <v>656</v>
      </c>
      <c r="DQ1647" s="1" t="s">
        <v>656</v>
      </c>
    </row>
    <row r="1648" spans="1:121" x14ac:dyDescent="0.25">
      <c r="A1648" s="1" t="s">
        <v>48</v>
      </c>
      <c r="B1648">
        <v>1957</v>
      </c>
      <c r="C1648" s="1" t="s">
        <v>49</v>
      </c>
      <c r="D1648">
        <v>6985724</v>
      </c>
      <c r="E1648">
        <v>63465951232</v>
      </c>
      <c r="F1648" s="1" t="s">
        <v>656</v>
      </c>
      <c r="G1648" s="1" t="s">
        <v>656</v>
      </c>
      <c r="H1648" s="1" t="s">
        <v>656</v>
      </c>
      <c r="I1648" s="1" t="s">
        <v>656</v>
      </c>
      <c r="M1648" s="1" t="s">
        <v>656</v>
      </c>
      <c r="U1648">
        <v>1.659</v>
      </c>
      <c r="V1648">
        <v>0.45300000000000001</v>
      </c>
      <c r="W1648">
        <v>3971.9059999999999</v>
      </c>
      <c r="X1648">
        <v>27.747</v>
      </c>
      <c r="AU1648">
        <v>1.879</v>
      </c>
      <c r="AV1648">
        <v>0.156</v>
      </c>
      <c r="AW1648">
        <v>1207.2729999999999</v>
      </c>
      <c r="AX1648">
        <v>8.4339999999999993</v>
      </c>
      <c r="BT1648" s="1" t="s">
        <v>656</v>
      </c>
      <c r="CH1648">
        <v>-7.06</v>
      </c>
      <c r="CI1648">
        <v>-2.8140000000000001</v>
      </c>
      <c r="CJ1648">
        <v>5304.1289999999999</v>
      </c>
      <c r="CK1648">
        <v>37.052999999999997</v>
      </c>
      <c r="DI1648" s="1" t="s">
        <v>656</v>
      </c>
      <c r="DQ1648" s="1" t="s">
        <v>656</v>
      </c>
    </row>
    <row r="1649" spans="1:128" x14ac:dyDescent="0.25">
      <c r="A1649" s="1" t="s">
        <v>48</v>
      </c>
      <c r="B1649">
        <v>1958</v>
      </c>
      <c r="C1649" s="1" t="s">
        <v>49</v>
      </c>
      <c r="D1649">
        <v>7008415</v>
      </c>
      <c r="E1649">
        <v>65792962560</v>
      </c>
      <c r="F1649" s="1" t="s">
        <v>656</v>
      </c>
      <c r="G1649" s="1" t="s">
        <v>656</v>
      </c>
      <c r="H1649" s="1" t="s">
        <v>656</v>
      </c>
      <c r="I1649" s="1" t="s">
        <v>656</v>
      </c>
      <c r="M1649" s="1" t="s">
        <v>656</v>
      </c>
      <c r="U1649">
        <v>-5.6440000000000001</v>
      </c>
      <c r="V1649">
        <v>-1.5660000000000001</v>
      </c>
      <c r="W1649">
        <v>3735.6120000000001</v>
      </c>
      <c r="X1649">
        <v>26.181000000000001</v>
      </c>
      <c r="AU1649">
        <v>8.0370000000000008</v>
      </c>
      <c r="AV1649">
        <v>0.67800000000000005</v>
      </c>
      <c r="AW1649">
        <v>1300.077</v>
      </c>
      <c r="AX1649">
        <v>9.1110000000000007</v>
      </c>
      <c r="BT1649" s="1" t="s">
        <v>656</v>
      </c>
      <c r="CH1649">
        <v>-10.986000000000001</v>
      </c>
      <c r="CI1649">
        <v>-4.07</v>
      </c>
      <c r="CJ1649">
        <v>4706.1540000000005</v>
      </c>
      <c r="CK1649">
        <v>32.982999999999997</v>
      </c>
      <c r="DI1649" s="1" t="s">
        <v>656</v>
      </c>
      <c r="DQ1649" s="1" t="s">
        <v>656</v>
      </c>
    </row>
    <row r="1650" spans="1:128" x14ac:dyDescent="0.25">
      <c r="A1650" s="1" t="s">
        <v>48</v>
      </c>
      <c r="B1650">
        <v>1959</v>
      </c>
      <c r="C1650" s="1" t="s">
        <v>49</v>
      </c>
      <c r="D1650">
        <v>7036554</v>
      </c>
      <c r="E1650">
        <v>67653222400</v>
      </c>
      <c r="F1650" s="1" t="s">
        <v>656</v>
      </c>
      <c r="G1650" s="1" t="s">
        <v>656</v>
      </c>
      <c r="H1650" s="1" t="s">
        <v>656</v>
      </c>
      <c r="I1650" s="1" t="s">
        <v>656</v>
      </c>
      <c r="M1650" s="1" t="s">
        <v>656</v>
      </c>
      <c r="U1650">
        <v>-4.2370000000000001</v>
      </c>
      <c r="V1650">
        <v>-1.109</v>
      </c>
      <c r="W1650">
        <v>3563.0189999999998</v>
      </c>
      <c r="X1650">
        <v>25.071000000000002</v>
      </c>
      <c r="AU1650">
        <v>37.561</v>
      </c>
      <c r="AV1650">
        <v>3.4220000000000002</v>
      </c>
      <c r="AW1650">
        <v>1781.2470000000001</v>
      </c>
      <c r="AX1650">
        <v>12.534000000000001</v>
      </c>
      <c r="BT1650" s="1" t="s">
        <v>656</v>
      </c>
      <c r="CH1650">
        <v>-13.329000000000001</v>
      </c>
      <c r="CI1650">
        <v>-4.3959999999999999</v>
      </c>
      <c r="CJ1650">
        <v>4062.5770000000002</v>
      </c>
      <c r="CK1650">
        <v>28.587</v>
      </c>
      <c r="DI1650" s="1" t="s">
        <v>656</v>
      </c>
      <c r="DQ1650" s="1" t="s">
        <v>656</v>
      </c>
    </row>
    <row r="1651" spans="1:128" x14ac:dyDescent="0.25">
      <c r="A1651" s="1" t="s">
        <v>48</v>
      </c>
      <c r="B1651">
        <v>1960</v>
      </c>
      <c r="C1651" s="1" t="s">
        <v>49</v>
      </c>
      <c r="D1651">
        <v>7070773</v>
      </c>
      <c r="E1651">
        <v>73229918208</v>
      </c>
      <c r="F1651" s="1" t="s">
        <v>656</v>
      </c>
      <c r="G1651" s="1" t="s">
        <v>656</v>
      </c>
      <c r="H1651" s="1" t="s">
        <v>656</v>
      </c>
      <c r="I1651" s="1" t="s">
        <v>656</v>
      </c>
      <c r="M1651" s="1" t="s">
        <v>656</v>
      </c>
      <c r="U1651">
        <v>-3.8780000000000001</v>
      </c>
      <c r="V1651">
        <v>-0.97199999999999998</v>
      </c>
      <c r="W1651">
        <v>3408.2710000000002</v>
      </c>
      <c r="X1651">
        <v>24.099</v>
      </c>
      <c r="AU1651">
        <v>30.23</v>
      </c>
      <c r="AV1651">
        <v>3.7890000000000001</v>
      </c>
      <c r="AW1651">
        <v>2308.5</v>
      </c>
      <c r="AX1651">
        <v>16.323</v>
      </c>
      <c r="BT1651" s="1" t="s">
        <v>656</v>
      </c>
      <c r="CH1651">
        <v>-0.40699999999999997</v>
      </c>
      <c r="CI1651">
        <v>-0.11600000000000001</v>
      </c>
      <c r="CJ1651">
        <v>4026.4679999999998</v>
      </c>
      <c r="CK1651">
        <v>28.47</v>
      </c>
      <c r="DI1651" s="1" t="s">
        <v>656</v>
      </c>
      <c r="DQ1651" s="1" t="s">
        <v>656</v>
      </c>
    </row>
    <row r="1652" spans="1:128" x14ac:dyDescent="0.25">
      <c r="A1652" s="1" t="s">
        <v>48</v>
      </c>
      <c r="B1652">
        <v>1961</v>
      </c>
      <c r="C1652" s="1" t="s">
        <v>49</v>
      </c>
      <c r="D1652">
        <v>7111139</v>
      </c>
      <c r="E1652">
        <v>77113106432</v>
      </c>
      <c r="F1652" s="1" t="s">
        <v>656</v>
      </c>
      <c r="G1652" s="1" t="s">
        <v>656</v>
      </c>
      <c r="H1652" s="1" t="s">
        <v>656</v>
      </c>
      <c r="I1652" s="1" t="s">
        <v>656</v>
      </c>
      <c r="M1652" s="1" t="s">
        <v>656</v>
      </c>
      <c r="U1652">
        <v>-5.8689999999999998</v>
      </c>
      <c r="V1652">
        <v>-1.4139999999999999</v>
      </c>
      <c r="W1652">
        <v>3190.0320000000002</v>
      </c>
      <c r="X1652">
        <v>22.684999999999999</v>
      </c>
      <c r="AU1652">
        <v>5.9219999999999997</v>
      </c>
      <c r="AV1652">
        <v>0.96699999999999997</v>
      </c>
      <c r="AW1652">
        <v>2431.3389999999999</v>
      </c>
      <c r="AX1652">
        <v>17.29</v>
      </c>
      <c r="BT1652" s="1" t="s">
        <v>656</v>
      </c>
      <c r="CH1652">
        <v>-3.758</v>
      </c>
      <c r="CI1652">
        <v>-1.07</v>
      </c>
      <c r="CJ1652">
        <v>3853.1489999999999</v>
      </c>
      <c r="CK1652">
        <v>27.4</v>
      </c>
      <c r="DI1652" s="1" t="s">
        <v>656</v>
      </c>
      <c r="DQ1652" s="1" t="s">
        <v>656</v>
      </c>
    </row>
    <row r="1653" spans="1:128" x14ac:dyDescent="0.25">
      <c r="A1653" s="1" t="s">
        <v>48</v>
      </c>
      <c r="B1653">
        <v>1962</v>
      </c>
      <c r="C1653" s="1" t="s">
        <v>49</v>
      </c>
      <c r="D1653">
        <v>7156836</v>
      </c>
      <c r="E1653">
        <v>78984634368</v>
      </c>
      <c r="F1653" s="1" t="s">
        <v>656</v>
      </c>
      <c r="G1653" s="1" t="s">
        <v>656</v>
      </c>
      <c r="H1653" s="1" t="s">
        <v>656</v>
      </c>
      <c r="I1653" s="1" t="s">
        <v>656</v>
      </c>
      <c r="M1653" s="1" t="s">
        <v>656</v>
      </c>
      <c r="U1653">
        <v>0.61499999999999999</v>
      </c>
      <c r="V1653">
        <v>0.14000000000000001</v>
      </c>
      <c r="W1653">
        <v>3189.17</v>
      </c>
      <c r="X1653">
        <v>22.824000000000002</v>
      </c>
      <c r="AU1653">
        <v>5.077</v>
      </c>
      <c r="AV1653">
        <v>0.878</v>
      </c>
      <c r="AW1653">
        <v>2538.4690000000001</v>
      </c>
      <c r="AX1653">
        <v>18.167000000000002</v>
      </c>
      <c r="BT1653" s="1" t="s">
        <v>656</v>
      </c>
      <c r="CH1653">
        <v>1.613</v>
      </c>
      <c r="CI1653">
        <v>0.442</v>
      </c>
      <c r="CJ1653">
        <v>3890.297</v>
      </c>
      <c r="CK1653">
        <v>27.841999999999999</v>
      </c>
      <c r="DI1653" s="1" t="s">
        <v>656</v>
      </c>
      <c r="DQ1653" s="1" t="s">
        <v>656</v>
      </c>
    </row>
    <row r="1654" spans="1:128" x14ac:dyDescent="0.25">
      <c r="A1654" s="1" t="s">
        <v>48</v>
      </c>
      <c r="B1654">
        <v>1963</v>
      </c>
      <c r="C1654" s="1" t="s">
        <v>49</v>
      </c>
      <c r="D1654">
        <v>7205991</v>
      </c>
      <c r="E1654">
        <v>82191736832</v>
      </c>
      <c r="F1654" s="1" t="s">
        <v>656</v>
      </c>
      <c r="G1654" s="1" t="s">
        <v>656</v>
      </c>
      <c r="H1654" s="1" t="s">
        <v>656</v>
      </c>
      <c r="I1654" s="1" t="s">
        <v>656</v>
      </c>
      <c r="M1654" s="1" t="s">
        <v>656</v>
      </c>
      <c r="U1654">
        <v>5.9370000000000003</v>
      </c>
      <c r="V1654">
        <v>1.355</v>
      </c>
      <c r="W1654">
        <v>3355.4789999999998</v>
      </c>
      <c r="X1654">
        <v>24.18</v>
      </c>
      <c r="AU1654">
        <v>3.9140000000000001</v>
      </c>
      <c r="AV1654">
        <v>0.71099999999999997</v>
      </c>
      <c r="AW1654">
        <v>2619.84</v>
      </c>
      <c r="AX1654">
        <v>18.879000000000001</v>
      </c>
      <c r="BT1654" s="1" t="s">
        <v>656</v>
      </c>
      <c r="CH1654">
        <v>9.44</v>
      </c>
      <c r="CI1654">
        <v>2.6280000000000001</v>
      </c>
      <c r="CJ1654">
        <v>4228.509</v>
      </c>
      <c r="CK1654">
        <v>30.471</v>
      </c>
      <c r="DI1654" s="1" t="s">
        <v>656</v>
      </c>
      <c r="DQ1654" s="1" t="s">
        <v>656</v>
      </c>
    </row>
    <row r="1655" spans="1:128" x14ac:dyDescent="0.25">
      <c r="A1655" s="1" t="s">
        <v>48</v>
      </c>
      <c r="B1655">
        <v>1964</v>
      </c>
      <c r="C1655" s="1" t="s">
        <v>49</v>
      </c>
      <c r="D1655">
        <v>7256091</v>
      </c>
      <c r="E1655">
        <v>87133487104</v>
      </c>
      <c r="F1655" s="1" t="s">
        <v>656</v>
      </c>
      <c r="G1655" s="1" t="s">
        <v>656</v>
      </c>
      <c r="H1655" s="1" t="s">
        <v>656</v>
      </c>
      <c r="I1655" s="1" t="s">
        <v>656</v>
      </c>
      <c r="M1655" s="1" t="s">
        <v>656</v>
      </c>
      <c r="U1655">
        <v>-6.1239999999999997</v>
      </c>
      <c r="V1655">
        <v>-1.4810000000000001</v>
      </c>
      <c r="W1655">
        <v>3128.2530000000002</v>
      </c>
      <c r="X1655">
        <v>22.699000000000002</v>
      </c>
      <c r="AU1655">
        <v>3.8260000000000001</v>
      </c>
      <c r="AV1655">
        <v>0.72199999999999998</v>
      </c>
      <c r="AW1655">
        <v>2701.288</v>
      </c>
      <c r="AX1655">
        <v>19.600999999999999</v>
      </c>
      <c r="BT1655" s="1" t="s">
        <v>656</v>
      </c>
      <c r="CH1655">
        <v>1.641</v>
      </c>
      <c r="CI1655">
        <v>0.5</v>
      </c>
      <c r="CJ1655">
        <v>4268.2330000000002</v>
      </c>
      <c r="CK1655">
        <v>30.971</v>
      </c>
      <c r="DI1655" s="1" t="s">
        <v>656</v>
      </c>
      <c r="DQ1655" s="1" t="s">
        <v>656</v>
      </c>
    </row>
    <row r="1656" spans="1:128" x14ac:dyDescent="0.25">
      <c r="A1656" s="1" t="s">
        <v>48</v>
      </c>
      <c r="B1656">
        <v>1965</v>
      </c>
      <c r="C1656" s="1" t="s">
        <v>49</v>
      </c>
      <c r="D1656">
        <v>7305154</v>
      </c>
      <c r="E1656">
        <v>89635520512</v>
      </c>
      <c r="F1656" s="1" t="s">
        <v>656</v>
      </c>
      <c r="G1656" s="1" t="s">
        <v>656</v>
      </c>
      <c r="H1656" s="1" t="s">
        <v>656</v>
      </c>
      <c r="I1656" s="1" t="s">
        <v>656</v>
      </c>
      <c r="M1656" s="1" t="s">
        <v>656</v>
      </c>
      <c r="Q1656">
        <v>8092.2179999999998</v>
      </c>
      <c r="R1656">
        <v>59.115000000000002</v>
      </c>
      <c r="U1656">
        <v>-5.367</v>
      </c>
      <c r="V1656">
        <v>-1.218</v>
      </c>
      <c r="W1656">
        <v>2940.4769999999999</v>
      </c>
      <c r="X1656">
        <v>21.481000000000002</v>
      </c>
      <c r="Z1656">
        <v>31.195</v>
      </c>
      <c r="AE1656">
        <v>25940.353999999999</v>
      </c>
      <c r="AF1656">
        <v>2.1139999999999999</v>
      </c>
      <c r="AK1656">
        <v>19430.258000000002</v>
      </c>
      <c r="AL1656">
        <v>141.941</v>
      </c>
      <c r="AN1656">
        <v>74.903999999999996</v>
      </c>
      <c r="AQ1656">
        <v>17.529</v>
      </c>
      <c r="AT1656">
        <v>2399.4899999999998</v>
      </c>
      <c r="AU1656">
        <v>-2.2679999999999998</v>
      </c>
      <c r="AV1656">
        <v>-0.44400000000000001</v>
      </c>
      <c r="AW1656">
        <v>2622.3029999999999</v>
      </c>
      <c r="AX1656">
        <v>19.155999999999999</v>
      </c>
      <c r="AZ1656">
        <v>9.25</v>
      </c>
      <c r="BD1656">
        <v>47.557000000000002</v>
      </c>
      <c r="BE1656">
        <v>2201.596</v>
      </c>
      <c r="BF1656">
        <v>16.082999999999998</v>
      </c>
      <c r="BG1656">
        <v>6510.0969999999998</v>
      </c>
      <c r="BI1656">
        <v>25.096</v>
      </c>
      <c r="BL1656">
        <v>47.557000000000002</v>
      </c>
      <c r="BM1656">
        <v>2201.596</v>
      </c>
      <c r="BN1656">
        <v>16.082999999999998</v>
      </c>
      <c r="BO1656">
        <v>6510.0969999999998</v>
      </c>
      <c r="BQ1656">
        <v>25.096</v>
      </c>
      <c r="BT1656" s="1" t="s">
        <v>656</v>
      </c>
      <c r="BV1656">
        <v>0</v>
      </c>
      <c r="BW1656">
        <v>0</v>
      </c>
      <c r="BX1656">
        <v>0</v>
      </c>
      <c r="BY1656">
        <v>0</v>
      </c>
      <c r="CA1656">
        <v>0</v>
      </c>
      <c r="CD1656">
        <v>65.296999999999997</v>
      </c>
      <c r="CG1656">
        <v>8938.5490000000009</v>
      </c>
      <c r="CH1656">
        <v>7.21</v>
      </c>
      <c r="CI1656">
        <v>2.2330000000000001</v>
      </c>
      <c r="CJ1656">
        <v>4545.2359999999999</v>
      </c>
      <c r="CK1656">
        <v>33.204000000000001</v>
      </c>
      <c r="CM1656">
        <v>34.457999999999998</v>
      </c>
      <c r="CN1656">
        <v>0</v>
      </c>
      <c r="CO1656">
        <v>0</v>
      </c>
      <c r="CS1656">
        <v>0</v>
      </c>
      <c r="CU1656">
        <v>0</v>
      </c>
      <c r="CX1656">
        <v>0</v>
      </c>
      <c r="CZ1656">
        <v>189.49799999999999</v>
      </c>
      <c r="DC1656">
        <v>47.557000000000002</v>
      </c>
      <c r="DD1656">
        <v>2201.596</v>
      </c>
      <c r="DE1656">
        <v>16.082999999999998</v>
      </c>
      <c r="DF1656">
        <v>6510.0969999999998</v>
      </c>
      <c r="DH1656">
        <v>25.096</v>
      </c>
      <c r="DI1656" s="1" t="s">
        <v>656</v>
      </c>
      <c r="DK1656">
        <v>0</v>
      </c>
      <c r="DL1656">
        <v>0</v>
      </c>
      <c r="DM1656">
        <v>0</v>
      </c>
      <c r="DN1656">
        <v>0</v>
      </c>
      <c r="DP1656">
        <v>0</v>
      </c>
      <c r="DQ1656" s="1" t="s">
        <v>656</v>
      </c>
      <c r="DS1656">
        <v>0</v>
      </c>
      <c r="DT1656">
        <v>0</v>
      </c>
      <c r="DU1656">
        <v>0</v>
      </c>
      <c r="DV1656">
        <v>0</v>
      </c>
      <c r="DX1656">
        <v>0</v>
      </c>
    </row>
    <row r="1657" spans="1:128" x14ac:dyDescent="0.25">
      <c r="A1657" s="1" t="s">
        <v>48</v>
      </c>
      <c r="B1657">
        <v>1966</v>
      </c>
      <c r="C1657" s="1" t="s">
        <v>49</v>
      </c>
      <c r="D1657">
        <v>7352239</v>
      </c>
      <c r="E1657">
        <v>94674313216</v>
      </c>
      <c r="F1657" s="1" t="s">
        <v>656</v>
      </c>
      <c r="G1657" s="1" t="s">
        <v>656</v>
      </c>
      <c r="H1657" s="1" t="s">
        <v>656</v>
      </c>
      <c r="I1657" s="1" t="s">
        <v>656</v>
      </c>
      <c r="M1657" s="1" t="s">
        <v>656</v>
      </c>
      <c r="O1657">
        <v>-4.4779999999999998</v>
      </c>
      <c r="P1657">
        <v>-2.6469999999999998</v>
      </c>
      <c r="Q1657">
        <v>7680.326</v>
      </c>
      <c r="R1657">
        <v>56.468000000000004</v>
      </c>
      <c r="U1657">
        <v>-4.399</v>
      </c>
      <c r="V1657">
        <v>-0.94499999999999995</v>
      </c>
      <c r="W1657">
        <v>2793.1190000000001</v>
      </c>
      <c r="X1657">
        <v>20.536000000000001</v>
      </c>
      <c r="Z1657">
        <v>28.472000000000001</v>
      </c>
      <c r="AC1657">
        <v>4.6580000000000004</v>
      </c>
      <c r="AD1657">
        <v>8.827</v>
      </c>
      <c r="AE1657">
        <v>26974.785</v>
      </c>
      <c r="AF1657">
        <v>2.0950000000000002</v>
      </c>
      <c r="AG1657">
        <v>3.6190000000000002</v>
      </c>
      <c r="AH1657">
        <v>5.1360000000000001</v>
      </c>
      <c r="AK1657">
        <v>20004.447</v>
      </c>
      <c r="AL1657">
        <v>147.077</v>
      </c>
      <c r="AN1657">
        <v>74.16</v>
      </c>
      <c r="AO1657">
        <v>7.3730000000000002</v>
      </c>
      <c r="AP1657">
        <v>1.292</v>
      </c>
      <c r="AQ1657">
        <v>18.821000000000002</v>
      </c>
      <c r="AT1657">
        <v>2559.9050000000002</v>
      </c>
      <c r="AU1657">
        <v>8.7010000000000005</v>
      </c>
      <c r="AV1657">
        <v>1.667</v>
      </c>
      <c r="AW1657">
        <v>2832.2069999999999</v>
      </c>
      <c r="AX1657">
        <v>20.823</v>
      </c>
      <c r="AZ1657">
        <v>9.49</v>
      </c>
      <c r="BB1657">
        <v>7.76</v>
      </c>
      <c r="BC1657">
        <v>3.69</v>
      </c>
      <c r="BD1657">
        <v>51.247999999999998</v>
      </c>
      <c r="BE1657">
        <v>2357.241</v>
      </c>
      <c r="BF1657">
        <v>17.331</v>
      </c>
      <c r="BG1657">
        <v>6970.3370000000004</v>
      </c>
      <c r="BI1657">
        <v>25.84</v>
      </c>
      <c r="BJ1657">
        <v>7.76</v>
      </c>
      <c r="BK1657">
        <v>3.69</v>
      </c>
      <c r="BL1657">
        <v>51.247999999999998</v>
      </c>
      <c r="BM1657">
        <v>2357.241</v>
      </c>
      <c r="BN1657">
        <v>17.331</v>
      </c>
      <c r="BO1657">
        <v>6970.3370000000004</v>
      </c>
      <c r="BQ1657">
        <v>25.84</v>
      </c>
      <c r="BT1657" s="1" t="s">
        <v>656</v>
      </c>
      <c r="BU1657">
        <v>0</v>
      </c>
      <c r="BV1657">
        <v>0</v>
      </c>
      <c r="BW1657">
        <v>0</v>
      </c>
      <c r="BX1657">
        <v>0</v>
      </c>
      <c r="BY1657">
        <v>0</v>
      </c>
      <c r="CA1657">
        <v>0</v>
      </c>
      <c r="CB1657">
        <v>9.9410000000000007</v>
      </c>
      <c r="CC1657">
        <v>6.4909999999999997</v>
      </c>
      <c r="CD1657">
        <v>71.789000000000001</v>
      </c>
      <c r="CG1657">
        <v>9764.2170000000006</v>
      </c>
      <c r="CH1657">
        <v>-3.4329999999999998</v>
      </c>
      <c r="CI1657">
        <v>-1.1399999999999999</v>
      </c>
      <c r="CJ1657">
        <v>4361.1080000000002</v>
      </c>
      <c r="CK1657">
        <v>32.064</v>
      </c>
      <c r="CM1657">
        <v>36.198</v>
      </c>
      <c r="CN1657">
        <v>0</v>
      </c>
      <c r="CO1657">
        <v>0</v>
      </c>
      <c r="CR1657">
        <v>0</v>
      </c>
      <c r="CS1657">
        <v>0</v>
      </c>
      <c r="CU1657">
        <v>0</v>
      </c>
      <c r="CX1657">
        <v>0</v>
      </c>
      <c r="CZ1657">
        <v>198.32499999999999</v>
      </c>
      <c r="DA1657">
        <v>7.76</v>
      </c>
      <c r="DB1657">
        <v>3.69</v>
      </c>
      <c r="DC1657">
        <v>51.247999999999998</v>
      </c>
      <c r="DD1657">
        <v>2357.241</v>
      </c>
      <c r="DE1657">
        <v>17.331</v>
      </c>
      <c r="DF1657">
        <v>6970.3370000000004</v>
      </c>
      <c r="DH1657">
        <v>25.84</v>
      </c>
      <c r="DI1657" s="1" t="s">
        <v>656</v>
      </c>
      <c r="DJ1657">
        <v>0</v>
      </c>
      <c r="DK1657">
        <v>0</v>
      </c>
      <c r="DL1657">
        <v>0</v>
      </c>
      <c r="DM1657">
        <v>0</v>
      </c>
      <c r="DN1657">
        <v>0</v>
      </c>
      <c r="DP1657">
        <v>0</v>
      </c>
      <c r="DQ1657" s="1" t="s">
        <v>656</v>
      </c>
      <c r="DR1657">
        <v>0</v>
      </c>
      <c r="DS1657">
        <v>0</v>
      </c>
      <c r="DT1657">
        <v>0</v>
      </c>
      <c r="DU1657">
        <v>0</v>
      </c>
      <c r="DV1657">
        <v>0</v>
      </c>
      <c r="DX1657">
        <v>0</v>
      </c>
    </row>
    <row r="1658" spans="1:128" x14ac:dyDescent="0.25">
      <c r="A1658" s="1" t="s">
        <v>48</v>
      </c>
      <c r="B1658">
        <v>1967</v>
      </c>
      <c r="C1658" s="1" t="s">
        <v>49</v>
      </c>
      <c r="D1658">
        <v>7397168</v>
      </c>
      <c r="E1658">
        <v>97560797184</v>
      </c>
      <c r="F1658" s="1" t="s">
        <v>656</v>
      </c>
      <c r="G1658" s="1" t="s">
        <v>656</v>
      </c>
      <c r="H1658" s="1" t="s">
        <v>656</v>
      </c>
      <c r="I1658" s="1" t="s">
        <v>656</v>
      </c>
      <c r="M1658" s="1" t="s">
        <v>656</v>
      </c>
      <c r="O1658">
        <v>-5.3419999999999996</v>
      </c>
      <c r="P1658">
        <v>-3.0169999999999999</v>
      </c>
      <c r="Q1658">
        <v>7225.86</v>
      </c>
      <c r="R1658">
        <v>53.451000000000001</v>
      </c>
      <c r="U1658">
        <v>-13.023</v>
      </c>
      <c r="V1658">
        <v>-2.6739999999999999</v>
      </c>
      <c r="W1658">
        <v>2414.614</v>
      </c>
      <c r="X1658">
        <v>17.861000000000001</v>
      </c>
      <c r="Z1658">
        <v>26.677</v>
      </c>
      <c r="AC1658">
        <v>1.028</v>
      </c>
      <c r="AD1658">
        <v>2.0379999999999998</v>
      </c>
      <c r="AE1658">
        <v>27086.513999999999</v>
      </c>
      <c r="AF1658">
        <v>2.0539999999999998</v>
      </c>
      <c r="AG1658">
        <v>0.64800000000000002</v>
      </c>
      <c r="AH1658">
        <v>0.95299999999999996</v>
      </c>
      <c r="AK1658">
        <v>20011.805</v>
      </c>
      <c r="AL1658">
        <v>148.03100000000001</v>
      </c>
      <c r="AN1658">
        <v>73.881</v>
      </c>
      <c r="AO1658">
        <v>-4.194</v>
      </c>
      <c r="AP1658">
        <v>-0.78900000000000003</v>
      </c>
      <c r="AQ1658">
        <v>18.032</v>
      </c>
      <c r="AT1658">
        <v>2437.6469999999999</v>
      </c>
      <c r="AU1658">
        <v>-4.109</v>
      </c>
      <c r="AV1658">
        <v>-0.85599999999999998</v>
      </c>
      <c r="AW1658">
        <v>2699.34</v>
      </c>
      <c r="AX1658">
        <v>19.966999999999999</v>
      </c>
      <c r="AZ1658">
        <v>8.9990000000000006</v>
      </c>
      <c r="BB1658">
        <v>2.1179999999999999</v>
      </c>
      <c r="BC1658">
        <v>1.085</v>
      </c>
      <c r="BD1658">
        <v>52.332999999999998</v>
      </c>
      <c r="BE1658">
        <v>2392.5369999999998</v>
      </c>
      <c r="BF1658">
        <v>17.698</v>
      </c>
      <c r="BG1658">
        <v>7074.7070000000003</v>
      </c>
      <c r="BI1658">
        <v>26.119</v>
      </c>
      <c r="BJ1658">
        <v>2.1179999999999999</v>
      </c>
      <c r="BK1658">
        <v>1.085</v>
      </c>
      <c r="BL1658">
        <v>52.332999999999998</v>
      </c>
      <c r="BM1658">
        <v>2392.5369999999998</v>
      </c>
      <c r="BN1658">
        <v>17.698</v>
      </c>
      <c r="BO1658">
        <v>7074.7070000000003</v>
      </c>
      <c r="BQ1658">
        <v>26.119</v>
      </c>
      <c r="BT1658" s="1" t="s">
        <v>656</v>
      </c>
      <c r="BU1658">
        <v>0</v>
      </c>
      <c r="BV1658">
        <v>0</v>
      </c>
      <c r="BW1658">
        <v>0</v>
      </c>
      <c r="BX1658">
        <v>0</v>
      </c>
      <c r="BY1658">
        <v>0</v>
      </c>
      <c r="CA1658">
        <v>0</v>
      </c>
      <c r="CB1658">
        <v>6.63</v>
      </c>
      <c r="CC1658">
        <v>4.7590000000000003</v>
      </c>
      <c r="CD1658">
        <v>76.548000000000002</v>
      </c>
      <c r="CG1658">
        <v>10348.299999999999</v>
      </c>
      <c r="CH1658">
        <v>-2.6120000000000001</v>
      </c>
      <c r="CI1658">
        <v>-0.83699999999999997</v>
      </c>
      <c r="CJ1658">
        <v>4221.4189999999999</v>
      </c>
      <c r="CK1658">
        <v>31.227</v>
      </c>
      <c r="CM1658">
        <v>38.204999999999998</v>
      </c>
      <c r="CN1658">
        <v>0</v>
      </c>
      <c r="CO1658">
        <v>0</v>
      </c>
      <c r="CR1658">
        <v>0</v>
      </c>
      <c r="CS1658">
        <v>0</v>
      </c>
      <c r="CU1658">
        <v>0</v>
      </c>
      <c r="CX1658">
        <v>0</v>
      </c>
      <c r="CZ1658">
        <v>200.363</v>
      </c>
      <c r="DA1658">
        <v>2.1179999999999999</v>
      </c>
      <c r="DB1658">
        <v>1.085</v>
      </c>
      <c r="DC1658">
        <v>52.332999999999998</v>
      </c>
      <c r="DD1658">
        <v>2392.5369999999998</v>
      </c>
      <c r="DE1658">
        <v>17.698</v>
      </c>
      <c r="DF1658">
        <v>7074.7070000000003</v>
      </c>
      <c r="DH1658">
        <v>26.119</v>
      </c>
      <c r="DI1658" s="1" t="s">
        <v>656</v>
      </c>
      <c r="DJ1658">
        <v>0</v>
      </c>
      <c r="DK1658">
        <v>0</v>
      </c>
      <c r="DL1658">
        <v>0</v>
      </c>
      <c r="DM1658">
        <v>0</v>
      </c>
      <c r="DN1658">
        <v>0</v>
      </c>
      <c r="DP1658">
        <v>0</v>
      </c>
      <c r="DQ1658" s="1" t="s">
        <v>656</v>
      </c>
      <c r="DR1658">
        <v>0</v>
      </c>
      <c r="DS1658">
        <v>0</v>
      </c>
      <c r="DT1658">
        <v>0</v>
      </c>
      <c r="DU1658">
        <v>0</v>
      </c>
      <c r="DV1658">
        <v>0</v>
      </c>
      <c r="DX1658">
        <v>0</v>
      </c>
    </row>
    <row r="1659" spans="1:128" x14ac:dyDescent="0.25">
      <c r="A1659" s="1" t="s">
        <v>48</v>
      </c>
      <c r="B1659">
        <v>1968</v>
      </c>
      <c r="C1659" s="1" t="s">
        <v>49</v>
      </c>
      <c r="D1659">
        <v>7439581</v>
      </c>
      <c r="E1659">
        <v>101902467072</v>
      </c>
      <c r="F1659" s="1" t="s">
        <v>656</v>
      </c>
      <c r="G1659" s="1" t="s">
        <v>656</v>
      </c>
      <c r="H1659" s="1" t="s">
        <v>656</v>
      </c>
      <c r="I1659" s="1" t="s">
        <v>656</v>
      </c>
      <c r="M1659" s="1" t="s">
        <v>656</v>
      </c>
      <c r="O1659">
        <v>-1.2669999999999999</v>
      </c>
      <c r="P1659">
        <v>-0.67700000000000005</v>
      </c>
      <c r="Q1659">
        <v>7093.6360000000004</v>
      </c>
      <c r="R1659">
        <v>52.774000000000001</v>
      </c>
      <c r="U1659">
        <v>-9.8529999999999998</v>
      </c>
      <c r="V1659">
        <v>-1.76</v>
      </c>
      <c r="W1659">
        <v>2164.2809999999999</v>
      </c>
      <c r="X1659">
        <v>16.100999999999999</v>
      </c>
      <c r="Z1659">
        <v>24.632999999999999</v>
      </c>
      <c r="AC1659">
        <v>6.9260000000000002</v>
      </c>
      <c r="AD1659">
        <v>13.878</v>
      </c>
      <c r="AE1659">
        <v>28797.532999999999</v>
      </c>
      <c r="AF1659">
        <v>2.1019999999999999</v>
      </c>
      <c r="AG1659">
        <v>8.4019999999999992</v>
      </c>
      <c r="AH1659">
        <v>12.438000000000001</v>
      </c>
      <c r="AK1659">
        <v>21569.592000000001</v>
      </c>
      <c r="AL1659">
        <v>160.46899999999999</v>
      </c>
      <c r="AN1659">
        <v>74.900999999999996</v>
      </c>
      <c r="AO1659">
        <v>6.64</v>
      </c>
      <c r="AP1659">
        <v>1.1970000000000001</v>
      </c>
      <c r="AQ1659">
        <v>19.228999999999999</v>
      </c>
      <c r="AT1659">
        <v>2584.6849999999999</v>
      </c>
      <c r="AU1659">
        <v>-9.2929999999999993</v>
      </c>
      <c r="AV1659">
        <v>-1.8560000000000001</v>
      </c>
      <c r="AW1659">
        <v>2434.5250000000001</v>
      </c>
      <c r="AX1659">
        <v>18.111999999999998</v>
      </c>
      <c r="AZ1659">
        <v>8.9749999999999996</v>
      </c>
      <c r="BB1659">
        <v>2.7519999999999998</v>
      </c>
      <c r="BC1659">
        <v>1.44</v>
      </c>
      <c r="BD1659">
        <v>53.773000000000003</v>
      </c>
      <c r="BE1659">
        <v>2444.3580000000002</v>
      </c>
      <c r="BF1659">
        <v>18.184999999999999</v>
      </c>
      <c r="BG1659">
        <v>7227.94</v>
      </c>
      <c r="BI1659">
        <v>25.099</v>
      </c>
      <c r="BJ1659">
        <v>2.7519999999999998</v>
      </c>
      <c r="BK1659">
        <v>1.44</v>
      </c>
      <c r="BL1659">
        <v>53.773000000000003</v>
      </c>
      <c r="BM1659">
        <v>2444.3580000000002</v>
      </c>
      <c r="BN1659">
        <v>18.184999999999999</v>
      </c>
      <c r="BO1659">
        <v>7227.94</v>
      </c>
      <c r="BQ1659">
        <v>25.099</v>
      </c>
      <c r="BT1659" s="1" t="s">
        <v>656</v>
      </c>
      <c r="BU1659">
        <v>0</v>
      </c>
      <c r="BV1659">
        <v>0</v>
      </c>
      <c r="BW1659">
        <v>0</v>
      </c>
      <c r="BX1659">
        <v>0</v>
      </c>
      <c r="BY1659">
        <v>0</v>
      </c>
      <c r="CA1659">
        <v>0</v>
      </c>
      <c r="CB1659">
        <v>15.569000000000001</v>
      </c>
      <c r="CC1659">
        <v>11.917999999999999</v>
      </c>
      <c r="CD1659">
        <v>88.465999999999994</v>
      </c>
      <c r="CG1659">
        <v>11891.27</v>
      </c>
      <c r="CH1659">
        <v>1.4530000000000001</v>
      </c>
      <c r="CI1659">
        <v>0.45400000000000001</v>
      </c>
      <c r="CJ1659">
        <v>4258.32</v>
      </c>
      <c r="CK1659">
        <v>31.68</v>
      </c>
      <c r="CM1659">
        <v>41.292999999999999</v>
      </c>
      <c r="CN1659">
        <v>0</v>
      </c>
      <c r="CO1659">
        <v>0</v>
      </c>
      <c r="CR1659">
        <v>0</v>
      </c>
      <c r="CS1659">
        <v>0</v>
      </c>
      <c r="CU1659">
        <v>0</v>
      </c>
      <c r="CX1659">
        <v>0</v>
      </c>
      <c r="CZ1659">
        <v>214.24199999999999</v>
      </c>
      <c r="DA1659">
        <v>2.7519999999999998</v>
      </c>
      <c r="DB1659">
        <v>1.44</v>
      </c>
      <c r="DC1659">
        <v>53.773000000000003</v>
      </c>
      <c r="DD1659">
        <v>2444.3580000000002</v>
      </c>
      <c r="DE1659">
        <v>18.184999999999999</v>
      </c>
      <c r="DF1659">
        <v>7227.94</v>
      </c>
      <c r="DH1659">
        <v>25.099</v>
      </c>
      <c r="DI1659" s="1" t="s">
        <v>656</v>
      </c>
      <c r="DJ1659">
        <v>0</v>
      </c>
      <c r="DK1659">
        <v>0</v>
      </c>
      <c r="DL1659">
        <v>0</v>
      </c>
      <c r="DM1659">
        <v>0</v>
      </c>
      <c r="DN1659">
        <v>0</v>
      </c>
      <c r="DP1659">
        <v>0</v>
      </c>
      <c r="DQ1659" s="1" t="s">
        <v>656</v>
      </c>
      <c r="DR1659">
        <v>0</v>
      </c>
      <c r="DS1659">
        <v>0</v>
      </c>
      <c r="DT1659">
        <v>0</v>
      </c>
      <c r="DU1659">
        <v>0</v>
      </c>
      <c r="DV1659">
        <v>0</v>
      </c>
      <c r="DX1659">
        <v>0</v>
      </c>
    </row>
    <row r="1660" spans="1:128" x14ac:dyDescent="0.25">
      <c r="A1660" s="1" t="s">
        <v>48</v>
      </c>
      <c r="B1660">
        <v>1969</v>
      </c>
      <c r="C1660" s="1" t="s">
        <v>49</v>
      </c>
      <c r="D1660">
        <v>7479340</v>
      </c>
      <c r="E1660">
        <v>108304556032</v>
      </c>
      <c r="F1660" s="1" t="s">
        <v>656</v>
      </c>
      <c r="G1660" s="1" t="s">
        <v>656</v>
      </c>
      <c r="H1660" s="1" t="s">
        <v>656</v>
      </c>
      <c r="I1660" s="1" t="s">
        <v>656</v>
      </c>
      <c r="M1660" s="1" t="s">
        <v>656</v>
      </c>
      <c r="O1660">
        <v>-1.587</v>
      </c>
      <c r="P1660">
        <v>-0.83699999999999997</v>
      </c>
      <c r="Q1660">
        <v>6943.9809999999998</v>
      </c>
      <c r="R1660">
        <v>51.936</v>
      </c>
      <c r="U1660">
        <v>-8.0440000000000005</v>
      </c>
      <c r="V1660">
        <v>-1.2949999999999999</v>
      </c>
      <c r="W1660">
        <v>1979.606</v>
      </c>
      <c r="X1660">
        <v>14.805999999999999</v>
      </c>
      <c r="Z1660">
        <v>23.402999999999999</v>
      </c>
      <c r="AC1660">
        <v>3.5870000000000002</v>
      </c>
      <c r="AD1660">
        <v>7.6849999999999996</v>
      </c>
      <c r="AE1660">
        <v>29671.936000000002</v>
      </c>
      <c r="AF1660">
        <v>2.0489999999999999</v>
      </c>
      <c r="AG1660">
        <v>7.492</v>
      </c>
      <c r="AH1660">
        <v>12.023</v>
      </c>
      <c r="AK1660">
        <v>23062.401999999998</v>
      </c>
      <c r="AL1660">
        <v>172.49199999999999</v>
      </c>
      <c r="AN1660">
        <v>77.724999999999994</v>
      </c>
      <c r="AO1660">
        <v>21.323</v>
      </c>
      <c r="AP1660">
        <v>4.0999999999999996</v>
      </c>
      <c r="AQ1660">
        <v>23.329000000000001</v>
      </c>
      <c r="AT1660">
        <v>3119.1460000000002</v>
      </c>
      <c r="AU1660">
        <v>-9.0180000000000007</v>
      </c>
      <c r="AV1660">
        <v>-1.633</v>
      </c>
      <c r="AW1660">
        <v>2203.1950000000002</v>
      </c>
      <c r="AX1660">
        <v>16.478000000000002</v>
      </c>
      <c r="AZ1660">
        <v>10.512</v>
      </c>
      <c r="BB1660">
        <v>-8.0670000000000002</v>
      </c>
      <c r="BC1660">
        <v>-4.3380000000000001</v>
      </c>
      <c r="BD1660">
        <v>49.435000000000002</v>
      </c>
      <c r="BE1660">
        <v>2235.2240000000002</v>
      </c>
      <c r="BF1660">
        <v>16.718</v>
      </c>
      <c r="BG1660">
        <v>6609.5330000000004</v>
      </c>
      <c r="BI1660">
        <v>22.274999999999999</v>
      </c>
      <c r="BJ1660">
        <v>-8.0670000000000002</v>
      </c>
      <c r="BK1660">
        <v>-4.3380000000000001</v>
      </c>
      <c r="BL1660">
        <v>49.435000000000002</v>
      </c>
      <c r="BM1660">
        <v>2235.2240000000002</v>
      </c>
      <c r="BN1660">
        <v>16.718</v>
      </c>
      <c r="BO1660">
        <v>6609.5330000000004</v>
      </c>
      <c r="BQ1660">
        <v>22.274999999999999</v>
      </c>
      <c r="BT1660" s="1" t="s">
        <v>656</v>
      </c>
      <c r="BU1660">
        <v>0</v>
      </c>
      <c r="BV1660">
        <v>0</v>
      </c>
      <c r="BW1660">
        <v>0</v>
      </c>
      <c r="BX1660">
        <v>0</v>
      </c>
      <c r="BY1660">
        <v>0</v>
      </c>
      <c r="CA1660">
        <v>0</v>
      </c>
      <c r="CB1660">
        <v>9.9019999999999992</v>
      </c>
      <c r="CC1660">
        <v>8.76</v>
      </c>
      <c r="CD1660">
        <v>97.225999999999999</v>
      </c>
      <c r="CG1660">
        <v>12999.273999999999</v>
      </c>
      <c r="CH1660">
        <v>1.248</v>
      </c>
      <c r="CI1660">
        <v>0.39500000000000002</v>
      </c>
      <c r="CJ1660">
        <v>4288.5519999999997</v>
      </c>
      <c r="CK1660">
        <v>32.076000000000001</v>
      </c>
      <c r="CM1660">
        <v>43.81</v>
      </c>
      <c r="CN1660">
        <v>0</v>
      </c>
      <c r="CO1660">
        <v>0</v>
      </c>
      <c r="CR1660">
        <v>0</v>
      </c>
      <c r="CS1660">
        <v>0</v>
      </c>
      <c r="CU1660">
        <v>0</v>
      </c>
      <c r="CX1660">
        <v>0</v>
      </c>
      <c r="CZ1660">
        <v>221.92599999999999</v>
      </c>
      <c r="DA1660">
        <v>-8.0670000000000002</v>
      </c>
      <c r="DB1660">
        <v>-4.3380000000000001</v>
      </c>
      <c r="DC1660">
        <v>49.435000000000002</v>
      </c>
      <c r="DD1660">
        <v>2235.2240000000002</v>
      </c>
      <c r="DE1660">
        <v>16.718</v>
      </c>
      <c r="DF1660">
        <v>6609.5330000000004</v>
      </c>
      <c r="DH1660">
        <v>22.274999999999999</v>
      </c>
      <c r="DI1660" s="1" t="s">
        <v>656</v>
      </c>
      <c r="DJ1660">
        <v>0</v>
      </c>
      <c r="DK1660">
        <v>0</v>
      </c>
      <c r="DL1660">
        <v>0</v>
      </c>
      <c r="DM1660">
        <v>0</v>
      </c>
      <c r="DN1660">
        <v>0</v>
      </c>
      <c r="DP1660">
        <v>0</v>
      </c>
      <c r="DQ1660" s="1" t="s">
        <v>656</v>
      </c>
      <c r="DR1660">
        <v>0</v>
      </c>
      <c r="DS1660">
        <v>0</v>
      </c>
      <c r="DT1660">
        <v>0</v>
      </c>
      <c r="DU1660">
        <v>0</v>
      </c>
      <c r="DV1660">
        <v>0</v>
      </c>
      <c r="DX1660">
        <v>0</v>
      </c>
    </row>
    <row r="1661" spans="1:128" x14ac:dyDescent="0.25">
      <c r="A1661" s="1" t="s">
        <v>48</v>
      </c>
      <c r="B1661">
        <v>1970</v>
      </c>
      <c r="C1661" s="1" t="s">
        <v>49</v>
      </c>
      <c r="D1661">
        <v>7516238</v>
      </c>
      <c r="E1661">
        <v>116016111616</v>
      </c>
      <c r="F1661" s="1" t="s">
        <v>656</v>
      </c>
      <c r="G1661" s="1" t="s">
        <v>656</v>
      </c>
      <c r="H1661" s="1" t="s">
        <v>656</v>
      </c>
      <c r="I1661" s="1" t="s">
        <v>656</v>
      </c>
      <c r="M1661" s="1" t="s">
        <v>656</v>
      </c>
      <c r="O1661">
        <v>7.5430000000000001</v>
      </c>
      <c r="P1661">
        <v>3.9180000000000001</v>
      </c>
      <c r="Q1661">
        <v>7431.1329999999998</v>
      </c>
      <c r="R1661">
        <v>55.853999999999999</v>
      </c>
      <c r="U1661">
        <v>-4.452</v>
      </c>
      <c r="V1661">
        <v>-0.65900000000000003</v>
      </c>
      <c r="W1661">
        <v>1882.1890000000001</v>
      </c>
      <c r="X1661">
        <v>14.147</v>
      </c>
      <c r="Z1661">
        <v>21.977</v>
      </c>
      <c r="AC1661">
        <v>14.52</v>
      </c>
      <c r="AD1661">
        <v>32.222999999999999</v>
      </c>
      <c r="AE1661">
        <v>33813.355000000003</v>
      </c>
      <c r="AF1661">
        <v>2.1909999999999998</v>
      </c>
      <c r="AG1661">
        <v>10.843999999999999</v>
      </c>
      <c r="AH1661">
        <v>18.704000000000001</v>
      </c>
      <c r="AK1661">
        <v>25437.701000000001</v>
      </c>
      <c r="AL1661">
        <v>191.196</v>
      </c>
      <c r="AN1661">
        <v>75.23</v>
      </c>
      <c r="AO1661">
        <v>21.298999999999999</v>
      </c>
      <c r="AP1661">
        <v>4.9690000000000003</v>
      </c>
      <c r="AQ1661">
        <v>28.297999999999998</v>
      </c>
      <c r="AT1661">
        <v>3764.9160000000002</v>
      </c>
      <c r="AU1661">
        <v>27.916</v>
      </c>
      <c r="AV1661">
        <v>4.5999999999999996</v>
      </c>
      <c r="AW1661">
        <v>2804.4119999999998</v>
      </c>
      <c r="AX1661">
        <v>21.079000000000001</v>
      </c>
      <c r="AZ1661">
        <v>11.134</v>
      </c>
      <c r="BB1661">
        <v>27.346</v>
      </c>
      <c r="BC1661">
        <v>13.518000000000001</v>
      </c>
      <c r="BD1661">
        <v>62.953000000000003</v>
      </c>
      <c r="BE1661">
        <v>2832.4940000000001</v>
      </c>
      <c r="BF1661">
        <v>21.29</v>
      </c>
      <c r="BG1661">
        <v>8375.6550000000007</v>
      </c>
      <c r="BI1661">
        <v>24.77</v>
      </c>
      <c r="BJ1661">
        <v>27.346</v>
      </c>
      <c r="BK1661">
        <v>13.518000000000001</v>
      </c>
      <c r="BL1661">
        <v>62.953000000000003</v>
      </c>
      <c r="BM1661">
        <v>2832.4940000000001</v>
      </c>
      <c r="BN1661">
        <v>21.29</v>
      </c>
      <c r="BO1661">
        <v>8375.6550000000007</v>
      </c>
      <c r="BQ1661">
        <v>24.77</v>
      </c>
      <c r="BT1661" s="1" t="s">
        <v>656</v>
      </c>
      <c r="BU1661">
        <v>0</v>
      </c>
      <c r="BV1661">
        <v>0</v>
      </c>
      <c r="BW1661">
        <v>0</v>
      </c>
      <c r="BX1661">
        <v>0</v>
      </c>
      <c r="BY1661">
        <v>0</v>
      </c>
      <c r="CA1661">
        <v>0</v>
      </c>
      <c r="CB1661">
        <v>10.098000000000001</v>
      </c>
      <c r="CC1661">
        <v>9.8179999999999996</v>
      </c>
      <c r="CD1661">
        <v>107.044</v>
      </c>
      <c r="CG1661">
        <v>14241.652</v>
      </c>
      <c r="CH1661">
        <v>1.45</v>
      </c>
      <c r="CI1661">
        <v>0.46500000000000002</v>
      </c>
      <c r="CJ1661">
        <v>4329.3919999999998</v>
      </c>
      <c r="CK1661">
        <v>32.540999999999997</v>
      </c>
      <c r="CM1661">
        <v>42.118000000000002</v>
      </c>
      <c r="CN1661">
        <v>0</v>
      </c>
      <c r="CO1661">
        <v>0</v>
      </c>
      <c r="CR1661">
        <v>0</v>
      </c>
      <c r="CS1661">
        <v>0</v>
      </c>
      <c r="CU1661">
        <v>0</v>
      </c>
      <c r="CX1661">
        <v>0</v>
      </c>
      <c r="CZ1661">
        <v>254.149</v>
      </c>
      <c r="DA1661">
        <v>27.346</v>
      </c>
      <c r="DB1661">
        <v>13.518000000000001</v>
      </c>
      <c r="DC1661">
        <v>62.953000000000003</v>
      </c>
      <c r="DD1661">
        <v>2832.4940000000001</v>
      </c>
      <c r="DE1661">
        <v>21.29</v>
      </c>
      <c r="DF1661">
        <v>8375.6550000000007</v>
      </c>
      <c r="DH1661">
        <v>24.77</v>
      </c>
      <c r="DI1661" s="1" t="s">
        <v>656</v>
      </c>
      <c r="DJ1661">
        <v>0</v>
      </c>
      <c r="DK1661">
        <v>0</v>
      </c>
      <c r="DL1661">
        <v>0</v>
      </c>
      <c r="DM1661">
        <v>0</v>
      </c>
      <c r="DN1661">
        <v>0</v>
      </c>
      <c r="DP1661">
        <v>0</v>
      </c>
      <c r="DQ1661" s="1" t="s">
        <v>656</v>
      </c>
      <c r="DR1661">
        <v>0</v>
      </c>
      <c r="DS1661">
        <v>0</v>
      </c>
      <c r="DT1661">
        <v>0</v>
      </c>
      <c r="DU1661">
        <v>0</v>
      </c>
      <c r="DV1661">
        <v>0</v>
      </c>
      <c r="DX1661">
        <v>0</v>
      </c>
    </row>
    <row r="1662" spans="1:128" x14ac:dyDescent="0.25">
      <c r="A1662" s="1" t="s">
        <v>48</v>
      </c>
      <c r="B1662">
        <v>1971</v>
      </c>
      <c r="C1662" s="1" t="s">
        <v>49</v>
      </c>
      <c r="D1662">
        <v>7550339</v>
      </c>
      <c r="E1662">
        <v>121950339072</v>
      </c>
      <c r="F1662" s="1" t="s">
        <v>656</v>
      </c>
      <c r="G1662" s="1" t="s">
        <v>656</v>
      </c>
      <c r="H1662" s="1" t="s">
        <v>656</v>
      </c>
      <c r="I1662" s="1" t="s">
        <v>656</v>
      </c>
      <c r="M1662" s="1" t="s">
        <v>656</v>
      </c>
      <c r="O1662">
        <v>-8.2729999999999997</v>
      </c>
      <c r="P1662">
        <v>-4.6210000000000004</v>
      </c>
      <c r="Q1662">
        <v>6785.6040000000003</v>
      </c>
      <c r="R1662">
        <v>51.234000000000002</v>
      </c>
      <c r="U1662">
        <v>2.7250000000000001</v>
      </c>
      <c r="V1662">
        <v>0.38500000000000001</v>
      </c>
      <c r="W1662">
        <v>1924.742</v>
      </c>
      <c r="X1662">
        <v>14.532</v>
      </c>
      <c r="Z1662">
        <v>20.244</v>
      </c>
      <c r="AC1662">
        <v>-0.41899999999999998</v>
      </c>
      <c r="AD1662">
        <v>-1.0649999999999999</v>
      </c>
      <c r="AE1662">
        <v>33519.574000000001</v>
      </c>
      <c r="AF1662">
        <v>2.0750000000000002</v>
      </c>
      <c r="AG1662">
        <v>6.3559999999999999</v>
      </c>
      <c r="AH1662">
        <v>12.151</v>
      </c>
      <c r="AK1662">
        <v>26932.206999999999</v>
      </c>
      <c r="AL1662">
        <v>203.34700000000001</v>
      </c>
      <c r="AN1662">
        <v>80.347999999999999</v>
      </c>
      <c r="AO1662">
        <v>14.872999999999999</v>
      </c>
      <c r="AP1662">
        <v>4.2089999999999996</v>
      </c>
      <c r="AQ1662">
        <v>32.506999999999998</v>
      </c>
      <c r="AT1662">
        <v>4305.3230000000003</v>
      </c>
      <c r="AU1662">
        <v>-0.316</v>
      </c>
      <c r="AV1662">
        <v>-6.7000000000000004E-2</v>
      </c>
      <c r="AW1662">
        <v>2782.9160000000002</v>
      </c>
      <c r="AX1662">
        <v>21.012</v>
      </c>
      <c r="AZ1662">
        <v>12.843999999999999</v>
      </c>
      <c r="BB1662">
        <v>-20.994</v>
      </c>
      <c r="BC1662">
        <v>-13.217000000000001</v>
      </c>
      <c r="BD1662">
        <v>49.737000000000002</v>
      </c>
      <c r="BE1662">
        <v>2227.7280000000001</v>
      </c>
      <c r="BF1662">
        <v>16.82</v>
      </c>
      <c r="BG1662">
        <v>6587.3670000000002</v>
      </c>
      <c r="BI1662">
        <v>19.652000000000001</v>
      </c>
      <c r="BJ1662">
        <v>-20.994</v>
      </c>
      <c r="BK1662">
        <v>-13.217000000000001</v>
      </c>
      <c r="BL1662">
        <v>49.737000000000002</v>
      </c>
      <c r="BM1662">
        <v>2227.7280000000001</v>
      </c>
      <c r="BN1662">
        <v>16.82</v>
      </c>
      <c r="BO1662">
        <v>6587.3670000000002</v>
      </c>
      <c r="BQ1662">
        <v>19.652000000000001</v>
      </c>
      <c r="BT1662" s="1" t="s">
        <v>656</v>
      </c>
      <c r="BU1662">
        <v>0</v>
      </c>
      <c r="BV1662">
        <v>0</v>
      </c>
      <c r="BW1662">
        <v>0</v>
      </c>
      <c r="BX1662">
        <v>0</v>
      </c>
      <c r="BY1662">
        <v>0</v>
      </c>
      <c r="CA1662">
        <v>0</v>
      </c>
      <c r="CB1662">
        <v>11.737</v>
      </c>
      <c r="CC1662">
        <v>12.563000000000001</v>
      </c>
      <c r="CD1662">
        <v>119.607</v>
      </c>
      <c r="CG1662">
        <v>15841.278</v>
      </c>
      <c r="CH1662">
        <v>-10.079000000000001</v>
      </c>
      <c r="CI1662">
        <v>-3.28</v>
      </c>
      <c r="CJ1662">
        <v>3875.4659999999999</v>
      </c>
      <c r="CK1662">
        <v>29.260999999999999</v>
      </c>
      <c r="CM1662">
        <v>47.26</v>
      </c>
      <c r="CN1662">
        <v>0</v>
      </c>
      <c r="CO1662">
        <v>0</v>
      </c>
      <c r="CR1662">
        <v>0</v>
      </c>
      <c r="CS1662">
        <v>0</v>
      </c>
      <c r="CU1662">
        <v>0</v>
      </c>
      <c r="CX1662">
        <v>0</v>
      </c>
      <c r="CZ1662">
        <v>253.084</v>
      </c>
      <c r="DA1662">
        <v>-20.994</v>
      </c>
      <c r="DB1662">
        <v>-13.217000000000001</v>
      </c>
      <c r="DC1662">
        <v>49.737000000000002</v>
      </c>
      <c r="DD1662">
        <v>2227.7280000000001</v>
      </c>
      <c r="DE1662">
        <v>16.82</v>
      </c>
      <c r="DF1662">
        <v>6587.3670000000002</v>
      </c>
      <c r="DH1662">
        <v>19.652000000000001</v>
      </c>
      <c r="DI1662" s="1" t="s">
        <v>656</v>
      </c>
      <c r="DJ1662">
        <v>0</v>
      </c>
      <c r="DK1662">
        <v>0</v>
      </c>
      <c r="DL1662">
        <v>0</v>
      </c>
      <c r="DM1662">
        <v>0</v>
      </c>
      <c r="DN1662">
        <v>0</v>
      </c>
      <c r="DP1662">
        <v>0</v>
      </c>
      <c r="DQ1662" s="1" t="s">
        <v>656</v>
      </c>
      <c r="DR1662">
        <v>0</v>
      </c>
      <c r="DS1662">
        <v>0</v>
      </c>
      <c r="DT1662">
        <v>0</v>
      </c>
      <c r="DU1662">
        <v>0</v>
      </c>
      <c r="DV1662">
        <v>0</v>
      </c>
      <c r="DX1662">
        <v>0</v>
      </c>
    </row>
    <row r="1663" spans="1:128" x14ac:dyDescent="0.25">
      <c r="A1663" s="1" t="s">
        <v>48</v>
      </c>
      <c r="B1663">
        <v>1972</v>
      </c>
      <c r="C1663" s="1" t="s">
        <v>49</v>
      </c>
      <c r="D1663">
        <v>7581120</v>
      </c>
      <c r="E1663">
        <v>129526390784</v>
      </c>
      <c r="F1663" s="1" t="s">
        <v>656</v>
      </c>
      <c r="G1663" s="1" t="s">
        <v>656</v>
      </c>
      <c r="H1663" s="1" t="s">
        <v>656</v>
      </c>
      <c r="I1663" s="1" t="s">
        <v>656</v>
      </c>
      <c r="M1663" s="1" t="s">
        <v>656</v>
      </c>
      <c r="O1663">
        <v>-9.3290000000000006</v>
      </c>
      <c r="P1663">
        <v>-4.78</v>
      </c>
      <c r="Q1663">
        <v>6127.576</v>
      </c>
      <c r="R1663">
        <v>46.454000000000001</v>
      </c>
      <c r="U1663">
        <v>-0.371</v>
      </c>
      <c r="V1663">
        <v>-5.3999999999999999E-2</v>
      </c>
      <c r="W1663">
        <v>1909.809</v>
      </c>
      <c r="X1663">
        <v>14.478</v>
      </c>
      <c r="Z1663">
        <v>17.742000000000001</v>
      </c>
      <c r="AC1663">
        <v>3.4540000000000002</v>
      </c>
      <c r="AD1663">
        <v>8.7420000000000009</v>
      </c>
      <c r="AE1663">
        <v>34536.555</v>
      </c>
      <c r="AF1663">
        <v>2.0209999999999999</v>
      </c>
      <c r="AG1663">
        <v>3.6190000000000002</v>
      </c>
      <c r="AH1663">
        <v>7.359</v>
      </c>
      <c r="AK1663">
        <v>27793.585999999999</v>
      </c>
      <c r="AL1663">
        <v>210.70699999999999</v>
      </c>
      <c r="AN1663">
        <v>80.475999999999999</v>
      </c>
      <c r="AO1663">
        <v>8.0690000000000008</v>
      </c>
      <c r="AP1663">
        <v>2.6230000000000002</v>
      </c>
      <c r="AQ1663">
        <v>35.130000000000003</v>
      </c>
      <c r="AT1663">
        <v>4633.8469999999998</v>
      </c>
      <c r="AU1663">
        <v>3.8079999999999998</v>
      </c>
      <c r="AV1663">
        <v>0.8</v>
      </c>
      <c r="AW1663">
        <v>2877.1460000000002</v>
      </c>
      <c r="AX1663">
        <v>21.812000000000001</v>
      </c>
      <c r="AZ1663">
        <v>13.417</v>
      </c>
      <c r="BB1663">
        <v>2.7789999999999999</v>
      </c>
      <c r="BC1663">
        <v>1.3819999999999999</v>
      </c>
      <c r="BD1663">
        <v>51.119</v>
      </c>
      <c r="BE1663">
        <v>2280.3490000000002</v>
      </c>
      <c r="BF1663">
        <v>17.288</v>
      </c>
      <c r="BG1663">
        <v>6742.9679999999998</v>
      </c>
      <c r="BI1663">
        <v>19.524000000000001</v>
      </c>
      <c r="BJ1663">
        <v>2.7789999999999999</v>
      </c>
      <c r="BK1663">
        <v>1.3819999999999999</v>
      </c>
      <c r="BL1663">
        <v>51.119</v>
      </c>
      <c r="BM1663">
        <v>2280.3490000000002</v>
      </c>
      <c r="BN1663">
        <v>17.288</v>
      </c>
      <c r="BO1663">
        <v>6742.9679999999998</v>
      </c>
      <c r="BQ1663">
        <v>19.524000000000001</v>
      </c>
      <c r="BT1663" s="1" t="s">
        <v>656</v>
      </c>
      <c r="BU1663">
        <v>0</v>
      </c>
      <c r="BV1663">
        <v>0</v>
      </c>
      <c r="BW1663">
        <v>0</v>
      </c>
      <c r="BX1663">
        <v>0</v>
      </c>
      <c r="BY1663">
        <v>0</v>
      </c>
      <c r="CA1663">
        <v>0</v>
      </c>
      <c r="CB1663">
        <v>7.9560000000000004</v>
      </c>
      <c r="CC1663">
        <v>9.516</v>
      </c>
      <c r="CD1663">
        <v>129.12299999999999</v>
      </c>
      <c r="CG1663">
        <v>17032.164000000001</v>
      </c>
      <c r="CH1663">
        <v>-1.51</v>
      </c>
      <c r="CI1663">
        <v>-0.442</v>
      </c>
      <c r="CJ1663">
        <v>3801.4360000000001</v>
      </c>
      <c r="CK1663">
        <v>28.818999999999999</v>
      </c>
      <c r="CM1663">
        <v>49.316000000000003</v>
      </c>
      <c r="CN1663">
        <v>0</v>
      </c>
      <c r="CO1663">
        <v>0</v>
      </c>
      <c r="CR1663">
        <v>0</v>
      </c>
      <c r="CS1663">
        <v>0</v>
      </c>
      <c r="CU1663">
        <v>0</v>
      </c>
      <c r="CX1663">
        <v>0</v>
      </c>
      <c r="CZ1663">
        <v>261.82600000000002</v>
      </c>
      <c r="DA1663">
        <v>2.7789999999999999</v>
      </c>
      <c r="DB1663">
        <v>1.3819999999999999</v>
      </c>
      <c r="DC1663">
        <v>51.119</v>
      </c>
      <c r="DD1663">
        <v>2280.3490000000002</v>
      </c>
      <c r="DE1663">
        <v>17.288</v>
      </c>
      <c r="DF1663">
        <v>6742.9679999999998</v>
      </c>
      <c r="DH1663">
        <v>19.524000000000001</v>
      </c>
      <c r="DI1663" s="1" t="s">
        <v>656</v>
      </c>
      <c r="DJ1663">
        <v>0</v>
      </c>
      <c r="DK1663">
        <v>0</v>
      </c>
      <c r="DL1663">
        <v>0</v>
      </c>
      <c r="DM1663">
        <v>0</v>
      </c>
      <c r="DN1663">
        <v>0</v>
      </c>
      <c r="DP1663">
        <v>0</v>
      </c>
      <c r="DQ1663" s="1" t="s">
        <v>656</v>
      </c>
      <c r="DR1663">
        <v>0</v>
      </c>
      <c r="DS1663">
        <v>0</v>
      </c>
      <c r="DT1663">
        <v>0</v>
      </c>
      <c r="DU1663">
        <v>0</v>
      </c>
      <c r="DV1663">
        <v>0</v>
      </c>
      <c r="DX1663">
        <v>0</v>
      </c>
    </row>
    <row r="1664" spans="1:128" x14ac:dyDescent="0.25">
      <c r="A1664" s="1" t="s">
        <v>48</v>
      </c>
      <c r="B1664">
        <v>1973</v>
      </c>
      <c r="C1664" s="1" t="s">
        <v>49</v>
      </c>
      <c r="D1664">
        <v>7607067</v>
      </c>
      <c r="E1664">
        <v>135852146688</v>
      </c>
      <c r="F1664" s="1" t="s">
        <v>656</v>
      </c>
      <c r="G1664" s="1" t="s">
        <v>656</v>
      </c>
      <c r="H1664" s="1" t="s">
        <v>656</v>
      </c>
      <c r="I1664" s="1" t="s">
        <v>656</v>
      </c>
      <c r="M1664" s="1" t="s">
        <v>656</v>
      </c>
      <c r="O1664">
        <v>-0.61199999999999999</v>
      </c>
      <c r="P1664">
        <v>-0.28399999999999997</v>
      </c>
      <c r="Q1664">
        <v>6069.3190000000004</v>
      </c>
      <c r="R1664">
        <v>46.17</v>
      </c>
      <c r="U1664">
        <v>-3.2480000000000002</v>
      </c>
      <c r="V1664">
        <v>-0.47</v>
      </c>
      <c r="W1664">
        <v>1841.473</v>
      </c>
      <c r="X1664">
        <v>14.007999999999999</v>
      </c>
      <c r="Z1664">
        <v>16.401</v>
      </c>
      <c r="AC1664">
        <v>7.5179999999999998</v>
      </c>
      <c r="AD1664">
        <v>19.684000000000001</v>
      </c>
      <c r="AE1664">
        <v>37006.394999999997</v>
      </c>
      <c r="AF1664">
        <v>2.0720000000000001</v>
      </c>
      <c r="AG1664">
        <v>6.6449999999999996</v>
      </c>
      <c r="AH1664">
        <v>14.002000000000001</v>
      </c>
      <c r="AK1664">
        <v>29539.473000000002</v>
      </c>
      <c r="AL1664">
        <v>224.709</v>
      </c>
      <c r="AN1664">
        <v>79.822999999999993</v>
      </c>
      <c r="AO1664">
        <v>9.91</v>
      </c>
      <c r="AP1664">
        <v>3.4809999999999999</v>
      </c>
      <c r="AQ1664">
        <v>38.610999999999997</v>
      </c>
      <c r="AT1664">
        <v>5075.701</v>
      </c>
      <c r="AU1664">
        <v>15.638999999999999</v>
      </c>
      <c r="AV1664">
        <v>3.411</v>
      </c>
      <c r="AW1664">
        <v>3315.7640000000001</v>
      </c>
      <c r="AX1664">
        <v>25.222999999999999</v>
      </c>
      <c r="AZ1664">
        <v>13.715999999999999</v>
      </c>
      <c r="BB1664">
        <v>11.115</v>
      </c>
      <c r="BC1664">
        <v>5.6820000000000004</v>
      </c>
      <c r="BD1664">
        <v>56.801000000000002</v>
      </c>
      <c r="BE1664">
        <v>2525.1779999999999</v>
      </c>
      <c r="BF1664">
        <v>19.209</v>
      </c>
      <c r="BG1664">
        <v>7466.9250000000002</v>
      </c>
      <c r="BI1664">
        <v>20.177</v>
      </c>
      <c r="BJ1664">
        <v>11.115</v>
      </c>
      <c r="BK1664">
        <v>5.6820000000000004</v>
      </c>
      <c r="BL1664">
        <v>56.801000000000002</v>
      </c>
      <c r="BM1664">
        <v>2525.1779999999999</v>
      </c>
      <c r="BN1664">
        <v>19.209</v>
      </c>
      <c r="BO1664">
        <v>7466.9250000000002</v>
      </c>
      <c r="BQ1664">
        <v>20.177</v>
      </c>
      <c r="BT1664" s="1" t="s">
        <v>656</v>
      </c>
      <c r="BU1664">
        <v>0</v>
      </c>
      <c r="BV1664">
        <v>0</v>
      </c>
      <c r="BW1664">
        <v>0</v>
      </c>
      <c r="BX1664">
        <v>0</v>
      </c>
      <c r="BY1664">
        <v>0</v>
      </c>
      <c r="CA1664">
        <v>0</v>
      </c>
      <c r="CB1664">
        <v>8.3680000000000003</v>
      </c>
      <c r="CC1664">
        <v>10.805</v>
      </c>
      <c r="CD1664">
        <v>139.928</v>
      </c>
      <c r="CG1664">
        <v>18394.449000000001</v>
      </c>
      <c r="CH1664">
        <v>4.0759999999999996</v>
      </c>
      <c r="CI1664">
        <v>1.175</v>
      </c>
      <c r="CJ1664">
        <v>3942.8820000000001</v>
      </c>
      <c r="CK1664">
        <v>29.994</v>
      </c>
      <c r="CM1664">
        <v>49.706000000000003</v>
      </c>
      <c r="CN1664">
        <v>0</v>
      </c>
      <c r="CO1664">
        <v>0</v>
      </c>
      <c r="CR1664">
        <v>0</v>
      </c>
      <c r="CS1664">
        <v>0</v>
      </c>
      <c r="CU1664">
        <v>0</v>
      </c>
      <c r="CX1664">
        <v>0</v>
      </c>
      <c r="CZ1664">
        <v>281.51</v>
      </c>
      <c r="DA1664">
        <v>11.115</v>
      </c>
      <c r="DB1664">
        <v>5.6820000000000004</v>
      </c>
      <c r="DC1664">
        <v>56.801000000000002</v>
      </c>
      <c r="DD1664">
        <v>2525.1779999999999</v>
      </c>
      <c r="DE1664">
        <v>19.209</v>
      </c>
      <c r="DF1664">
        <v>7466.9250000000002</v>
      </c>
      <c r="DH1664">
        <v>20.177</v>
      </c>
      <c r="DI1664" s="1" t="s">
        <v>656</v>
      </c>
      <c r="DJ1664">
        <v>0</v>
      </c>
      <c r="DK1664">
        <v>0</v>
      </c>
      <c r="DL1664">
        <v>0</v>
      </c>
      <c r="DM1664">
        <v>0</v>
      </c>
      <c r="DN1664">
        <v>0</v>
      </c>
      <c r="DP1664">
        <v>0</v>
      </c>
      <c r="DQ1664" s="1" t="s">
        <v>656</v>
      </c>
      <c r="DR1664">
        <v>0</v>
      </c>
      <c r="DS1664">
        <v>0</v>
      </c>
      <c r="DT1664">
        <v>0</v>
      </c>
      <c r="DU1664">
        <v>0</v>
      </c>
      <c r="DV1664">
        <v>0</v>
      </c>
      <c r="DX1664">
        <v>0</v>
      </c>
    </row>
    <row r="1665" spans="1:128" x14ac:dyDescent="0.25">
      <c r="A1665" s="1" t="s">
        <v>48</v>
      </c>
      <c r="B1665">
        <v>1974</v>
      </c>
      <c r="C1665" s="1" t="s">
        <v>49</v>
      </c>
      <c r="D1665">
        <v>7626290</v>
      </c>
      <c r="E1665">
        <v>141212925952</v>
      </c>
      <c r="F1665" s="1" t="s">
        <v>656</v>
      </c>
      <c r="G1665" s="1" t="s">
        <v>656</v>
      </c>
      <c r="H1665" s="1" t="s">
        <v>656</v>
      </c>
      <c r="I1665" s="1" t="s">
        <v>656</v>
      </c>
      <c r="M1665" s="1" t="s">
        <v>656</v>
      </c>
      <c r="O1665">
        <v>5.53</v>
      </c>
      <c r="P1665">
        <v>2.5529999999999999</v>
      </c>
      <c r="Q1665">
        <v>6388.7920000000004</v>
      </c>
      <c r="R1665">
        <v>48.722999999999999</v>
      </c>
      <c r="U1665">
        <v>-0.13800000000000001</v>
      </c>
      <c r="V1665">
        <v>-1.9E-2</v>
      </c>
      <c r="W1665">
        <v>1834.3040000000001</v>
      </c>
      <c r="X1665">
        <v>13.989000000000001</v>
      </c>
      <c r="Z1665">
        <v>17.219000000000001</v>
      </c>
      <c r="AC1665">
        <v>0.51600000000000001</v>
      </c>
      <c r="AD1665">
        <v>1.452</v>
      </c>
      <c r="AE1665">
        <v>37103.516000000003</v>
      </c>
      <c r="AF1665">
        <v>2.004</v>
      </c>
      <c r="AG1665">
        <v>-3.9630000000000001</v>
      </c>
      <c r="AH1665">
        <v>-8.9060000000000006</v>
      </c>
      <c r="AK1665">
        <v>28297.17</v>
      </c>
      <c r="AL1665">
        <v>215.80199999999999</v>
      </c>
      <c r="AN1665">
        <v>76.265000000000001</v>
      </c>
      <c r="AO1665">
        <v>8.3930000000000007</v>
      </c>
      <c r="AP1665">
        <v>3.2410000000000001</v>
      </c>
      <c r="AQ1665">
        <v>41.851999999999997</v>
      </c>
      <c r="AT1665">
        <v>5487.8540000000003</v>
      </c>
      <c r="AU1665">
        <v>-2.819</v>
      </c>
      <c r="AV1665">
        <v>-0.71099999999999997</v>
      </c>
      <c r="AW1665">
        <v>3214.1579999999999</v>
      </c>
      <c r="AX1665">
        <v>24.512</v>
      </c>
      <c r="AZ1665">
        <v>14.791</v>
      </c>
      <c r="BB1665">
        <v>18.236000000000001</v>
      </c>
      <c r="BC1665">
        <v>10.358000000000001</v>
      </c>
      <c r="BD1665">
        <v>67.16</v>
      </c>
      <c r="BE1665">
        <v>2978.145</v>
      </c>
      <c r="BF1665">
        <v>22.712</v>
      </c>
      <c r="BG1665">
        <v>8806.3439999999991</v>
      </c>
      <c r="BI1665">
        <v>23.734999999999999</v>
      </c>
      <c r="BJ1665">
        <v>18.236000000000001</v>
      </c>
      <c r="BK1665">
        <v>10.358000000000001</v>
      </c>
      <c r="BL1665">
        <v>67.16</v>
      </c>
      <c r="BM1665">
        <v>2978.145</v>
      </c>
      <c r="BN1665">
        <v>22.712</v>
      </c>
      <c r="BO1665">
        <v>8806.3439999999991</v>
      </c>
      <c r="BQ1665">
        <v>23.734999999999999</v>
      </c>
      <c r="BT1665" s="1" t="s">
        <v>656</v>
      </c>
      <c r="BU1665">
        <v>0</v>
      </c>
      <c r="BV1665">
        <v>0</v>
      </c>
      <c r="BW1665">
        <v>0</v>
      </c>
      <c r="BX1665">
        <v>0</v>
      </c>
      <c r="BY1665">
        <v>0</v>
      </c>
      <c r="CA1665">
        <v>0</v>
      </c>
      <c r="CB1665">
        <v>-10.506</v>
      </c>
      <c r="CC1665">
        <v>-14.7</v>
      </c>
      <c r="CD1665">
        <v>125.22799999999999</v>
      </c>
      <c r="CG1665">
        <v>16420.523000000001</v>
      </c>
      <c r="CH1665">
        <v>-13.222</v>
      </c>
      <c r="CI1665">
        <v>-3.9660000000000002</v>
      </c>
      <c r="CJ1665">
        <v>3412.9229999999998</v>
      </c>
      <c r="CK1665">
        <v>26.027999999999999</v>
      </c>
      <c r="CM1665">
        <v>44.256</v>
      </c>
      <c r="CN1665">
        <v>0</v>
      </c>
      <c r="CO1665">
        <v>0</v>
      </c>
      <c r="CR1665">
        <v>0</v>
      </c>
      <c r="CS1665">
        <v>0</v>
      </c>
      <c r="CU1665">
        <v>0</v>
      </c>
      <c r="CX1665">
        <v>0</v>
      </c>
      <c r="CZ1665">
        <v>282.96199999999999</v>
      </c>
      <c r="DA1665">
        <v>18.236000000000001</v>
      </c>
      <c r="DB1665">
        <v>10.358000000000001</v>
      </c>
      <c r="DC1665">
        <v>67.16</v>
      </c>
      <c r="DD1665">
        <v>2978.145</v>
      </c>
      <c r="DE1665">
        <v>22.712</v>
      </c>
      <c r="DF1665">
        <v>8806.3439999999991</v>
      </c>
      <c r="DH1665">
        <v>23.734999999999999</v>
      </c>
      <c r="DI1665" s="1" t="s">
        <v>656</v>
      </c>
      <c r="DJ1665">
        <v>0</v>
      </c>
      <c r="DK1665">
        <v>0</v>
      </c>
      <c r="DL1665">
        <v>0</v>
      </c>
      <c r="DM1665">
        <v>0</v>
      </c>
      <c r="DN1665">
        <v>0</v>
      </c>
      <c r="DP1665">
        <v>0</v>
      </c>
      <c r="DQ1665" s="1" t="s">
        <v>656</v>
      </c>
      <c r="DR1665">
        <v>0</v>
      </c>
      <c r="DS1665">
        <v>0</v>
      </c>
      <c r="DT1665">
        <v>0</v>
      </c>
      <c r="DU1665">
        <v>0</v>
      </c>
      <c r="DV1665">
        <v>0</v>
      </c>
      <c r="DX1665">
        <v>0</v>
      </c>
    </row>
    <row r="1666" spans="1:128" x14ac:dyDescent="0.25">
      <c r="A1666" s="1" t="s">
        <v>48</v>
      </c>
      <c r="B1666">
        <v>1975</v>
      </c>
      <c r="C1666" s="1" t="s">
        <v>49</v>
      </c>
      <c r="D1666">
        <v>7637686</v>
      </c>
      <c r="E1666">
        <v>140694749184</v>
      </c>
      <c r="F1666" s="1" t="s">
        <v>656</v>
      </c>
      <c r="G1666" s="1" t="s">
        <v>656</v>
      </c>
      <c r="H1666" s="1" t="s">
        <v>656</v>
      </c>
      <c r="I1666" s="1" t="s">
        <v>656</v>
      </c>
      <c r="M1666" s="1" t="s">
        <v>656</v>
      </c>
      <c r="O1666">
        <v>-13.099</v>
      </c>
      <c r="P1666">
        <v>-6.3819999999999997</v>
      </c>
      <c r="Q1666">
        <v>5543.6369999999997</v>
      </c>
      <c r="R1666">
        <v>42.341000000000001</v>
      </c>
      <c r="U1666">
        <v>-6.3929999999999998</v>
      </c>
      <c r="V1666">
        <v>-0.89400000000000002</v>
      </c>
      <c r="W1666">
        <v>1714.4760000000001</v>
      </c>
      <c r="X1666">
        <v>13.095000000000001</v>
      </c>
      <c r="Z1666">
        <v>15.064</v>
      </c>
      <c r="AC1666">
        <v>-0.67100000000000004</v>
      </c>
      <c r="AD1666">
        <v>-1.899</v>
      </c>
      <c r="AE1666">
        <v>36799.57</v>
      </c>
      <c r="AF1666">
        <v>1.998</v>
      </c>
      <c r="AG1666">
        <v>-2.3639999999999999</v>
      </c>
      <c r="AH1666">
        <v>-5.101</v>
      </c>
      <c r="AK1666">
        <v>27587.076000000001</v>
      </c>
      <c r="AL1666">
        <v>210.70099999999999</v>
      </c>
      <c r="AN1666">
        <v>74.965999999999994</v>
      </c>
      <c r="AO1666">
        <v>-0.12</v>
      </c>
      <c r="AP1666">
        <v>-0.05</v>
      </c>
      <c r="AQ1666">
        <v>41.802</v>
      </c>
      <c r="AT1666">
        <v>5473.0730000000003</v>
      </c>
      <c r="AU1666">
        <v>6.9359999999999999</v>
      </c>
      <c r="AV1666">
        <v>1.7</v>
      </c>
      <c r="AW1666">
        <v>3431.9520000000002</v>
      </c>
      <c r="AX1666">
        <v>26.212</v>
      </c>
      <c r="AZ1666">
        <v>14.872999999999999</v>
      </c>
      <c r="BB1666">
        <v>4.7679999999999998</v>
      </c>
      <c r="BC1666">
        <v>3.202</v>
      </c>
      <c r="BD1666">
        <v>70.361999999999995</v>
      </c>
      <c r="BE1666">
        <v>3115.4989999999998</v>
      </c>
      <c r="BF1666">
        <v>23.795000000000002</v>
      </c>
      <c r="BG1666">
        <v>9212.4950000000008</v>
      </c>
      <c r="BI1666">
        <v>25.033999999999999</v>
      </c>
      <c r="BJ1666">
        <v>4.7679999999999998</v>
      </c>
      <c r="BK1666">
        <v>3.202</v>
      </c>
      <c r="BL1666">
        <v>70.361999999999995</v>
      </c>
      <c r="BM1666">
        <v>3115.4989999999998</v>
      </c>
      <c r="BN1666">
        <v>23.795000000000002</v>
      </c>
      <c r="BO1666">
        <v>9212.4950000000008</v>
      </c>
      <c r="BQ1666">
        <v>25.033999999999999</v>
      </c>
      <c r="BT1666" s="1" t="s">
        <v>656</v>
      </c>
      <c r="BU1666">
        <v>0</v>
      </c>
      <c r="BV1666">
        <v>0</v>
      </c>
      <c r="BW1666">
        <v>0</v>
      </c>
      <c r="BX1666">
        <v>0</v>
      </c>
      <c r="BY1666">
        <v>0</v>
      </c>
      <c r="CA1666">
        <v>0</v>
      </c>
      <c r="CB1666">
        <v>1.0629999999999999</v>
      </c>
      <c r="CC1666">
        <v>1.3320000000000001</v>
      </c>
      <c r="CD1666">
        <v>126.559</v>
      </c>
      <c r="CG1666">
        <v>16570.365000000002</v>
      </c>
      <c r="CH1666">
        <v>-8.9809999999999999</v>
      </c>
      <c r="CI1666">
        <v>-2.3380000000000001</v>
      </c>
      <c r="CJ1666">
        <v>3101.7649999999999</v>
      </c>
      <c r="CK1666">
        <v>23.69</v>
      </c>
      <c r="CM1666">
        <v>45.029000000000003</v>
      </c>
      <c r="CN1666">
        <v>0</v>
      </c>
      <c r="CO1666">
        <v>0</v>
      </c>
      <c r="CR1666">
        <v>0</v>
      </c>
      <c r="CS1666">
        <v>0</v>
      </c>
      <c r="CU1666">
        <v>0</v>
      </c>
      <c r="CX1666">
        <v>0</v>
      </c>
      <c r="CZ1666">
        <v>281.06400000000002</v>
      </c>
      <c r="DA1666">
        <v>4.7679999999999998</v>
      </c>
      <c r="DB1666">
        <v>3.202</v>
      </c>
      <c r="DC1666">
        <v>70.361999999999995</v>
      </c>
      <c r="DD1666">
        <v>3115.4989999999998</v>
      </c>
      <c r="DE1666">
        <v>23.795000000000002</v>
      </c>
      <c r="DF1666">
        <v>9212.4950000000008</v>
      </c>
      <c r="DH1666">
        <v>25.033999999999999</v>
      </c>
      <c r="DI1666" s="1" t="s">
        <v>656</v>
      </c>
      <c r="DJ1666">
        <v>0</v>
      </c>
      <c r="DK1666">
        <v>0</v>
      </c>
      <c r="DL1666">
        <v>0</v>
      </c>
      <c r="DM1666">
        <v>0</v>
      </c>
      <c r="DN1666">
        <v>0</v>
      </c>
      <c r="DP1666">
        <v>0</v>
      </c>
      <c r="DQ1666" s="1" t="s">
        <v>656</v>
      </c>
      <c r="DR1666">
        <v>0</v>
      </c>
      <c r="DS1666">
        <v>0</v>
      </c>
      <c r="DT1666">
        <v>0</v>
      </c>
      <c r="DU1666">
        <v>0</v>
      </c>
      <c r="DV1666">
        <v>0</v>
      </c>
      <c r="DX1666">
        <v>0</v>
      </c>
    </row>
    <row r="1667" spans="1:128" x14ac:dyDescent="0.25">
      <c r="A1667" s="1" t="s">
        <v>48</v>
      </c>
      <c r="B1667">
        <v>1976</v>
      </c>
      <c r="C1667" s="1" t="s">
        <v>49</v>
      </c>
      <c r="D1667">
        <v>7640755</v>
      </c>
      <c r="E1667">
        <v>147134332928</v>
      </c>
      <c r="F1667" s="1" t="s">
        <v>656</v>
      </c>
      <c r="G1667" s="1" t="s">
        <v>656</v>
      </c>
      <c r="H1667" s="1" t="s">
        <v>656</v>
      </c>
      <c r="I1667" s="1" t="s">
        <v>656</v>
      </c>
      <c r="M1667" s="1" t="s">
        <v>656</v>
      </c>
      <c r="O1667">
        <v>6.423</v>
      </c>
      <c r="P1667">
        <v>2.7189999999999999</v>
      </c>
      <c r="Q1667">
        <v>5897.3230000000003</v>
      </c>
      <c r="R1667">
        <v>45.06</v>
      </c>
      <c r="U1667">
        <v>-5.3579999999999997</v>
      </c>
      <c r="V1667">
        <v>-0.70199999999999996</v>
      </c>
      <c r="W1667">
        <v>1621.9690000000001</v>
      </c>
      <c r="X1667">
        <v>12.393000000000001</v>
      </c>
      <c r="Z1667">
        <v>15.49</v>
      </c>
      <c r="AC1667">
        <v>3.4969999999999999</v>
      </c>
      <c r="AD1667">
        <v>9.83</v>
      </c>
      <c r="AE1667">
        <v>38071.332000000002</v>
      </c>
      <c r="AF1667">
        <v>1.9770000000000001</v>
      </c>
      <c r="AG1667">
        <v>9.1980000000000004</v>
      </c>
      <c r="AH1667">
        <v>19.38</v>
      </c>
      <c r="AK1667">
        <v>30112.395</v>
      </c>
      <c r="AL1667">
        <v>230.08099999999999</v>
      </c>
      <c r="AN1667">
        <v>79.094999999999999</v>
      </c>
      <c r="AO1667">
        <v>13.895</v>
      </c>
      <c r="AP1667">
        <v>5.8079999999999998</v>
      </c>
      <c r="AQ1667">
        <v>47.61</v>
      </c>
      <c r="AT1667">
        <v>6231.0739999999996</v>
      </c>
      <c r="AU1667">
        <v>-9.1140000000000008</v>
      </c>
      <c r="AV1667">
        <v>-2.3889999999999998</v>
      </c>
      <c r="AW1667">
        <v>3117.91</v>
      </c>
      <c r="AX1667">
        <v>23.823</v>
      </c>
      <c r="AZ1667">
        <v>16.367000000000001</v>
      </c>
      <c r="BB1667">
        <v>-13.571999999999999</v>
      </c>
      <c r="BC1667">
        <v>-9.5500000000000007</v>
      </c>
      <c r="BD1667">
        <v>60.811999999999998</v>
      </c>
      <c r="BE1667">
        <v>2691.5659999999998</v>
      </c>
      <c r="BF1667">
        <v>20.565999999999999</v>
      </c>
      <c r="BG1667">
        <v>7958.933</v>
      </c>
      <c r="BI1667">
        <v>20.905000000000001</v>
      </c>
      <c r="BJ1667">
        <v>-13.571999999999999</v>
      </c>
      <c r="BK1667">
        <v>-9.5500000000000007</v>
      </c>
      <c r="BL1667">
        <v>60.811999999999998</v>
      </c>
      <c r="BM1667">
        <v>2691.5659999999998</v>
      </c>
      <c r="BN1667">
        <v>20.565999999999999</v>
      </c>
      <c r="BO1667">
        <v>7958.933</v>
      </c>
      <c r="BQ1667">
        <v>20.905000000000001</v>
      </c>
      <c r="BT1667" s="1" t="s">
        <v>656</v>
      </c>
      <c r="BU1667">
        <v>0</v>
      </c>
      <c r="BV1667">
        <v>0</v>
      </c>
      <c r="BW1667">
        <v>0</v>
      </c>
      <c r="BX1667">
        <v>0</v>
      </c>
      <c r="BY1667">
        <v>0</v>
      </c>
      <c r="CA1667">
        <v>0</v>
      </c>
      <c r="CB1667">
        <v>8.5749999999999993</v>
      </c>
      <c r="CC1667">
        <v>10.852</v>
      </c>
      <c r="CD1667">
        <v>137.411</v>
      </c>
      <c r="CG1667">
        <v>17984</v>
      </c>
      <c r="CH1667">
        <v>-5.2039999999999997</v>
      </c>
      <c r="CI1667">
        <v>-1.2330000000000001</v>
      </c>
      <c r="CJ1667">
        <v>2939.1770000000001</v>
      </c>
      <c r="CK1667">
        <v>22.457999999999998</v>
      </c>
      <c r="CM1667">
        <v>47.238</v>
      </c>
      <c r="CN1667">
        <v>0</v>
      </c>
      <c r="CO1667">
        <v>0</v>
      </c>
      <c r="CR1667">
        <v>0</v>
      </c>
      <c r="CS1667">
        <v>0</v>
      </c>
      <c r="CU1667">
        <v>0</v>
      </c>
      <c r="CX1667">
        <v>0</v>
      </c>
      <c r="CZ1667">
        <v>290.89400000000001</v>
      </c>
      <c r="DA1667">
        <v>-13.571999999999999</v>
      </c>
      <c r="DB1667">
        <v>-9.5500000000000007</v>
      </c>
      <c r="DC1667">
        <v>60.811999999999998</v>
      </c>
      <c r="DD1667">
        <v>2691.5659999999998</v>
      </c>
      <c r="DE1667">
        <v>20.565999999999999</v>
      </c>
      <c r="DF1667">
        <v>7958.933</v>
      </c>
      <c r="DH1667">
        <v>20.905000000000001</v>
      </c>
      <c r="DI1667" s="1" t="s">
        <v>656</v>
      </c>
      <c r="DJ1667">
        <v>0</v>
      </c>
      <c r="DK1667">
        <v>0</v>
      </c>
      <c r="DL1667">
        <v>0</v>
      </c>
      <c r="DM1667">
        <v>0</v>
      </c>
      <c r="DN1667">
        <v>0</v>
      </c>
      <c r="DP1667">
        <v>0</v>
      </c>
      <c r="DQ1667" s="1" t="s">
        <v>656</v>
      </c>
      <c r="DR1667">
        <v>0</v>
      </c>
      <c r="DS1667">
        <v>0</v>
      </c>
      <c r="DT1667">
        <v>0</v>
      </c>
      <c r="DU1667">
        <v>0</v>
      </c>
      <c r="DV1667">
        <v>0</v>
      </c>
      <c r="DX1667">
        <v>0</v>
      </c>
    </row>
    <row r="1668" spans="1:128" x14ac:dyDescent="0.25">
      <c r="A1668" s="1" t="s">
        <v>48</v>
      </c>
      <c r="B1668">
        <v>1977</v>
      </c>
      <c r="C1668" s="1" t="s">
        <v>49</v>
      </c>
      <c r="D1668">
        <v>7636573</v>
      </c>
      <c r="E1668">
        <v>154017546240</v>
      </c>
      <c r="F1668" s="1" t="s">
        <v>656</v>
      </c>
      <c r="G1668" s="1" t="s">
        <v>656</v>
      </c>
      <c r="H1668" s="1" t="s">
        <v>656</v>
      </c>
      <c r="I1668" s="1" t="s">
        <v>656</v>
      </c>
      <c r="M1668" s="1" t="s">
        <v>656</v>
      </c>
      <c r="O1668">
        <v>-16.111000000000001</v>
      </c>
      <c r="P1668">
        <v>-7.26</v>
      </c>
      <c r="Q1668">
        <v>4949.8999999999996</v>
      </c>
      <c r="R1668">
        <v>37.799999999999997</v>
      </c>
      <c r="U1668">
        <v>-2.706</v>
      </c>
      <c r="V1668">
        <v>-0.33500000000000002</v>
      </c>
      <c r="W1668">
        <v>1578.941</v>
      </c>
      <c r="X1668">
        <v>12.058</v>
      </c>
      <c r="Z1668">
        <v>12.962999999999999</v>
      </c>
      <c r="AC1668">
        <v>0.24199999999999999</v>
      </c>
      <c r="AD1668">
        <v>0.70399999999999996</v>
      </c>
      <c r="AE1668">
        <v>38184.362999999998</v>
      </c>
      <c r="AF1668">
        <v>1.893</v>
      </c>
      <c r="AG1668">
        <v>-5.2910000000000004</v>
      </c>
      <c r="AH1668">
        <v>-12.173999999999999</v>
      </c>
      <c r="AK1668">
        <v>28534.678</v>
      </c>
      <c r="AL1668">
        <v>217.90700000000001</v>
      </c>
      <c r="AN1668">
        <v>74.728999999999999</v>
      </c>
      <c r="AO1668">
        <v>1.9119999999999999</v>
      </c>
      <c r="AP1668">
        <v>0.91</v>
      </c>
      <c r="AQ1668">
        <v>48.52</v>
      </c>
      <c r="AT1668">
        <v>6353.6790000000001</v>
      </c>
      <c r="AU1668">
        <v>11.614000000000001</v>
      </c>
      <c r="AV1668">
        <v>2.7669999999999999</v>
      </c>
      <c r="AW1668">
        <v>3481.924</v>
      </c>
      <c r="AX1668">
        <v>26.59</v>
      </c>
      <c r="AZ1668">
        <v>16.638999999999999</v>
      </c>
      <c r="BB1668">
        <v>21.177</v>
      </c>
      <c r="BC1668">
        <v>12.878</v>
      </c>
      <c r="BD1668">
        <v>73.691000000000003</v>
      </c>
      <c r="BE1668">
        <v>3263.3490000000002</v>
      </c>
      <c r="BF1668">
        <v>24.920999999999999</v>
      </c>
      <c r="BG1668">
        <v>9649.6869999999999</v>
      </c>
      <c r="BI1668">
        <v>25.271000000000001</v>
      </c>
      <c r="BJ1668">
        <v>21.177</v>
      </c>
      <c r="BK1668">
        <v>12.878</v>
      </c>
      <c r="BL1668">
        <v>73.691000000000003</v>
      </c>
      <c r="BM1668">
        <v>3263.3490000000002</v>
      </c>
      <c r="BN1668">
        <v>24.920999999999999</v>
      </c>
      <c r="BO1668">
        <v>9649.6869999999999</v>
      </c>
      <c r="BQ1668">
        <v>25.271000000000001</v>
      </c>
      <c r="BT1668" s="1" t="s">
        <v>656</v>
      </c>
      <c r="BU1668">
        <v>0</v>
      </c>
      <c r="BV1668">
        <v>0</v>
      </c>
      <c r="BW1668">
        <v>0</v>
      </c>
      <c r="BX1668">
        <v>0</v>
      </c>
      <c r="BY1668">
        <v>0</v>
      </c>
      <c r="CA1668">
        <v>0</v>
      </c>
      <c r="CB1668">
        <v>-4.2389999999999999</v>
      </c>
      <c r="CC1668">
        <v>-5.8250000000000002</v>
      </c>
      <c r="CD1668">
        <v>131.58699999999999</v>
      </c>
      <c r="CG1668">
        <v>17231.098000000002</v>
      </c>
      <c r="CH1668">
        <v>-7.4569999999999999</v>
      </c>
      <c r="CI1668">
        <v>-1.675</v>
      </c>
      <c r="CJ1668">
        <v>2721.4839999999999</v>
      </c>
      <c r="CK1668">
        <v>20.783000000000001</v>
      </c>
      <c r="CM1668">
        <v>45.125999999999998</v>
      </c>
      <c r="CN1668">
        <v>0</v>
      </c>
      <c r="CO1668">
        <v>0</v>
      </c>
      <c r="CR1668">
        <v>0</v>
      </c>
      <c r="CS1668">
        <v>0</v>
      </c>
      <c r="CU1668">
        <v>0</v>
      </c>
      <c r="CX1668">
        <v>0</v>
      </c>
      <c r="CZ1668">
        <v>291.59800000000001</v>
      </c>
      <c r="DA1668">
        <v>21.177</v>
      </c>
      <c r="DB1668">
        <v>12.878</v>
      </c>
      <c r="DC1668">
        <v>73.691000000000003</v>
      </c>
      <c r="DD1668">
        <v>3263.3490000000002</v>
      </c>
      <c r="DE1668">
        <v>24.920999999999999</v>
      </c>
      <c r="DF1668">
        <v>9649.6869999999999</v>
      </c>
      <c r="DH1668">
        <v>25.271000000000001</v>
      </c>
      <c r="DI1668" s="1" t="s">
        <v>656</v>
      </c>
      <c r="DJ1668">
        <v>0</v>
      </c>
      <c r="DK1668">
        <v>0</v>
      </c>
      <c r="DL1668">
        <v>0</v>
      </c>
      <c r="DM1668">
        <v>0</v>
      </c>
      <c r="DN1668">
        <v>0</v>
      </c>
      <c r="DP1668">
        <v>0</v>
      </c>
      <c r="DQ1668" s="1" t="s">
        <v>656</v>
      </c>
      <c r="DR1668">
        <v>0</v>
      </c>
      <c r="DS1668">
        <v>0</v>
      </c>
      <c r="DT1668">
        <v>0</v>
      </c>
      <c r="DU1668">
        <v>0</v>
      </c>
      <c r="DV1668">
        <v>0</v>
      </c>
      <c r="DX1668">
        <v>0</v>
      </c>
    </row>
    <row r="1669" spans="1:128" x14ac:dyDescent="0.25">
      <c r="A1669" s="1" t="s">
        <v>48</v>
      </c>
      <c r="B1669">
        <v>1978</v>
      </c>
      <c r="C1669" s="1" t="s">
        <v>49</v>
      </c>
      <c r="D1669">
        <v>7627762</v>
      </c>
      <c r="E1669">
        <v>153461850112</v>
      </c>
      <c r="F1669" s="1" t="s">
        <v>656</v>
      </c>
      <c r="G1669" s="1" t="s">
        <v>656</v>
      </c>
      <c r="H1669" s="1" t="s">
        <v>656</v>
      </c>
      <c r="I1669" s="1" t="s">
        <v>656</v>
      </c>
      <c r="M1669" s="1" t="s">
        <v>656</v>
      </c>
      <c r="O1669">
        <v>1.5920000000000001</v>
      </c>
      <c r="P1669">
        <v>0.60199999999999998</v>
      </c>
      <c r="Q1669">
        <v>5034.5330000000004</v>
      </c>
      <c r="R1669">
        <v>38.402000000000001</v>
      </c>
      <c r="U1669">
        <v>-1.6619999999999999</v>
      </c>
      <c r="V1669">
        <v>-0.2</v>
      </c>
      <c r="W1669">
        <v>1554.4860000000001</v>
      </c>
      <c r="X1669">
        <v>11.856999999999999</v>
      </c>
      <c r="Z1669">
        <v>12.624000000000001</v>
      </c>
      <c r="AC1669">
        <v>4.3179999999999996</v>
      </c>
      <c r="AD1669">
        <v>12.592000000000001</v>
      </c>
      <c r="AE1669">
        <v>39879.305</v>
      </c>
      <c r="AF1669">
        <v>1.982</v>
      </c>
      <c r="AG1669">
        <v>5.7519999999999998</v>
      </c>
      <c r="AH1669">
        <v>12.532999999999999</v>
      </c>
      <c r="AK1669">
        <v>30210.715</v>
      </c>
      <c r="AL1669">
        <v>230.44</v>
      </c>
      <c r="AN1669">
        <v>75.754999999999995</v>
      </c>
      <c r="AO1669">
        <v>4.0149999999999997</v>
      </c>
      <c r="AP1669">
        <v>1.948</v>
      </c>
      <c r="AQ1669">
        <v>50.468000000000004</v>
      </c>
      <c r="AT1669">
        <v>6616.3879999999999</v>
      </c>
      <c r="AU1669">
        <v>0.878</v>
      </c>
      <c r="AV1669">
        <v>0.23300000000000001</v>
      </c>
      <c r="AW1669">
        <v>3516.5369999999998</v>
      </c>
      <c r="AX1669">
        <v>26.823</v>
      </c>
      <c r="AZ1669">
        <v>16.591000000000001</v>
      </c>
      <c r="BB1669">
        <v>0.08</v>
      </c>
      <c r="BC1669">
        <v>5.8999999999999997E-2</v>
      </c>
      <c r="BD1669">
        <v>73.75</v>
      </c>
      <c r="BE1669">
        <v>3269.74</v>
      </c>
      <c r="BF1669">
        <v>24.940999999999999</v>
      </c>
      <c r="BG1669">
        <v>9668.5869999999995</v>
      </c>
      <c r="BI1669">
        <v>24.245000000000001</v>
      </c>
      <c r="BJ1669">
        <v>0.08</v>
      </c>
      <c r="BK1669">
        <v>5.8999999999999997E-2</v>
      </c>
      <c r="BL1669">
        <v>73.75</v>
      </c>
      <c r="BM1669">
        <v>3269.74</v>
      </c>
      <c r="BN1669">
        <v>24.940999999999999</v>
      </c>
      <c r="BO1669">
        <v>9668.5869999999995</v>
      </c>
      <c r="BQ1669">
        <v>24.245000000000001</v>
      </c>
      <c r="BT1669" s="1" t="s">
        <v>656</v>
      </c>
      <c r="BU1669">
        <v>0</v>
      </c>
      <c r="BV1669">
        <v>0</v>
      </c>
      <c r="BW1669">
        <v>0</v>
      </c>
      <c r="BX1669">
        <v>0</v>
      </c>
      <c r="BY1669">
        <v>0</v>
      </c>
      <c r="CA1669">
        <v>0</v>
      </c>
      <c r="CB1669">
        <v>7.5869999999999997</v>
      </c>
      <c r="CC1669">
        <v>9.9830000000000005</v>
      </c>
      <c r="CD1669">
        <v>141.57</v>
      </c>
      <c r="CG1669">
        <v>18559.793000000001</v>
      </c>
      <c r="CH1669">
        <v>0.16800000000000001</v>
      </c>
      <c r="CI1669">
        <v>3.5000000000000003E-2</v>
      </c>
      <c r="CJ1669">
        <v>2729.201</v>
      </c>
      <c r="CK1669">
        <v>20.818000000000001</v>
      </c>
      <c r="CM1669">
        <v>46.54</v>
      </c>
      <c r="CN1669">
        <v>0</v>
      </c>
      <c r="CO1669">
        <v>0</v>
      </c>
      <c r="CR1669">
        <v>0</v>
      </c>
      <c r="CS1669">
        <v>0</v>
      </c>
      <c r="CU1669">
        <v>0</v>
      </c>
      <c r="CX1669">
        <v>0</v>
      </c>
      <c r="CZ1669">
        <v>304.19</v>
      </c>
      <c r="DA1669">
        <v>0.08</v>
      </c>
      <c r="DB1669">
        <v>5.8999999999999997E-2</v>
      </c>
      <c r="DC1669">
        <v>73.75</v>
      </c>
      <c r="DD1669">
        <v>3269.74</v>
      </c>
      <c r="DE1669">
        <v>24.940999999999999</v>
      </c>
      <c r="DF1669">
        <v>9668.5869999999995</v>
      </c>
      <c r="DH1669">
        <v>24.245000000000001</v>
      </c>
      <c r="DI1669" s="1" t="s">
        <v>656</v>
      </c>
      <c r="DJ1669">
        <v>0</v>
      </c>
      <c r="DK1669">
        <v>0</v>
      </c>
      <c r="DL1669">
        <v>0</v>
      </c>
      <c r="DM1669">
        <v>0</v>
      </c>
      <c r="DN1669">
        <v>0</v>
      </c>
      <c r="DP1669">
        <v>0</v>
      </c>
      <c r="DQ1669" s="1" t="s">
        <v>656</v>
      </c>
      <c r="DR1669">
        <v>0</v>
      </c>
      <c r="DS1669">
        <v>0</v>
      </c>
      <c r="DT1669">
        <v>0</v>
      </c>
      <c r="DU1669">
        <v>0</v>
      </c>
      <c r="DV1669">
        <v>0</v>
      </c>
      <c r="DX1669">
        <v>0</v>
      </c>
    </row>
    <row r="1670" spans="1:128" x14ac:dyDescent="0.25">
      <c r="A1670" s="1" t="s">
        <v>48</v>
      </c>
      <c r="B1670">
        <v>1979</v>
      </c>
      <c r="C1670" s="1" t="s">
        <v>49</v>
      </c>
      <c r="D1670">
        <v>7617883</v>
      </c>
      <c r="E1670">
        <v>161829470208</v>
      </c>
      <c r="F1670" s="1" t="s">
        <v>656</v>
      </c>
      <c r="G1670" s="1" t="s">
        <v>656</v>
      </c>
      <c r="H1670" s="1" t="s">
        <v>656</v>
      </c>
      <c r="I1670" s="1" t="s">
        <v>656</v>
      </c>
      <c r="M1670" s="1" t="s">
        <v>656</v>
      </c>
      <c r="O1670">
        <v>8.5510000000000002</v>
      </c>
      <c r="P1670">
        <v>3.2839999999999998</v>
      </c>
      <c r="Q1670">
        <v>5472.1379999999999</v>
      </c>
      <c r="R1670">
        <v>41.686</v>
      </c>
      <c r="U1670">
        <v>-10.891</v>
      </c>
      <c r="V1670">
        <v>-1.2909999999999999</v>
      </c>
      <c r="W1670">
        <v>1386.9870000000001</v>
      </c>
      <c r="X1670">
        <v>10.566000000000001</v>
      </c>
      <c r="Z1670">
        <v>12.936999999999999</v>
      </c>
      <c r="AC1670">
        <v>5.9260000000000002</v>
      </c>
      <c r="AD1670">
        <v>18.027000000000001</v>
      </c>
      <c r="AE1670">
        <v>42297.468999999997</v>
      </c>
      <c r="AF1670">
        <v>1.9910000000000001</v>
      </c>
      <c r="AG1670">
        <v>3.7730000000000001</v>
      </c>
      <c r="AH1670">
        <v>8.6950000000000003</v>
      </c>
      <c r="AK1670">
        <v>31391.296999999999</v>
      </c>
      <c r="AL1670">
        <v>239.13499999999999</v>
      </c>
      <c r="AN1670">
        <v>74.215999999999994</v>
      </c>
      <c r="AO1670">
        <v>-0.84799999999999998</v>
      </c>
      <c r="AP1670">
        <v>-0.42799999999999999</v>
      </c>
      <c r="AQ1670">
        <v>50.04</v>
      </c>
      <c r="AT1670">
        <v>6568.8019999999997</v>
      </c>
      <c r="AU1670">
        <v>-4.2249999999999996</v>
      </c>
      <c r="AV1670">
        <v>-1.133</v>
      </c>
      <c r="AW1670">
        <v>3372.319</v>
      </c>
      <c r="AX1670">
        <v>25.69</v>
      </c>
      <c r="AZ1670">
        <v>15.53</v>
      </c>
      <c r="BB1670">
        <v>12.654</v>
      </c>
      <c r="BC1670">
        <v>9.3320000000000007</v>
      </c>
      <c r="BD1670">
        <v>83.081999999999994</v>
      </c>
      <c r="BE1670">
        <v>3688.2689999999998</v>
      </c>
      <c r="BF1670">
        <v>28.097000000000001</v>
      </c>
      <c r="BG1670">
        <v>10906.171</v>
      </c>
      <c r="BI1670">
        <v>25.783999999999999</v>
      </c>
      <c r="BJ1670">
        <v>12.654</v>
      </c>
      <c r="BK1670">
        <v>9.3320000000000007</v>
      </c>
      <c r="BL1670">
        <v>83.081999999999994</v>
      </c>
      <c r="BM1670">
        <v>3688.2689999999998</v>
      </c>
      <c r="BN1670">
        <v>28.097000000000001</v>
      </c>
      <c r="BO1670">
        <v>10906.171</v>
      </c>
      <c r="BQ1670">
        <v>25.783999999999999</v>
      </c>
      <c r="BT1670" s="1" t="s">
        <v>656</v>
      </c>
      <c r="BU1670">
        <v>0</v>
      </c>
      <c r="BV1670">
        <v>0</v>
      </c>
      <c r="BW1670">
        <v>0</v>
      </c>
      <c r="BX1670">
        <v>0</v>
      </c>
      <c r="BY1670">
        <v>0</v>
      </c>
      <c r="CA1670">
        <v>0</v>
      </c>
      <c r="CB1670">
        <v>4.125</v>
      </c>
      <c r="CC1670">
        <v>5.8390000000000004</v>
      </c>
      <c r="CD1670">
        <v>147.40899999999999</v>
      </c>
      <c r="CG1670">
        <v>19350.357</v>
      </c>
      <c r="CH1670">
        <v>-3.464</v>
      </c>
      <c r="CI1670">
        <v>-0.72099999999999997</v>
      </c>
      <c r="CJ1670">
        <v>2638.087</v>
      </c>
      <c r="CK1670">
        <v>20.097000000000001</v>
      </c>
      <c r="CM1670">
        <v>45.747999999999998</v>
      </c>
      <c r="CN1670">
        <v>0</v>
      </c>
      <c r="CO1670">
        <v>0</v>
      </c>
      <c r="CR1670">
        <v>0</v>
      </c>
      <c r="CS1670">
        <v>0</v>
      </c>
      <c r="CU1670">
        <v>0</v>
      </c>
      <c r="CX1670">
        <v>0</v>
      </c>
      <c r="CZ1670">
        <v>322.21699999999998</v>
      </c>
      <c r="DA1670">
        <v>12.654</v>
      </c>
      <c r="DB1670">
        <v>9.3320000000000007</v>
      </c>
      <c r="DC1670">
        <v>83.081999999999994</v>
      </c>
      <c r="DD1670">
        <v>3688.2689999999998</v>
      </c>
      <c r="DE1670">
        <v>28.097000000000001</v>
      </c>
      <c r="DF1670">
        <v>10906.171</v>
      </c>
      <c r="DH1670">
        <v>25.783999999999999</v>
      </c>
      <c r="DI1670" s="1" t="s">
        <v>656</v>
      </c>
      <c r="DJ1670">
        <v>0</v>
      </c>
      <c r="DK1670">
        <v>0</v>
      </c>
      <c r="DL1670">
        <v>0</v>
      </c>
      <c r="DM1670">
        <v>0</v>
      </c>
      <c r="DN1670">
        <v>0</v>
      </c>
      <c r="DP1670">
        <v>0</v>
      </c>
      <c r="DQ1670" s="1" t="s">
        <v>656</v>
      </c>
      <c r="DR1670">
        <v>0</v>
      </c>
      <c r="DS1670">
        <v>0</v>
      </c>
      <c r="DT1670">
        <v>0</v>
      </c>
      <c r="DU1670">
        <v>0</v>
      </c>
      <c r="DV1670">
        <v>0</v>
      </c>
      <c r="DX1670">
        <v>0</v>
      </c>
    </row>
    <row r="1671" spans="1:128" x14ac:dyDescent="0.25">
      <c r="A1671" s="1" t="s">
        <v>48</v>
      </c>
      <c r="B1671">
        <v>1980</v>
      </c>
      <c r="C1671" s="1" t="s">
        <v>49</v>
      </c>
      <c r="D1671">
        <v>7609750</v>
      </c>
      <c r="E1671">
        <v>165574164480</v>
      </c>
      <c r="F1671" s="1" t="s">
        <v>656</v>
      </c>
      <c r="G1671" s="1" t="s">
        <v>656</v>
      </c>
      <c r="H1671" s="1" t="s">
        <v>656</v>
      </c>
      <c r="I1671" s="1" t="s">
        <v>656</v>
      </c>
      <c r="M1671" s="1" t="s">
        <v>656</v>
      </c>
      <c r="O1671">
        <v>2.7549999999999999</v>
      </c>
      <c r="P1671">
        <v>1.149</v>
      </c>
      <c r="Q1671">
        <v>5628.9260000000004</v>
      </c>
      <c r="R1671">
        <v>42.835000000000001</v>
      </c>
      <c r="U1671">
        <v>-8.0020000000000007</v>
      </c>
      <c r="V1671">
        <v>-0.84499999999999997</v>
      </c>
      <c r="W1671">
        <v>1277.367</v>
      </c>
      <c r="X1671">
        <v>9.7200000000000006</v>
      </c>
      <c r="Z1671">
        <v>13.349</v>
      </c>
      <c r="AC1671">
        <v>-0.41699999999999998</v>
      </c>
      <c r="AD1671">
        <v>-1.343</v>
      </c>
      <c r="AE1671">
        <v>42166.144999999997</v>
      </c>
      <c r="AF1671">
        <v>1.9379999999999999</v>
      </c>
      <c r="AG1671">
        <v>-1.8140000000000001</v>
      </c>
      <c r="AH1671">
        <v>-4.3390000000000004</v>
      </c>
      <c r="AK1671">
        <v>30854.646000000001</v>
      </c>
      <c r="AL1671">
        <v>234.79599999999999</v>
      </c>
      <c r="AN1671">
        <v>73.174000000000007</v>
      </c>
      <c r="AO1671">
        <v>-3.93</v>
      </c>
      <c r="AP1671">
        <v>-1.966</v>
      </c>
      <c r="AQ1671">
        <v>48.073999999999998</v>
      </c>
      <c r="AT1671">
        <v>6317.4179999999997</v>
      </c>
      <c r="AU1671">
        <v>-14.707000000000001</v>
      </c>
      <c r="AV1671">
        <v>-3.778</v>
      </c>
      <c r="AW1671">
        <v>2879.4409999999998</v>
      </c>
      <c r="AX1671">
        <v>21.911999999999999</v>
      </c>
      <c r="AZ1671">
        <v>14.981999999999999</v>
      </c>
      <c r="BB1671">
        <v>3.6059999999999999</v>
      </c>
      <c r="BC1671">
        <v>2.996</v>
      </c>
      <c r="BD1671">
        <v>86.078000000000003</v>
      </c>
      <c r="BE1671">
        <v>3825.3420000000001</v>
      </c>
      <c r="BF1671">
        <v>29.11</v>
      </c>
      <c r="BG1671">
        <v>11311.495999999999</v>
      </c>
      <c r="BI1671">
        <v>26.826000000000001</v>
      </c>
      <c r="BJ1671">
        <v>3.6059999999999999</v>
      </c>
      <c r="BK1671">
        <v>2.996</v>
      </c>
      <c r="BL1671">
        <v>86.078000000000003</v>
      </c>
      <c r="BM1671">
        <v>3825.3429999999998</v>
      </c>
      <c r="BN1671">
        <v>29.11</v>
      </c>
      <c r="BO1671">
        <v>11311.495999999999</v>
      </c>
      <c r="BQ1671">
        <v>26.826000000000001</v>
      </c>
      <c r="BT1671" s="1" t="s">
        <v>656</v>
      </c>
      <c r="BU1671">
        <v>0</v>
      </c>
      <c r="BV1671">
        <v>0</v>
      </c>
      <c r="BW1671">
        <v>0</v>
      </c>
      <c r="BX1671">
        <v>0</v>
      </c>
      <c r="BY1671">
        <v>0</v>
      </c>
      <c r="CA1671">
        <v>0</v>
      </c>
      <c r="CB1671">
        <v>-2.3889999999999998</v>
      </c>
      <c r="CC1671">
        <v>-3.5209999999999999</v>
      </c>
      <c r="CD1671">
        <v>143.887</v>
      </c>
      <c r="CG1671">
        <v>18908.303</v>
      </c>
      <c r="CH1671">
        <v>-6.9960000000000004</v>
      </c>
      <c r="CI1671">
        <v>-1.4059999999999999</v>
      </c>
      <c r="CJ1671">
        <v>2456.136</v>
      </c>
      <c r="CK1671">
        <v>18.690999999999999</v>
      </c>
      <c r="CM1671">
        <v>44.841999999999999</v>
      </c>
      <c r="CN1671">
        <v>0</v>
      </c>
      <c r="CO1671">
        <v>0</v>
      </c>
      <c r="CR1671">
        <v>0</v>
      </c>
      <c r="CS1671">
        <v>0</v>
      </c>
      <c r="CU1671">
        <v>0</v>
      </c>
      <c r="CX1671">
        <v>0</v>
      </c>
      <c r="CZ1671">
        <v>320.87400000000002</v>
      </c>
      <c r="DA1671">
        <v>3.6059999999999999</v>
      </c>
      <c r="DB1671">
        <v>2.996</v>
      </c>
      <c r="DC1671">
        <v>86.078000000000003</v>
      </c>
      <c r="DD1671">
        <v>3825.3429999999998</v>
      </c>
      <c r="DE1671">
        <v>29.11</v>
      </c>
      <c r="DF1671">
        <v>11311.495999999999</v>
      </c>
      <c r="DH1671">
        <v>26.826000000000001</v>
      </c>
      <c r="DI1671" s="1" t="s">
        <v>656</v>
      </c>
      <c r="DJ1671">
        <v>0</v>
      </c>
      <c r="DK1671">
        <v>0</v>
      </c>
      <c r="DL1671">
        <v>0</v>
      </c>
      <c r="DM1671">
        <v>0</v>
      </c>
      <c r="DN1671">
        <v>0</v>
      </c>
      <c r="DP1671">
        <v>0</v>
      </c>
      <c r="DQ1671" s="1" t="s">
        <v>656</v>
      </c>
      <c r="DR1671">
        <v>0</v>
      </c>
      <c r="DS1671">
        <v>0</v>
      </c>
      <c r="DT1671">
        <v>0</v>
      </c>
      <c r="DU1671">
        <v>0</v>
      </c>
      <c r="DV1671">
        <v>0</v>
      </c>
      <c r="DX1671">
        <v>0</v>
      </c>
    </row>
    <row r="1672" spans="1:128" x14ac:dyDescent="0.25">
      <c r="A1672" s="1" t="s">
        <v>48</v>
      </c>
      <c r="B1672">
        <v>1981</v>
      </c>
      <c r="C1672" s="1" t="s">
        <v>49</v>
      </c>
      <c r="D1672">
        <v>7604512</v>
      </c>
      <c r="E1672">
        <v>165408178176</v>
      </c>
      <c r="F1672" s="1" t="s">
        <v>656</v>
      </c>
      <c r="G1672" s="1" t="s">
        <v>656</v>
      </c>
      <c r="H1672" s="1" t="s">
        <v>656</v>
      </c>
      <c r="I1672" s="1" t="s">
        <v>656</v>
      </c>
      <c r="M1672" s="1" t="s">
        <v>656</v>
      </c>
      <c r="O1672">
        <v>2.37</v>
      </c>
      <c r="P1672">
        <v>1.0149999999999999</v>
      </c>
      <c r="Q1672">
        <v>5766.3130000000001</v>
      </c>
      <c r="R1672">
        <v>43.85</v>
      </c>
      <c r="U1672">
        <v>6.8410000000000002</v>
      </c>
      <c r="V1672">
        <v>0.66500000000000004</v>
      </c>
      <c r="W1672">
        <v>1365.694</v>
      </c>
      <c r="X1672">
        <v>10.385</v>
      </c>
      <c r="Z1672">
        <v>14.076000000000001</v>
      </c>
      <c r="AC1672">
        <v>-2.915</v>
      </c>
      <c r="AD1672">
        <v>-9.3539999999999992</v>
      </c>
      <c r="AE1672">
        <v>40965.167999999998</v>
      </c>
      <c r="AF1672">
        <v>1.883</v>
      </c>
      <c r="AG1672">
        <v>-6.1719999999999997</v>
      </c>
      <c r="AH1672">
        <v>-14.491</v>
      </c>
      <c r="AK1672">
        <v>28970.300999999999</v>
      </c>
      <c r="AL1672">
        <v>220.30500000000001</v>
      </c>
      <c r="AN1672">
        <v>70.718999999999994</v>
      </c>
      <c r="AO1672">
        <v>-4.68</v>
      </c>
      <c r="AP1672">
        <v>-2.25</v>
      </c>
      <c r="AQ1672">
        <v>45.823999999999998</v>
      </c>
      <c r="AT1672">
        <v>6025.9089999999997</v>
      </c>
      <c r="AU1672">
        <v>-25.923999999999999</v>
      </c>
      <c r="AV1672">
        <v>-5.68</v>
      </c>
      <c r="AW1672">
        <v>2134.453</v>
      </c>
      <c r="AX1672">
        <v>16.231000000000002</v>
      </c>
      <c r="AZ1672">
        <v>14.71</v>
      </c>
      <c r="BB1672">
        <v>5.968</v>
      </c>
      <c r="BC1672">
        <v>5.1369999999999996</v>
      </c>
      <c r="BD1672">
        <v>91.215000000000003</v>
      </c>
      <c r="BE1672">
        <v>4056.4470000000001</v>
      </c>
      <c r="BF1672">
        <v>30.847000000000001</v>
      </c>
      <c r="BG1672">
        <v>11994.869000000001</v>
      </c>
      <c r="BI1672">
        <v>29.280999999999999</v>
      </c>
      <c r="BJ1672">
        <v>5.968</v>
      </c>
      <c r="BK1672">
        <v>5.1369999999999996</v>
      </c>
      <c r="BL1672">
        <v>91.215000000000003</v>
      </c>
      <c r="BM1672">
        <v>4056.4470000000001</v>
      </c>
      <c r="BN1672">
        <v>30.847000000000001</v>
      </c>
      <c r="BO1672">
        <v>11994.869000000001</v>
      </c>
      <c r="BQ1672">
        <v>29.280999999999999</v>
      </c>
      <c r="BT1672" s="1" t="s">
        <v>656</v>
      </c>
      <c r="BU1672">
        <v>0</v>
      </c>
      <c r="BV1672">
        <v>0</v>
      </c>
      <c r="BW1672">
        <v>0</v>
      </c>
      <c r="BX1672">
        <v>0</v>
      </c>
      <c r="BY1672">
        <v>0</v>
      </c>
      <c r="CA1672">
        <v>0</v>
      </c>
      <c r="CB1672">
        <v>-9.2129999999999992</v>
      </c>
      <c r="CC1672">
        <v>-13.257</v>
      </c>
      <c r="CD1672">
        <v>130.631</v>
      </c>
      <c r="CG1672">
        <v>17178.076000000001</v>
      </c>
      <c r="CH1672">
        <v>-11.326000000000001</v>
      </c>
      <c r="CI1672">
        <v>-2.117</v>
      </c>
      <c r="CJ1672">
        <v>2179.453</v>
      </c>
      <c r="CK1672">
        <v>16.574000000000002</v>
      </c>
      <c r="CM1672">
        <v>41.933</v>
      </c>
      <c r="CN1672">
        <v>0</v>
      </c>
      <c r="CO1672">
        <v>0</v>
      </c>
      <c r="CR1672">
        <v>0</v>
      </c>
      <c r="CS1672">
        <v>0</v>
      </c>
      <c r="CU1672">
        <v>0</v>
      </c>
      <c r="CX1672">
        <v>0</v>
      </c>
      <c r="CZ1672">
        <v>311.52</v>
      </c>
      <c r="DA1672">
        <v>5.968</v>
      </c>
      <c r="DB1672">
        <v>5.1369999999999996</v>
      </c>
      <c r="DC1672">
        <v>91.215000000000003</v>
      </c>
      <c r="DD1672">
        <v>4056.4470000000001</v>
      </c>
      <c r="DE1672">
        <v>30.847000000000001</v>
      </c>
      <c r="DF1672">
        <v>11994.869000000001</v>
      </c>
      <c r="DH1672">
        <v>29.280999999999999</v>
      </c>
      <c r="DI1672" s="1" t="s">
        <v>656</v>
      </c>
      <c r="DJ1672">
        <v>0</v>
      </c>
      <c r="DK1672">
        <v>0</v>
      </c>
      <c r="DL1672">
        <v>0</v>
      </c>
      <c r="DM1672">
        <v>0</v>
      </c>
      <c r="DN1672">
        <v>0</v>
      </c>
      <c r="DP1672">
        <v>0</v>
      </c>
      <c r="DQ1672" s="1" t="s">
        <v>656</v>
      </c>
      <c r="DR1672">
        <v>0</v>
      </c>
      <c r="DS1672">
        <v>0</v>
      </c>
      <c r="DT1672">
        <v>0</v>
      </c>
      <c r="DU1672">
        <v>0</v>
      </c>
      <c r="DV1672">
        <v>0</v>
      </c>
      <c r="DX1672">
        <v>0</v>
      </c>
    </row>
    <row r="1673" spans="1:128" x14ac:dyDescent="0.25">
      <c r="A1673" s="1" t="s">
        <v>48</v>
      </c>
      <c r="B1673">
        <v>1982</v>
      </c>
      <c r="C1673" s="1" t="s">
        <v>49</v>
      </c>
      <c r="D1673">
        <v>7602177</v>
      </c>
      <c r="E1673">
        <v>168565440512</v>
      </c>
      <c r="F1673" s="1" t="s">
        <v>656</v>
      </c>
      <c r="G1673" s="1" t="s">
        <v>656</v>
      </c>
      <c r="H1673" s="1" t="s">
        <v>656</v>
      </c>
      <c r="I1673" s="1" t="s">
        <v>656</v>
      </c>
      <c r="M1673" s="1" t="s">
        <v>656</v>
      </c>
      <c r="O1673">
        <v>-4.8899999999999997</v>
      </c>
      <c r="P1673">
        <v>-2.1440000000000001</v>
      </c>
      <c r="Q1673">
        <v>5486.0010000000002</v>
      </c>
      <c r="R1673">
        <v>41.706000000000003</v>
      </c>
      <c r="U1673">
        <v>7.71</v>
      </c>
      <c r="V1673">
        <v>0.80100000000000005</v>
      </c>
      <c r="W1673">
        <v>1471.4390000000001</v>
      </c>
      <c r="X1673">
        <v>11.186</v>
      </c>
      <c r="Z1673">
        <v>13.840999999999999</v>
      </c>
      <c r="AC1673">
        <v>-3.274</v>
      </c>
      <c r="AD1673">
        <v>-10.198</v>
      </c>
      <c r="AE1673">
        <v>39636.226999999999</v>
      </c>
      <c r="AF1673">
        <v>1.788</v>
      </c>
      <c r="AG1673">
        <v>-4.6950000000000003</v>
      </c>
      <c r="AH1673">
        <v>-10.343</v>
      </c>
      <c r="AK1673">
        <v>27618.615000000002</v>
      </c>
      <c r="AL1673">
        <v>209.96199999999999</v>
      </c>
      <c r="AN1673">
        <v>69.680000000000007</v>
      </c>
      <c r="AO1673">
        <v>-3.2050000000000001</v>
      </c>
      <c r="AP1673">
        <v>-1.4690000000000001</v>
      </c>
      <c r="AQ1673">
        <v>44.354999999999997</v>
      </c>
      <c r="AT1673">
        <v>5834.5469999999996</v>
      </c>
      <c r="AU1673">
        <v>-7.843</v>
      </c>
      <c r="AV1673">
        <v>-1.2729999999999999</v>
      </c>
      <c r="AW1673">
        <v>1967.6489999999999</v>
      </c>
      <c r="AX1673">
        <v>14.958</v>
      </c>
      <c r="AZ1673">
        <v>14.72</v>
      </c>
      <c r="BB1673">
        <v>0.159</v>
      </c>
      <c r="BC1673">
        <v>0.14499999999999999</v>
      </c>
      <c r="BD1673">
        <v>91.36</v>
      </c>
      <c r="BE1673">
        <v>4064.1379999999999</v>
      </c>
      <c r="BF1673">
        <v>30.896000000000001</v>
      </c>
      <c r="BG1673">
        <v>12017.612999999999</v>
      </c>
      <c r="BI1673">
        <v>30.32</v>
      </c>
      <c r="BJ1673">
        <v>0.159</v>
      </c>
      <c r="BK1673">
        <v>0.14499999999999999</v>
      </c>
      <c r="BL1673">
        <v>91.36</v>
      </c>
      <c r="BM1673">
        <v>4064.1379999999999</v>
      </c>
      <c r="BN1673">
        <v>30.896000000000001</v>
      </c>
      <c r="BO1673">
        <v>12017.612999999999</v>
      </c>
      <c r="BQ1673">
        <v>30.32</v>
      </c>
      <c r="BT1673" s="1" t="s">
        <v>656</v>
      </c>
      <c r="BU1673">
        <v>0</v>
      </c>
      <c r="BV1673">
        <v>0</v>
      </c>
      <c r="BW1673">
        <v>0</v>
      </c>
      <c r="BX1673">
        <v>0</v>
      </c>
      <c r="BY1673">
        <v>0</v>
      </c>
      <c r="CA1673">
        <v>0</v>
      </c>
      <c r="CB1673">
        <v>-5.1520000000000001</v>
      </c>
      <c r="CC1673">
        <v>-6.73</v>
      </c>
      <c r="CD1673">
        <v>123.901</v>
      </c>
      <c r="CG1673">
        <v>16298.066000000001</v>
      </c>
      <c r="CH1673">
        <v>3.89</v>
      </c>
      <c r="CI1673">
        <v>0.64500000000000002</v>
      </c>
      <c r="CJ1673">
        <v>2264.92</v>
      </c>
      <c r="CK1673">
        <v>17.218</v>
      </c>
      <c r="CM1673">
        <v>41.119</v>
      </c>
      <c r="CN1673">
        <v>0</v>
      </c>
      <c r="CO1673">
        <v>0</v>
      </c>
      <c r="CR1673">
        <v>0</v>
      </c>
      <c r="CS1673">
        <v>0</v>
      </c>
      <c r="CU1673">
        <v>0</v>
      </c>
      <c r="CX1673">
        <v>0</v>
      </c>
      <c r="CZ1673">
        <v>301.322</v>
      </c>
      <c r="DA1673">
        <v>0.159</v>
      </c>
      <c r="DB1673">
        <v>0.14499999999999999</v>
      </c>
      <c r="DC1673">
        <v>91.36</v>
      </c>
      <c r="DD1673">
        <v>4064.1379999999999</v>
      </c>
      <c r="DE1673">
        <v>30.896000000000001</v>
      </c>
      <c r="DF1673">
        <v>12017.612999999999</v>
      </c>
      <c r="DH1673">
        <v>30.32</v>
      </c>
      <c r="DI1673" s="1" t="s">
        <v>656</v>
      </c>
      <c r="DJ1673">
        <v>0</v>
      </c>
      <c r="DK1673">
        <v>0</v>
      </c>
      <c r="DL1673">
        <v>0</v>
      </c>
      <c r="DM1673">
        <v>0</v>
      </c>
      <c r="DN1673">
        <v>0</v>
      </c>
      <c r="DP1673">
        <v>0</v>
      </c>
      <c r="DQ1673" s="1" t="s">
        <v>656</v>
      </c>
      <c r="DR1673">
        <v>0</v>
      </c>
      <c r="DS1673">
        <v>0</v>
      </c>
      <c r="DT1673">
        <v>0</v>
      </c>
      <c r="DU1673">
        <v>0</v>
      </c>
      <c r="DV1673">
        <v>0</v>
      </c>
      <c r="DX1673">
        <v>0</v>
      </c>
    </row>
    <row r="1674" spans="1:128" x14ac:dyDescent="0.25">
      <c r="A1674" s="1" t="s">
        <v>48</v>
      </c>
      <c r="B1674">
        <v>1983</v>
      </c>
      <c r="C1674" s="1" t="s">
        <v>49</v>
      </c>
      <c r="D1674">
        <v>7603100</v>
      </c>
      <c r="E1674">
        <v>173293649920</v>
      </c>
      <c r="F1674" s="1" t="s">
        <v>656</v>
      </c>
      <c r="G1674" s="1" t="s">
        <v>656</v>
      </c>
      <c r="H1674" s="1" t="s">
        <v>656</v>
      </c>
      <c r="I1674" s="1" t="s">
        <v>656</v>
      </c>
      <c r="M1674" s="1" t="s">
        <v>656</v>
      </c>
      <c r="O1674">
        <v>7.0739999999999998</v>
      </c>
      <c r="P1674">
        <v>2.95</v>
      </c>
      <c r="Q1674">
        <v>5873.3720000000003</v>
      </c>
      <c r="R1674">
        <v>44.655999999999999</v>
      </c>
      <c r="U1674">
        <v>-7.7649999999999997</v>
      </c>
      <c r="V1674">
        <v>-0.86899999999999999</v>
      </c>
      <c r="W1674">
        <v>1357.0229999999999</v>
      </c>
      <c r="X1674">
        <v>10.318</v>
      </c>
      <c r="Z1674">
        <v>14.861000000000001</v>
      </c>
      <c r="AC1674">
        <v>-0.27400000000000002</v>
      </c>
      <c r="AD1674">
        <v>-0.82599999999999996</v>
      </c>
      <c r="AE1674">
        <v>39522.718999999997</v>
      </c>
      <c r="AF1674">
        <v>1.734</v>
      </c>
      <c r="AG1674">
        <v>1.4999999999999999E-2</v>
      </c>
      <c r="AH1674">
        <v>3.1E-2</v>
      </c>
      <c r="AK1674">
        <v>27619.35</v>
      </c>
      <c r="AL1674">
        <v>209.99299999999999</v>
      </c>
      <c r="AN1674">
        <v>69.882000000000005</v>
      </c>
      <c r="AO1674">
        <v>2.0329999999999999</v>
      </c>
      <c r="AP1674">
        <v>0.90200000000000002</v>
      </c>
      <c r="AQ1674">
        <v>45.256999999999998</v>
      </c>
      <c r="AT1674">
        <v>5952.4480000000003</v>
      </c>
      <c r="AU1674">
        <v>-9.0169999999999995</v>
      </c>
      <c r="AV1674">
        <v>-1.349</v>
      </c>
      <c r="AW1674">
        <v>1790.0170000000001</v>
      </c>
      <c r="AX1674">
        <v>13.61</v>
      </c>
      <c r="AZ1674">
        <v>15.061</v>
      </c>
      <c r="BB1674">
        <v>-0.93899999999999995</v>
      </c>
      <c r="BC1674">
        <v>-0.85799999999999998</v>
      </c>
      <c r="BD1674">
        <v>90.501999999999995</v>
      </c>
      <c r="BE1674">
        <v>4025.5030000000002</v>
      </c>
      <c r="BF1674">
        <v>30.606000000000002</v>
      </c>
      <c r="BG1674">
        <v>11903.368</v>
      </c>
      <c r="BI1674">
        <v>30.117999999999999</v>
      </c>
      <c r="BJ1674">
        <v>-0.93899999999999995</v>
      </c>
      <c r="BK1674">
        <v>-0.85799999999999998</v>
      </c>
      <c r="BL1674">
        <v>90.501999999999995</v>
      </c>
      <c r="BM1674">
        <v>4025.5030000000002</v>
      </c>
      <c r="BN1674">
        <v>30.606000000000002</v>
      </c>
      <c r="BO1674">
        <v>11903.368</v>
      </c>
      <c r="BQ1674">
        <v>30.117999999999999</v>
      </c>
      <c r="BT1674" s="1" t="s">
        <v>656</v>
      </c>
      <c r="BU1674">
        <v>0</v>
      </c>
      <c r="BV1674">
        <v>0</v>
      </c>
      <c r="BW1674">
        <v>0</v>
      </c>
      <c r="BX1674">
        <v>0</v>
      </c>
      <c r="BY1674">
        <v>0</v>
      </c>
      <c r="CA1674">
        <v>0</v>
      </c>
      <c r="CB1674">
        <v>-3.0840000000000001</v>
      </c>
      <c r="CC1674">
        <v>-3.8210000000000002</v>
      </c>
      <c r="CD1674">
        <v>120.08</v>
      </c>
      <c r="CG1674">
        <v>15793.529</v>
      </c>
      <c r="CH1674">
        <v>-3.7440000000000002</v>
      </c>
      <c r="CI1674">
        <v>-0.64500000000000002</v>
      </c>
      <c r="CJ1674">
        <v>2179.8580000000002</v>
      </c>
      <c r="CK1674">
        <v>16.574000000000002</v>
      </c>
      <c r="CM1674">
        <v>39.960999999999999</v>
      </c>
      <c r="CN1674">
        <v>0</v>
      </c>
      <c r="CO1674">
        <v>0</v>
      </c>
      <c r="CR1674">
        <v>0</v>
      </c>
      <c r="CS1674">
        <v>0</v>
      </c>
      <c r="CU1674">
        <v>0</v>
      </c>
      <c r="CX1674">
        <v>0</v>
      </c>
      <c r="CZ1674">
        <v>300.495</v>
      </c>
      <c r="DA1674">
        <v>-0.93899999999999995</v>
      </c>
      <c r="DB1674">
        <v>-0.85799999999999998</v>
      </c>
      <c r="DC1674">
        <v>90.501999999999995</v>
      </c>
      <c r="DD1674">
        <v>4025.5030000000002</v>
      </c>
      <c r="DE1674">
        <v>30.606000000000002</v>
      </c>
      <c r="DF1674">
        <v>11903.368</v>
      </c>
      <c r="DH1674">
        <v>30.117999999999999</v>
      </c>
      <c r="DI1674" s="1" t="s">
        <v>656</v>
      </c>
      <c r="DJ1674">
        <v>0</v>
      </c>
      <c r="DK1674">
        <v>0</v>
      </c>
      <c r="DL1674">
        <v>0</v>
      </c>
      <c r="DM1674">
        <v>0</v>
      </c>
      <c r="DN1674">
        <v>0</v>
      </c>
      <c r="DP1674">
        <v>0</v>
      </c>
      <c r="DQ1674" s="1" t="s">
        <v>656</v>
      </c>
      <c r="DR1674">
        <v>0</v>
      </c>
      <c r="DS1674">
        <v>0</v>
      </c>
      <c r="DT1674">
        <v>0</v>
      </c>
      <c r="DU1674">
        <v>0</v>
      </c>
      <c r="DV1674">
        <v>0</v>
      </c>
      <c r="DX1674">
        <v>0</v>
      </c>
    </row>
    <row r="1675" spans="1:128" x14ac:dyDescent="0.25">
      <c r="A1675" s="1" t="s">
        <v>48</v>
      </c>
      <c r="B1675">
        <v>1984</v>
      </c>
      <c r="C1675" s="1" t="s">
        <v>49</v>
      </c>
      <c r="D1675">
        <v>7607296</v>
      </c>
      <c r="E1675">
        <v>173865910272</v>
      </c>
      <c r="F1675" s="1" t="s">
        <v>656</v>
      </c>
      <c r="G1675" s="1" t="s">
        <v>656</v>
      </c>
      <c r="H1675" s="1" t="s">
        <v>656</v>
      </c>
      <c r="I1675" s="1" t="s">
        <v>656</v>
      </c>
      <c r="M1675" s="1" t="s">
        <v>656</v>
      </c>
      <c r="O1675">
        <v>13.952</v>
      </c>
      <c r="P1675">
        <v>6.2309999999999999</v>
      </c>
      <c r="Q1675">
        <v>6689.1559999999999</v>
      </c>
      <c r="R1675">
        <v>50.886000000000003</v>
      </c>
      <c r="U1675">
        <v>-3.7160000000000002</v>
      </c>
      <c r="V1675">
        <v>-0.38300000000000001</v>
      </c>
      <c r="W1675">
        <v>1305.877</v>
      </c>
      <c r="X1675">
        <v>9.9339999999999993</v>
      </c>
      <c r="Z1675">
        <v>17.106000000000002</v>
      </c>
      <c r="AC1675">
        <v>-1.0069999999999999</v>
      </c>
      <c r="AD1675">
        <v>-3.0270000000000001</v>
      </c>
      <c r="AE1675">
        <v>39103.07</v>
      </c>
      <c r="AF1675">
        <v>1.7110000000000001</v>
      </c>
      <c r="AG1675">
        <v>3.8490000000000002</v>
      </c>
      <c r="AH1675">
        <v>8.0820000000000007</v>
      </c>
      <c r="AK1675">
        <v>28666.525000000001</v>
      </c>
      <c r="AL1675">
        <v>218.07499999999999</v>
      </c>
      <c r="AN1675">
        <v>73.31</v>
      </c>
      <c r="AO1675">
        <v>11.342000000000001</v>
      </c>
      <c r="AP1675">
        <v>5.133</v>
      </c>
      <c r="AQ1675">
        <v>50.39</v>
      </c>
      <c r="AT1675">
        <v>6623.89</v>
      </c>
      <c r="AU1675">
        <v>4.6509999999999998</v>
      </c>
      <c r="AV1675">
        <v>0.63300000000000001</v>
      </c>
      <c r="AW1675">
        <v>1872.24</v>
      </c>
      <c r="AX1675">
        <v>14.243</v>
      </c>
      <c r="AZ1675">
        <v>16.940000000000001</v>
      </c>
      <c r="BB1675">
        <v>-12.273999999999999</v>
      </c>
      <c r="BC1675">
        <v>-11.109</v>
      </c>
      <c r="BD1675">
        <v>79.394000000000005</v>
      </c>
      <c r="BE1675">
        <v>3529.4490000000001</v>
      </c>
      <c r="BF1675">
        <v>26.85</v>
      </c>
      <c r="BG1675">
        <v>10436.543</v>
      </c>
      <c r="BI1675">
        <v>26.69</v>
      </c>
      <c r="BJ1675">
        <v>-12.273999999999999</v>
      </c>
      <c r="BK1675">
        <v>-11.109</v>
      </c>
      <c r="BL1675">
        <v>79.394000000000005</v>
      </c>
      <c r="BM1675">
        <v>3529.4490000000001</v>
      </c>
      <c r="BN1675">
        <v>26.85</v>
      </c>
      <c r="BO1675">
        <v>10436.543</v>
      </c>
      <c r="BQ1675">
        <v>26.69</v>
      </c>
      <c r="BT1675" s="1" t="s">
        <v>656</v>
      </c>
      <c r="BU1675">
        <v>0</v>
      </c>
      <c r="BV1675">
        <v>0</v>
      </c>
      <c r="BW1675">
        <v>0</v>
      </c>
      <c r="BX1675">
        <v>0</v>
      </c>
      <c r="BY1675">
        <v>0</v>
      </c>
      <c r="CA1675">
        <v>0</v>
      </c>
      <c r="CB1675">
        <v>-2.7330000000000001</v>
      </c>
      <c r="CC1675">
        <v>-3.2810000000000001</v>
      </c>
      <c r="CD1675">
        <v>116.798</v>
      </c>
      <c r="CG1675">
        <v>15353.478999999999</v>
      </c>
      <c r="CH1675">
        <v>-7.5490000000000004</v>
      </c>
      <c r="CI1675">
        <v>-1.2509999999999999</v>
      </c>
      <c r="CJ1675">
        <v>2014.1859999999999</v>
      </c>
      <c r="CK1675">
        <v>15.323</v>
      </c>
      <c r="CM1675">
        <v>39.264000000000003</v>
      </c>
      <c r="CN1675">
        <v>0</v>
      </c>
      <c r="CO1675">
        <v>0</v>
      </c>
      <c r="CR1675">
        <v>0</v>
      </c>
      <c r="CS1675">
        <v>0</v>
      </c>
      <c r="CU1675">
        <v>0</v>
      </c>
      <c r="CX1675">
        <v>0</v>
      </c>
      <c r="CZ1675">
        <v>297.46899999999999</v>
      </c>
      <c r="DA1675">
        <v>-12.273999999999999</v>
      </c>
      <c r="DB1675">
        <v>-11.109</v>
      </c>
      <c r="DC1675">
        <v>79.394000000000005</v>
      </c>
      <c r="DD1675">
        <v>3529.4490000000001</v>
      </c>
      <c r="DE1675">
        <v>26.85</v>
      </c>
      <c r="DF1675">
        <v>10436.543</v>
      </c>
      <c r="DH1675">
        <v>26.69</v>
      </c>
      <c r="DI1675" s="1" t="s">
        <v>656</v>
      </c>
      <c r="DJ1675">
        <v>0</v>
      </c>
      <c r="DK1675">
        <v>0</v>
      </c>
      <c r="DL1675">
        <v>0</v>
      </c>
      <c r="DM1675">
        <v>0</v>
      </c>
      <c r="DN1675">
        <v>0</v>
      </c>
      <c r="DP1675">
        <v>0</v>
      </c>
      <c r="DQ1675" s="1" t="s">
        <v>656</v>
      </c>
      <c r="DR1675">
        <v>0</v>
      </c>
      <c r="DS1675">
        <v>0</v>
      </c>
      <c r="DT1675">
        <v>0</v>
      </c>
      <c r="DU1675">
        <v>0</v>
      </c>
      <c r="DV1675">
        <v>0</v>
      </c>
      <c r="DX1675">
        <v>0</v>
      </c>
    </row>
    <row r="1676" spans="1:128" x14ac:dyDescent="0.25">
      <c r="A1676" s="1" t="s">
        <v>48</v>
      </c>
      <c r="B1676">
        <v>1985</v>
      </c>
      <c r="C1676" s="1" t="s">
        <v>49</v>
      </c>
      <c r="D1676">
        <v>7614874</v>
      </c>
      <c r="E1676">
        <v>177760567296</v>
      </c>
      <c r="F1676" s="1" t="s">
        <v>656</v>
      </c>
      <c r="G1676" s="1" t="s">
        <v>656</v>
      </c>
      <c r="H1676" s="1" t="s">
        <v>656</v>
      </c>
      <c r="I1676" s="1" t="s">
        <v>656</v>
      </c>
      <c r="M1676" s="1" t="s">
        <v>656</v>
      </c>
      <c r="O1676">
        <v>-0.14000000000000001</v>
      </c>
      <c r="P1676">
        <v>-7.0999999999999994E-2</v>
      </c>
      <c r="Q1676">
        <v>6673.1239999999998</v>
      </c>
      <c r="R1676">
        <v>50.814999999999998</v>
      </c>
      <c r="U1676">
        <v>5.2249999999999996</v>
      </c>
      <c r="V1676">
        <v>0.51900000000000002</v>
      </c>
      <c r="W1676">
        <v>1372.7460000000001</v>
      </c>
      <c r="X1676">
        <v>10.452999999999999</v>
      </c>
      <c r="Z1676">
        <v>16.091000000000001</v>
      </c>
      <c r="AB1676">
        <v>43.741999999999997</v>
      </c>
      <c r="AC1676">
        <v>6.1639999999999997</v>
      </c>
      <c r="AD1676">
        <v>18.337</v>
      </c>
      <c r="AE1676">
        <v>41472.203000000001</v>
      </c>
      <c r="AF1676">
        <v>1.7769999999999999</v>
      </c>
      <c r="AG1676">
        <v>1.7050000000000001</v>
      </c>
      <c r="AH1676">
        <v>3.718</v>
      </c>
      <c r="AK1676">
        <v>29126.224999999999</v>
      </c>
      <c r="AL1676">
        <v>221.79300000000001</v>
      </c>
      <c r="AN1676">
        <v>70.230999999999995</v>
      </c>
      <c r="AO1676">
        <v>7.1479999999999997</v>
      </c>
      <c r="AP1676">
        <v>3.6019999999999999</v>
      </c>
      <c r="AQ1676">
        <v>53.991999999999997</v>
      </c>
      <c r="AT1676">
        <v>7090.2820000000002</v>
      </c>
      <c r="AU1676">
        <v>-8.8040000000000003</v>
      </c>
      <c r="AV1676">
        <v>-1.254</v>
      </c>
      <c r="AW1676">
        <v>1705.701</v>
      </c>
      <c r="AX1676">
        <v>12.989000000000001</v>
      </c>
      <c r="AZ1676">
        <v>17.096</v>
      </c>
      <c r="BB1676">
        <v>14.621</v>
      </c>
      <c r="BC1676">
        <v>11.608000000000001</v>
      </c>
      <c r="BD1676">
        <v>91.001999999999995</v>
      </c>
      <c r="BE1676">
        <v>4041.4520000000002</v>
      </c>
      <c r="BF1676">
        <v>30.774999999999999</v>
      </c>
      <c r="BG1676">
        <v>11950.528</v>
      </c>
      <c r="BH1676">
        <v>70.355999999999995</v>
      </c>
      <c r="BI1676">
        <v>28.815999999999999</v>
      </c>
      <c r="BJ1676">
        <v>18.134</v>
      </c>
      <c r="BK1676">
        <v>14.619</v>
      </c>
      <c r="BL1676">
        <v>94.013000000000005</v>
      </c>
      <c r="BM1676">
        <v>4165.3320000000003</v>
      </c>
      <c r="BN1676">
        <v>31.718</v>
      </c>
      <c r="BO1676">
        <v>12345.977999999999</v>
      </c>
      <c r="BP1676">
        <v>72.513000000000005</v>
      </c>
      <c r="BQ1676">
        <v>29.768999999999998</v>
      </c>
      <c r="BT1676" s="1" t="s">
        <v>656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.16</v>
      </c>
      <c r="CC1676">
        <v>0.187</v>
      </c>
      <c r="CD1676">
        <v>116.986</v>
      </c>
      <c r="CG1676">
        <v>15362.816999999999</v>
      </c>
      <c r="CH1676">
        <v>-4.4560000000000004</v>
      </c>
      <c r="CI1676">
        <v>-0.68300000000000005</v>
      </c>
      <c r="CJ1676">
        <v>1922.52</v>
      </c>
      <c r="CK1676">
        <v>14.64</v>
      </c>
      <c r="CM1676">
        <v>37.043999999999997</v>
      </c>
      <c r="CN1676">
        <v>3.0110000000000001</v>
      </c>
      <c r="CO1676">
        <v>0.94299999999999995</v>
      </c>
      <c r="CR1676">
        <v>3.0110000000000001</v>
      </c>
      <c r="CS1676">
        <v>123.88</v>
      </c>
      <c r="CU1676">
        <v>395.44900000000001</v>
      </c>
      <c r="CV1676">
        <v>2</v>
      </c>
      <c r="CX1676">
        <v>0.95399999999999996</v>
      </c>
      <c r="CY1676">
        <v>5744.2839999999997</v>
      </c>
      <c r="CZ1676">
        <v>315.80599999999998</v>
      </c>
      <c r="DA1676">
        <v>18.134</v>
      </c>
      <c r="DB1676">
        <v>14.619</v>
      </c>
      <c r="DC1676">
        <v>94.013000000000005</v>
      </c>
      <c r="DD1676">
        <v>4165.3320000000003</v>
      </c>
      <c r="DE1676">
        <v>31.718</v>
      </c>
      <c r="DF1676">
        <v>12345.977999999999</v>
      </c>
      <c r="DG1676">
        <v>72.513000000000005</v>
      </c>
      <c r="DH1676">
        <v>29.768999999999998</v>
      </c>
      <c r="DI1676" s="1" t="s">
        <v>656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 s="1" t="s">
        <v>656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</row>
    <row r="1677" spans="1:128" x14ac:dyDescent="0.25">
      <c r="A1677" s="1" t="s">
        <v>48</v>
      </c>
      <c r="B1677">
        <v>1986</v>
      </c>
      <c r="C1677" s="1" t="s">
        <v>49</v>
      </c>
      <c r="D1677">
        <v>7625395</v>
      </c>
      <c r="E1677">
        <v>181932965888</v>
      </c>
      <c r="F1677" s="1" t="s">
        <v>656</v>
      </c>
      <c r="G1677" s="1" t="s">
        <v>656</v>
      </c>
      <c r="H1677" s="1" t="s">
        <v>656</v>
      </c>
      <c r="I1677" s="1" t="s">
        <v>656</v>
      </c>
      <c r="M1677" s="1" t="s">
        <v>656</v>
      </c>
      <c r="O1677">
        <v>-10.848000000000001</v>
      </c>
      <c r="P1677">
        <v>-5.5119999999999996</v>
      </c>
      <c r="Q1677">
        <v>5941.0039999999999</v>
      </c>
      <c r="R1677">
        <v>45.302999999999997</v>
      </c>
      <c r="U1677">
        <v>-3.6349999999999998</v>
      </c>
      <c r="V1677">
        <v>-0.38</v>
      </c>
      <c r="W1677">
        <v>1321.019</v>
      </c>
      <c r="X1677">
        <v>10.073</v>
      </c>
      <c r="Z1677">
        <v>14.317</v>
      </c>
      <c r="AB1677">
        <v>43.976999999999997</v>
      </c>
      <c r="AC1677">
        <v>0.19900000000000001</v>
      </c>
      <c r="AD1677">
        <v>0.629</v>
      </c>
      <c r="AE1677">
        <v>41497.468999999997</v>
      </c>
      <c r="AF1677">
        <v>1.7390000000000001</v>
      </c>
      <c r="AG1677">
        <v>-0.38300000000000001</v>
      </c>
      <c r="AH1677">
        <v>-0.85</v>
      </c>
      <c r="AK1677">
        <v>28974.508000000002</v>
      </c>
      <c r="AL1677">
        <v>220.94200000000001</v>
      </c>
      <c r="AN1677">
        <v>69.822000000000003</v>
      </c>
      <c r="AO1677">
        <v>-2.9079999999999999</v>
      </c>
      <c r="AP1677">
        <v>-1.57</v>
      </c>
      <c r="AQ1677">
        <v>52.420999999999999</v>
      </c>
      <c r="AT1677">
        <v>6874.5640000000003</v>
      </c>
      <c r="AU1677">
        <v>-4.9660000000000002</v>
      </c>
      <c r="AV1677">
        <v>-0.64500000000000002</v>
      </c>
      <c r="AW1677">
        <v>1618.7570000000001</v>
      </c>
      <c r="AX1677">
        <v>12.343999999999999</v>
      </c>
      <c r="AZ1677">
        <v>16.565999999999999</v>
      </c>
      <c r="BB1677">
        <v>0.41799999999999998</v>
      </c>
      <c r="BC1677">
        <v>0.38100000000000001</v>
      </c>
      <c r="BD1677">
        <v>91.382999999999996</v>
      </c>
      <c r="BE1677">
        <v>4052.7640000000001</v>
      </c>
      <c r="BF1677">
        <v>30.904</v>
      </c>
      <c r="BG1677">
        <v>11983.978999999999</v>
      </c>
      <c r="BH1677">
        <v>70.272999999999996</v>
      </c>
      <c r="BI1677">
        <v>28.879000000000001</v>
      </c>
      <c r="BJ1677">
        <v>1.4910000000000001</v>
      </c>
      <c r="BK1677">
        <v>1.4790000000000001</v>
      </c>
      <c r="BL1677">
        <v>95.492999999999995</v>
      </c>
      <c r="BM1677">
        <v>4221.6080000000002</v>
      </c>
      <c r="BN1677">
        <v>32.191000000000003</v>
      </c>
      <c r="BO1677">
        <v>12522.963</v>
      </c>
      <c r="BP1677">
        <v>73.200999999999993</v>
      </c>
      <c r="BQ1677">
        <v>30.178000000000001</v>
      </c>
      <c r="BT1677" s="1" t="s">
        <v>656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5.327</v>
      </c>
      <c r="CC1677">
        <v>6.2320000000000002</v>
      </c>
      <c r="CD1677">
        <v>123.218</v>
      </c>
      <c r="CG1677">
        <v>16158.938</v>
      </c>
      <c r="CH1677">
        <v>0</v>
      </c>
      <c r="CI1677">
        <v>0</v>
      </c>
      <c r="CJ1677">
        <v>1919.8679999999999</v>
      </c>
      <c r="CK1677">
        <v>14.64</v>
      </c>
      <c r="CM1677">
        <v>38.94</v>
      </c>
      <c r="CN1677">
        <v>4.1100000000000003</v>
      </c>
      <c r="CO1677">
        <v>1.288</v>
      </c>
      <c r="CQ1677">
        <v>36.484999999999999</v>
      </c>
      <c r="CR1677">
        <v>1.099</v>
      </c>
      <c r="CS1677">
        <v>168.84399999999999</v>
      </c>
      <c r="CU1677">
        <v>538.98400000000004</v>
      </c>
      <c r="CV1677">
        <v>3</v>
      </c>
      <c r="CX1677">
        <v>1.2989999999999999</v>
      </c>
      <c r="CY1677">
        <v>5767.1769999999997</v>
      </c>
      <c r="CZ1677">
        <v>316.435</v>
      </c>
      <c r="DA1677">
        <v>1.4910000000000001</v>
      </c>
      <c r="DB1677">
        <v>1.4790000000000001</v>
      </c>
      <c r="DC1677">
        <v>95.492999999999995</v>
      </c>
      <c r="DD1677">
        <v>4221.6080000000002</v>
      </c>
      <c r="DE1677">
        <v>32.191000000000003</v>
      </c>
      <c r="DF1677">
        <v>12522.963</v>
      </c>
      <c r="DG1677">
        <v>73.200999999999993</v>
      </c>
      <c r="DH1677">
        <v>30.178000000000001</v>
      </c>
      <c r="DI1677" s="1" t="s">
        <v>656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 s="1" t="s">
        <v>656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</row>
    <row r="1678" spans="1:128" x14ac:dyDescent="0.25">
      <c r="A1678" s="1" t="s">
        <v>48</v>
      </c>
      <c r="B1678">
        <v>1987</v>
      </c>
      <c r="C1678" s="1" t="s">
        <v>49</v>
      </c>
      <c r="D1678">
        <v>7639351</v>
      </c>
      <c r="E1678">
        <v>184993447936</v>
      </c>
      <c r="F1678" s="1" t="s">
        <v>656</v>
      </c>
      <c r="G1678" s="1" t="s">
        <v>656</v>
      </c>
      <c r="H1678" s="1" t="s">
        <v>656</v>
      </c>
      <c r="I1678" s="1" t="s">
        <v>656</v>
      </c>
      <c r="M1678" s="1" t="s">
        <v>656</v>
      </c>
      <c r="O1678">
        <v>-0.80100000000000005</v>
      </c>
      <c r="P1678">
        <v>-0.36299999999999999</v>
      </c>
      <c r="Q1678">
        <v>5882.625</v>
      </c>
      <c r="R1678">
        <v>44.939</v>
      </c>
      <c r="U1678">
        <v>-6.1639999999999997</v>
      </c>
      <c r="V1678">
        <v>-0.621</v>
      </c>
      <c r="W1678">
        <v>1237.3309999999999</v>
      </c>
      <c r="X1678">
        <v>9.452</v>
      </c>
      <c r="Z1678">
        <v>13.454000000000001</v>
      </c>
      <c r="AB1678">
        <v>49.688000000000002</v>
      </c>
      <c r="AC1678">
        <v>5.5570000000000004</v>
      </c>
      <c r="AD1678">
        <v>17.584</v>
      </c>
      <c r="AE1678">
        <v>43723.48</v>
      </c>
      <c r="AF1678">
        <v>1.806</v>
      </c>
      <c r="AG1678">
        <v>2.5089999999999999</v>
      </c>
      <c r="AH1678">
        <v>5.5439999999999996</v>
      </c>
      <c r="AK1678">
        <v>29647.226999999999</v>
      </c>
      <c r="AL1678">
        <v>226.48599999999999</v>
      </c>
      <c r="AN1678">
        <v>67.805999999999997</v>
      </c>
      <c r="AO1678">
        <v>4.32</v>
      </c>
      <c r="AP1678">
        <v>2.2650000000000001</v>
      </c>
      <c r="AQ1678">
        <v>54.686</v>
      </c>
      <c r="AT1678">
        <v>7158.433</v>
      </c>
      <c r="AU1678">
        <v>5.1280000000000001</v>
      </c>
      <c r="AV1678">
        <v>0.63300000000000001</v>
      </c>
      <c r="AW1678">
        <v>1698.6610000000001</v>
      </c>
      <c r="AX1678">
        <v>12.977</v>
      </c>
      <c r="AZ1678">
        <v>16.372</v>
      </c>
      <c r="BB1678">
        <v>14.51</v>
      </c>
      <c r="BC1678">
        <v>13.259</v>
      </c>
      <c r="BD1678">
        <v>104.642</v>
      </c>
      <c r="BE1678">
        <v>4632.33</v>
      </c>
      <c r="BF1678">
        <v>35.387999999999998</v>
      </c>
      <c r="BG1678">
        <v>13697.748</v>
      </c>
      <c r="BH1678">
        <v>71.22</v>
      </c>
      <c r="BI1678">
        <v>31.327999999999999</v>
      </c>
      <c r="BJ1678">
        <v>12.744</v>
      </c>
      <c r="BK1678">
        <v>12.041</v>
      </c>
      <c r="BL1678">
        <v>107.533</v>
      </c>
      <c r="BM1678">
        <v>4750.902</v>
      </c>
      <c r="BN1678">
        <v>36.293999999999997</v>
      </c>
      <c r="BO1678">
        <v>14076.254000000001</v>
      </c>
      <c r="BP1678">
        <v>73.043000000000006</v>
      </c>
      <c r="BQ1678">
        <v>32.194000000000003</v>
      </c>
      <c r="BT1678" s="1" t="s">
        <v>656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2.956</v>
      </c>
      <c r="CC1678">
        <v>3.6419999999999999</v>
      </c>
      <c r="CD1678">
        <v>126.86</v>
      </c>
      <c r="CG1678">
        <v>16606.168000000001</v>
      </c>
      <c r="CH1678">
        <v>-5.6660000000000004</v>
      </c>
      <c r="CI1678">
        <v>-0.82899999999999996</v>
      </c>
      <c r="CJ1678">
        <v>1807.789</v>
      </c>
      <c r="CK1678">
        <v>13.81</v>
      </c>
      <c r="CM1678">
        <v>37.979999999999997</v>
      </c>
      <c r="CN1678">
        <v>2.8919999999999999</v>
      </c>
      <c r="CO1678">
        <v>0.90600000000000003</v>
      </c>
      <c r="CQ1678">
        <v>-29.645</v>
      </c>
      <c r="CR1678">
        <v>-1.218</v>
      </c>
      <c r="CS1678">
        <v>118.572</v>
      </c>
      <c r="CU1678">
        <v>378.50700000000001</v>
      </c>
      <c r="CV1678">
        <v>2</v>
      </c>
      <c r="CX1678">
        <v>0.86599999999999999</v>
      </c>
      <c r="CY1678">
        <v>6504.2169999999996</v>
      </c>
      <c r="CZ1678">
        <v>334.01900000000001</v>
      </c>
      <c r="DA1678">
        <v>12.744</v>
      </c>
      <c r="DB1678">
        <v>12.041</v>
      </c>
      <c r="DC1678">
        <v>107.533</v>
      </c>
      <c r="DD1678">
        <v>4750.902</v>
      </c>
      <c r="DE1678">
        <v>36.293999999999997</v>
      </c>
      <c r="DF1678">
        <v>14076.254000000001</v>
      </c>
      <c r="DG1678">
        <v>73.043000000000006</v>
      </c>
      <c r="DH1678">
        <v>32.194000000000003</v>
      </c>
      <c r="DI1678" s="1" t="s">
        <v>656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 s="1" t="s">
        <v>656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</row>
    <row r="1679" spans="1:128" x14ac:dyDescent="0.25">
      <c r="A1679" s="1" t="s">
        <v>48</v>
      </c>
      <c r="B1679">
        <v>1988</v>
      </c>
      <c r="C1679" s="1" t="s">
        <v>49</v>
      </c>
      <c r="D1679">
        <v>7658856</v>
      </c>
      <c r="E1679">
        <v>190845943808</v>
      </c>
      <c r="F1679" s="1" t="s">
        <v>656</v>
      </c>
      <c r="G1679" s="1" t="s">
        <v>656</v>
      </c>
      <c r="H1679" s="1" t="s">
        <v>656</v>
      </c>
      <c r="I1679" s="1" t="s">
        <v>656</v>
      </c>
      <c r="M1679" s="1" t="s">
        <v>656</v>
      </c>
      <c r="O1679">
        <v>-4.24</v>
      </c>
      <c r="P1679">
        <v>-1.9059999999999999</v>
      </c>
      <c r="Q1679">
        <v>5618.84</v>
      </c>
      <c r="R1679">
        <v>43.033999999999999</v>
      </c>
      <c r="U1679">
        <v>-23.582000000000001</v>
      </c>
      <c r="V1679">
        <v>-2.2290000000000001</v>
      </c>
      <c r="W1679">
        <v>943.13300000000004</v>
      </c>
      <c r="X1679">
        <v>7.2229999999999999</v>
      </c>
      <c r="Z1679">
        <v>13.074999999999999</v>
      </c>
      <c r="AB1679">
        <v>48.149000000000001</v>
      </c>
      <c r="AC1679">
        <v>-1.4630000000000001</v>
      </c>
      <c r="AD1679">
        <v>-4.8860000000000001</v>
      </c>
      <c r="AE1679">
        <v>42974.148000000001</v>
      </c>
      <c r="AF1679">
        <v>1.7250000000000001</v>
      </c>
      <c r="AG1679">
        <v>-2.2469999999999999</v>
      </c>
      <c r="AH1679">
        <v>-5.0890000000000004</v>
      </c>
      <c r="AK1679">
        <v>28907.305</v>
      </c>
      <c r="AL1679">
        <v>221.39699999999999</v>
      </c>
      <c r="AN1679">
        <v>67.266999999999996</v>
      </c>
      <c r="AO1679">
        <v>-4.2069999999999999</v>
      </c>
      <c r="AP1679">
        <v>-2.3010000000000002</v>
      </c>
      <c r="AQ1679">
        <v>52.384999999999998</v>
      </c>
      <c r="AT1679">
        <v>6839.7979999999998</v>
      </c>
      <c r="AU1679">
        <v>6.82</v>
      </c>
      <c r="AV1679">
        <v>0.88500000000000001</v>
      </c>
      <c r="AW1679">
        <v>1809.885</v>
      </c>
      <c r="AX1679">
        <v>13.862</v>
      </c>
      <c r="AZ1679">
        <v>15.916</v>
      </c>
      <c r="BB1679">
        <v>-0.23699999999999999</v>
      </c>
      <c r="BC1679">
        <v>-0.248</v>
      </c>
      <c r="BD1679">
        <v>104.39400000000001</v>
      </c>
      <c r="BE1679">
        <v>4609.5770000000002</v>
      </c>
      <c r="BF1679">
        <v>35.304000000000002</v>
      </c>
      <c r="BG1679">
        <v>13630.47</v>
      </c>
      <c r="BH1679">
        <v>73.322999999999993</v>
      </c>
      <c r="BI1679">
        <v>31.718</v>
      </c>
      <c r="BJ1679">
        <v>0.158</v>
      </c>
      <c r="BK1679">
        <v>0.20200000000000001</v>
      </c>
      <c r="BL1679">
        <v>107.736</v>
      </c>
      <c r="BM1679">
        <v>4746.2759999999998</v>
      </c>
      <c r="BN1679">
        <v>36.350999999999999</v>
      </c>
      <c r="BO1679">
        <v>14066.842000000001</v>
      </c>
      <c r="BP1679">
        <v>75.497</v>
      </c>
      <c r="BQ1679">
        <v>32.732999999999997</v>
      </c>
      <c r="BT1679" s="1" t="s">
        <v>656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-0.69599999999999995</v>
      </c>
      <c r="CC1679">
        <v>-0.88200000000000001</v>
      </c>
      <c r="CD1679">
        <v>125.97799999999999</v>
      </c>
      <c r="CG1679">
        <v>16448.666000000001</v>
      </c>
      <c r="CH1679">
        <v>10.95</v>
      </c>
      <c r="CI1679">
        <v>1.512</v>
      </c>
      <c r="CJ1679">
        <v>2000.627</v>
      </c>
      <c r="CK1679">
        <v>15.323</v>
      </c>
      <c r="CM1679">
        <v>38.276000000000003</v>
      </c>
      <c r="CN1679">
        <v>3.3420000000000001</v>
      </c>
      <c r="CO1679">
        <v>1.0469999999999999</v>
      </c>
      <c r="CQ1679">
        <v>15.582000000000001</v>
      </c>
      <c r="CR1679">
        <v>0.45100000000000001</v>
      </c>
      <c r="CS1679">
        <v>136.69900000000001</v>
      </c>
      <c r="CU1679">
        <v>436.37200000000001</v>
      </c>
      <c r="CV1679">
        <v>2</v>
      </c>
      <c r="CX1679">
        <v>1.0149999999999999</v>
      </c>
      <c r="CY1679">
        <v>6286.7089999999998</v>
      </c>
      <c r="CZ1679">
        <v>329.13299999999998</v>
      </c>
      <c r="DA1679">
        <v>0.158</v>
      </c>
      <c r="DB1679">
        <v>0.20200000000000001</v>
      </c>
      <c r="DC1679">
        <v>107.736</v>
      </c>
      <c r="DD1679">
        <v>4746.2759999999998</v>
      </c>
      <c r="DE1679">
        <v>36.350999999999999</v>
      </c>
      <c r="DF1679">
        <v>14066.842000000001</v>
      </c>
      <c r="DG1679">
        <v>75.497</v>
      </c>
      <c r="DH1679">
        <v>32.732999999999997</v>
      </c>
      <c r="DI1679" s="1" t="s">
        <v>656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 s="1" t="s">
        <v>656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</row>
    <row r="1680" spans="1:128" x14ac:dyDescent="0.25">
      <c r="A1680" s="1" t="s">
        <v>48</v>
      </c>
      <c r="B1680">
        <v>1989</v>
      </c>
      <c r="C1680" s="1" t="s">
        <v>49</v>
      </c>
      <c r="D1680">
        <v>7686564</v>
      </c>
      <c r="E1680">
        <v>198919356416</v>
      </c>
      <c r="F1680" s="1" t="s">
        <v>656</v>
      </c>
      <c r="G1680" s="1" t="s">
        <v>656</v>
      </c>
      <c r="H1680" s="1" t="s">
        <v>656</v>
      </c>
      <c r="I1680" s="1" t="s">
        <v>656</v>
      </c>
      <c r="M1680" s="1" t="s">
        <v>656</v>
      </c>
      <c r="O1680">
        <v>0.45100000000000001</v>
      </c>
      <c r="P1680">
        <v>0.19400000000000001</v>
      </c>
      <c r="Q1680">
        <v>5623.8469999999998</v>
      </c>
      <c r="R1680">
        <v>43.228000000000002</v>
      </c>
      <c r="U1680">
        <v>-2.9590000000000001</v>
      </c>
      <c r="V1680">
        <v>-0.214</v>
      </c>
      <c r="W1680">
        <v>911.92600000000004</v>
      </c>
      <c r="X1680">
        <v>7.01</v>
      </c>
      <c r="Z1680">
        <v>13.061</v>
      </c>
      <c r="AB1680">
        <v>49.155000000000001</v>
      </c>
      <c r="AC1680">
        <v>0.55900000000000005</v>
      </c>
      <c r="AD1680">
        <v>1.841</v>
      </c>
      <c r="AE1680">
        <v>43058.781000000003</v>
      </c>
      <c r="AF1680">
        <v>1.6639999999999999</v>
      </c>
      <c r="AG1680">
        <v>1.0449999999999999</v>
      </c>
      <c r="AH1680">
        <v>2.3130000000000002</v>
      </c>
      <c r="AK1680">
        <v>29104.041000000001</v>
      </c>
      <c r="AL1680">
        <v>223.71</v>
      </c>
      <c r="AN1680">
        <v>67.590999999999994</v>
      </c>
      <c r="AO1680">
        <v>7.3970000000000002</v>
      </c>
      <c r="AP1680">
        <v>3.875</v>
      </c>
      <c r="AQ1680">
        <v>56.26</v>
      </c>
      <c r="AT1680">
        <v>7319.241</v>
      </c>
      <c r="AU1680">
        <v>6.8179999999999996</v>
      </c>
      <c r="AV1680">
        <v>0.94499999999999995</v>
      </c>
      <c r="AW1680">
        <v>1926.317</v>
      </c>
      <c r="AX1680">
        <v>14.807</v>
      </c>
      <c r="AZ1680">
        <v>16.998000000000001</v>
      </c>
      <c r="BB1680">
        <v>-0.628</v>
      </c>
      <c r="BC1680">
        <v>-0.65500000000000003</v>
      </c>
      <c r="BD1680">
        <v>103.738</v>
      </c>
      <c r="BE1680">
        <v>4564.1239999999998</v>
      </c>
      <c r="BF1680">
        <v>35.082000000000001</v>
      </c>
      <c r="BG1680">
        <v>13496.064</v>
      </c>
      <c r="BH1680">
        <v>71.370999999999995</v>
      </c>
      <c r="BI1680">
        <v>31.343</v>
      </c>
      <c r="BJ1680">
        <v>-0.45200000000000001</v>
      </c>
      <c r="BK1680">
        <v>-0.47199999999999998</v>
      </c>
      <c r="BL1680">
        <v>107.264</v>
      </c>
      <c r="BM1680">
        <v>4707.8100000000004</v>
      </c>
      <c r="BN1680">
        <v>36.186999999999998</v>
      </c>
      <c r="BO1680">
        <v>13954.737999999999</v>
      </c>
      <c r="BP1680">
        <v>73.617999999999995</v>
      </c>
      <c r="BQ1680">
        <v>32.408999999999999</v>
      </c>
      <c r="BT1680" s="1" t="s">
        <v>656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-1.3939999999999999</v>
      </c>
      <c r="CC1680">
        <v>-1.756</v>
      </c>
      <c r="CD1680">
        <v>124.22199999999999</v>
      </c>
      <c r="CG1680">
        <v>16160.954</v>
      </c>
      <c r="CH1680">
        <v>-0.27300000000000002</v>
      </c>
      <c r="CI1680">
        <v>-4.2000000000000003E-2</v>
      </c>
      <c r="CJ1680">
        <v>1987.9680000000001</v>
      </c>
      <c r="CK1680">
        <v>15.281000000000001</v>
      </c>
      <c r="CM1680">
        <v>37.531999999999996</v>
      </c>
      <c r="CN1680">
        <v>3.5259999999999998</v>
      </c>
      <c r="CO1680">
        <v>1.1040000000000001</v>
      </c>
      <c r="CQ1680">
        <v>5.4909999999999997</v>
      </c>
      <c r="CR1680">
        <v>0.184</v>
      </c>
      <c r="CS1680">
        <v>143.68600000000001</v>
      </c>
      <c r="CU1680">
        <v>458.67399999999998</v>
      </c>
      <c r="CV1680">
        <v>2</v>
      </c>
      <c r="CX1680">
        <v>1.0649999999999999</v>
      </c>
      <c r="CY1680">
        <v>6394.9250000000002</v>
      </c>
      <c r="CZ1680">
        <v>330.97399999999999</v>
      </c>
      <c r="DA1680">
        <v>-0.45200000000000001</v>
      </c>
      <c r="DB1680">
        <v>-0.47199999999999998</v>
      </c>
      <c r="DC1680">
        <v>107.264</v>
      </c>
      <c r="DD1680">
        <v>4707.8100000000004</v>
      </c>
      <c r="DE1680">
        <v>36.186999999999998</v>
      </c>
      <c r="DF1680">
        <v>13954.737999999999</v>
      </c>
      <c r="DG1680">
        <v>73.617999999999995</v>
      </c>
      <c r="DH1680">
        <v>32.408999999999999</v>
      </c>
      <c r="DI1680" s="1" t="s">
        <v>656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 s="1" t="s">
        <v>656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</row>
    <row r="1681" spans="1:128" x14ac:dyDescent="0.25">
      <c r="A1681" s="1" t="s">
        <v>48</v>
      </c>
      <c r="B1681">
        <v>1990</v>
      </c>
      <c r="C1681" s="1" t="s">
        <v>49</v>
      </c>
      <c r="D1681">
        <v>7723954</v>
      </c>
      <c r="E1681">
        <v>207979118592</v>
      </c>
      <c r="F1681" s="1" t="s">
        <v>656</v>
      </c>
      <c r="G1681" s="1" t="s">
        <v>656</v>
      </c>
      <c r="H1681" s="1" t="s">
        <v>1414</v>
      </c>
      <c r="I1681" s="1" t="s">
        <v>1415</v>
      </c>
      <c r="J1681">
        <v>146</v>
      </c>
      <c r="K1681">
        <v>1</v>
      </c>
      <c r="L1681">
        <v>2</v>
      </c>
      <c r="M1681" s="1" t="s">
        <v>1416</v>
      </c>
      <c r="O1681">
        <v>10.207000000000001</v>
      </c>
      <c r="P1681">
        <v>4.4119999999999999</v>
      </c>
      <c r="Q1681">
        <v>6167.8969999999999</v>
      </c>
      <c r="R1681">
        <v>47.640999999999998</v>
      </c>
      <c r="S1681">
        <v>801</v>
      </c>
      <c r="T1681">
        <v>6</v>
      </c>
      <c r="U1681">
        <v>18.489999999999998</v>
      </c>
      <c r="V1681">
        <v>1.296</v>
      </c>
      <c r="W1681">
        <v>1075.308</v>
      </c>
      <c r="X1681">
        <v>8.3059999999999992</v>
      </c>
      <c r="Y1681">
        <v>13</v>
      </c>
      <c r="Z1681">
        <v>14.214</v>
      </c>
      <c r="AA1681">
        <v>48.84</v>
      </c>
      <c r="AB1681">
        <v>49.295999999999999</v>
      </c>
      <c r="AC1681">
        <v>1.2669999999999999</v>
      </c>
      <c r="AD1681">
        <v>4.194</v>
      </c>
      <c r="AE1681">
        <v>43393.288999999997</v>
      </c>
      <c r="AF1681">
        <v>1.6120000000000001</v>
      </c>
      <c r="AG1681">
        <v>6.5110000000000001</v>
      </c>
      <c r="AH1681">
        <v>14.565</v>
      </c>
      <c r="AI1681">
        <v>2156.9259999999999</v>
      </c>
      <c r="AJ1681">
        <v>16.66</v>
      </c>
      <c r="AK1681">
        <v>30848.855</v>
      </c>
      <c r="AL1681">
        <v>238.27500000000001</v>
      </c>
      <c r="AM1681">
        <v>33.795999999999999</v>
      </c>
      <c r="AN1681">
        <v>71.090999999999994</v>
      </c>
      <c r="AO1681">
        <v>10.087</v>
      </c>
      <c r="AP1681">
        <v>5.6749999999999998</v>
      </c>
      <c r="AQ1681">
        <v>61.935000000000002</v>
      </c>
      <c r="AR1681">
        <v>999</v>
      </c>
      <c r="AS1681">
        <v>8</v>
      </c>
      <c r="AT1681">
        <v>8018.549</v>
      </c>
      <c r="AU1681">
        <v>-10.228</v>
      </c>
      <c r="AV1681">
        <v>-1.514</v>
      </c>
      <c r="AW1681">
        <v>1720.9179999999999</v>
      </c>
      <c r="AX1681">
        <v>13.292</v>
      </c>
      <c r="AY1681">
        <v>16</v>
      </c>
      <c r="AZ1681">
        <v>18.478999999999999</v>
      </c>
      <c r="BB1681">
        <v>-10.186</v>
      </c>
      <c r="BC1681">
        <v>-10.567</v>
      </c>
      <c r="BD1681">
        <v>93.171999999999997</v>
      </c>
      <c r="BE1681">
        <v>4079.3870000000002</v>
      </c>
      <c r="BF1681">
        <v>31.509</v>
      </c>
      <c r="BG1681">
        <v>12062.704</v>
      </c>
      <c r="BH1681">
        <v>63.917999999999999</v>
      </c>
      <c r="BI1681">
        <v>27.798999999999999</v>
      </c>
      <c r="BJ1681">
        <v>-9.5660000000000007</v>
      </c>
      <c r="BK1681">
        <v>-10.371</v>
      </c>
      <c r="BL1681">
        <v>96.893000000000001</v>
      </c>
      <c r="BM1681">
        <v>4227.3019999999997</v>
      </c>
      <c r="BN1681">
        <v>32.651000000000003</v>
      </c>
      <c r="BO1681">
        <v>12544.428</v>
      </c>
      <c r="BP1681">
        <v>66.236000000000004</v>
      </c>
      <c r="BQ1681">
        <v>28.908999999999999</v>
      </c>
      <c r="BR1681">
        <v>-0.46</v>
      </c>
      <c r="BS1681">
        <v>-0.94199999999999995</v>
      </c>
      <c r="BT1681" s="1" t="s">
        <v>656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3.6040000000000001</v>
      </c>
      <c r="CC1681">
        <v>4.4770000000000003</v>
      </c>
      <c r="CD1681">
        <v>128.69999999999999</v>
      </c>
      <c r="CE1681">
        <v>356.03500000000003</v>
      </c>
      <c r="CF1681">
        <v>2.75</v>
      </c>
      <c r="CG1681">
        <v>16662.407999999999</v>
      </c>
      <c r="CH1681">
        <v>-4.218</v>
      </c>
      <c r="CI1681">
        <v>-0.64500000000000002</v>
      </c>
      <c r="CJ1681">
        <v>1894.8989999999999</v>
      </c>
      <c r="CK1681">
        <v>14.635999999999999</v>
      </c>
      <c r="CL1681">
        <v>5.5789999999999997</v>
      </c>
      <c r="CM1681">
        <v>38.399000000000001</v>
      </c>
      <c r="CN1681">
        <v>3.6469999999999998</v>
      </c>
      <c r="CO1681">
        <v>1.1419999999999999</v>
      </c>
      <c r="CP1681">
        <v>0</v>
      </c>
      <c r="CQ1681">
        <v>3.444</v>
      </c>
      <c r="CR1681">
        <v>0.121</v>
      </c>
      <c r="CS1681">
        <v>147.91499999999999</v>
      </c>
      <c r="CT1681">
        <v>0</v>
      </c>
      <c r="CU1681">
        <v>472.173</v>
      </c>
      <c r="CV1681">
        <v>2</v>
      </c>
      <c r="CW1681">
        <v>0</v>
      </c>
      <c r="CX1681">
        <v>1.0880000000000001</v>
      </c>
      <c r="CY1681">
        <v>6382.2240000000002</v>
      </c>
      <c r="CZ1681">
        <v>335.16800000000001</v>
      </c>
      <c r="DA1681">
        <v>-9.5660000000000007</v>
      </c>
      <c r="DB1681">
        <v>-10.371</v>
      </c>
      <c r="DC1681">
        <v>96.893000000000001</v>
      </c>
      <c r="DD1681">
        <v>4227.3019999999997</v>
      </c>
      <c r="DE1681">
        <v>32.651000000000003</v>
      </c>
      <c r="DF1681">
        <v>12544.428</v>
      </c>
      <c r="DG1681">
        <v>66.236000000000004</v>
      </c>
      <c r="DH1681">
        <v>28.908999999999999</v>
      </c>
      <c r="DI1681" s="1" t="s">
        <v>656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 s="1" t="s">
        <v>65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</row>
    <row r="1682" spans="1:128" x14ac:dyDescent="0.25">
      <c r="A1682" s="1" t="s">
        <v>48</v>
      </c>
      <c r="B1682">
        <v>1991</v>
      </c>
      <c r="C1682" s="1" t="s">
        <v>49</v>
      </c>
      <c r="D1682">
        <v>7772698</v>
      </c>
      <c r="E1682">
        <v>215992565760</v>
      </c>
      <c r="F1682" s="1" t="s">
        <v>1417</v>
      </c>
      <c r="G1682" s="1" t="s">
        <v>772</v>
      </c>
      <c r="H1682" s="1" t="s">
        <v>1418</v>
      </c>
      <c r="I1682" s="1" t="s">
        <v>1419</v>
      </c>
      <c r="J1682">
        <v>156</v>
      </c>
      <c r="K1682">
        <v>1</v>
      </c>
      <c r="L1682">
        <v>2</v>
      </c>
      <c r="M1682" s="1" t="s">
        <v>812</v>
      </c>
      <c r="O1682">
        <v>4.8940000000000001</v>
      </c>
      <c r="P1682">
        <v>2.3319999999999999</v>
      </c>
      <c r="Q1682">
        <v>6429.1989999999996</v>
      </c>
      <c r="R1682">
        <v>49.972000000000001</v>
      </c>
      <c r="S1682">
        <v>880</v>
      </c>
      <c r="T1682">
        <v>7</v>
      </c>
      <c r="U1682">
        <v>-14.992000000000001</v>
      </c>
      <c r="V1682">
        <v>-1.2450000000000001</v>
      </c>
      <c r="W1682">
        <v>908.36800000000005</v>
      </c>
      <c r="X1682">
        <v>7.06</v>
      </c>
      <c r="Y1682">
        <v>13</v>
      </c>
      <c r="Z1682">
        <v>14.215999999999999</v>
      </c>
      <c r="AA1682">
        <v>50.95</v>
      </c>
      <c r="AB1682">
        <v>51.27</v>
      </c>
      <c r="AC1682">
        <v>4.8769999999999998</v>
      </c>
      <c r="AD1682">
        <v>16.346</v>
      </c>
      <c r="AE1682">
        <v>45224.18</v>
      </c>
      <c r="AF1682">
        <v>1.627</v>
      </c>
      <c r="AG1682">
        <v>6.827</v>
      </c>
      <c r="AH1682">
        <v>16.265999999999998</v>
      </c>
      <c r="AI1682">
        <v>2255.33</v>
      </c>
      <c r="AJ1682">
        <v>17.53</v>
      </c>
      <c r="AK1682">
        <v>32748.101999999999</v>
      </c>
      <c r="AL1682">
        <v>254.541</v>
      </c>
      <c r="AM1682">
        <v>34.191000000000003</v>
      </c>
      <c r="AN1682">
        <v>72.412999999999997</v>
      </c>
      <c r="AO1682">
        <v>6.0209999999999999</v>
      </c>
      <c r="AP1682">
        <v>3.7290000000000001</v>
      </c>
      <c r="AQ1682">
        <v>65.664000000000001</v>
      </c>
      <c r="AR1682">
        <v>961</v>
      </c>
      <c r="AS1682">
        <v>7</v>
      </c>
      <c r="AT1682">
        <v>8448.0560000000005</v>
      </c>
      <c r="AU1682">
        <v>4.444</v>
      </c>
      <c r="AV1682">
        <v>0.59099999999999997</v>
      </c>
      <c r="AW1682">
        <v>1786.1320000000001</v>
      </c>
      <c r="AX1682">
        <v>13.882999999999999</v>
      </c>
      <c r="AY1682">
        <v>15</v>
      </c>
      <c r="AZ1682">
        <v>18.68</v>
      </c>
      <c r="BB1682">
        <v>-0.20799999999999999</v>
      </c>
      <c r="BC1682">
        <v>-0.19400000000000001</v>
      </c>
      <c r="BD1682">
        <v>92.977999999999994</v>
      </c>
      <c r="BE1682">
        <v>4045.3649999999998</v>
      </c>
      <c r="BF1682">
        <v>31.443000000000001</v>
      </c>
      <c r="BG1682">
        <v>11962.101000000001</v>
      </c>
      <c r="BH1682">
        <v>61.329000000000001</v>
      </c>
      <c r="BI1682">
        <v>26.451000000000001</v>
      </c>
      <c r="BJ1682">
        <v>7.9000000000000001E-2</v>
      </c>
      <c r="BK1682">
        <v>0.08</v>
      </c>
      <c r="BL1682">
        <v>96.972999999999999</v>
      </c>
      <c r="BM1682">
        <v>4203.0749999999998</v>
      </c>
      <c r="BN1682">
        <v>32.668999999999997</v>
      </c>
      <c r="BO1682">
        <v>12476.078</v>
      </c>
      <c r="BP1682">
        <v>63.72</v>
      </c>
      <c r="BQ1682">
        <v>27.587</v>
      </c>
      <c r="BR1682">
        <v>0.77</v>
      </c>
      <c r="BS1682">
        <v>1.5109999999999999</v>
      </c>
      <c r="BT1682" s="1" t="s">
        <v>656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7.9290000000000003</v>
      </c>
      <c r="CC1682">
        <v>10.205</v>
      </c>
      <c r="CD1682">
        <v>138.905</v>
      </c>
      <c r="CE1682">
        <v>414.27100000000002</v>
      </c>
      <c r="CF1682">
        <v>3.22</v>
      </c>
      <c r="CG1682">
        <v>17870.846000000001</v>
      </c>
      <c r="CH1682">
        <v>17.614999999999998</v>
      </c>
      <c r="CI1682">
        <v>2.5779999999999998</v>
      </c>
      <c r="CJ1682">
        <v>2214.7080000000001</v>
      </c>
      <c r="CK1682">
        <v>17.213999999999999</v>
      </c>
      <c r="CL1682">
        <v>6.28</v>
      </c>
      <c r="CM1682">
        <v>39.515999999999998</v>
      </c>
      <c r="CN1682">
        <v>3.9129999999999998</v>
      </c>
      <c r="CO1682">
        <v>1.226</v>
      </c>
      <c r="CP1682">
        <v>0</v>
      </c>
      <c r="CQ1682">
        <v>7.2949999999999999</v>
      </c>
      <c r="CR1682">
        <v>0.26600000000000001</v>
      </c>
      <c r="CS1682">
        <v>157.71</v>
      </c>
      <c r="CT1682">
        <v>0</v>
      </c>
      <c r="CU1682">
        <v>503.44200000000001</v>
      </c>
      <c r="CV1682">
        <v>2</v>
      </c>
      <c r="CW1682">
        <v>0</v>
      </c>
      <c r="CX1682">
        <v>1.113</v>
      </c>
      <c r="CY1682">
        <v>6596.1970000000001</v>
      </c>
      <c r="CZ1682">
        <v>351.51400000000001</v>
      </c>
      <c r="DA1682">
        <v>7.9000000000000001E-2</v>
      </c>
      <c r="DB1682">
        <v>0.08</v>
      </c>
      <c r="DC1682">
        <v>96.972999999999999</v>
      </c>
      <c r="DD1682">
        <v>4203.0749999999998</v>
      </c>
      <c r="DE1682">
        <v>32.668999999999997</v>
      </c>
      <c r="DF1682">
        <v>12476.078</v>
      </c>
      <c r="DG1682">
        <v>63.72</v>
      </c>
      <c r="DH1682">
        <v>27.587</v>
      </c>
      <c r="DI1682" s="1" t="s">
        <v>656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 s="1" t="s">
        <v>656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</row>
    <row r="1683" spans="1:128" x14ac:dyDescent="0.25">
      <c r="A1683" s="1" t="s">
        <v>48</v>
      </c>
      <c r="B1683">
        <v>1992</v>
      </c>
      <c r="C1683" s="1" t="s">
        <v>49</v>
      </c>
      <c r="D1683">
        <v>7830938</v>
      </c>
      <c r="E1683">
        <v>221400842240</v>
      </c>
      <c r="F1683" s="1" t="s">
        <v>1420</v>
      </c>
      <c r="G1683" s="1" t="s">
        <v>1421</v>
      </c>
      <c r="H1683" s="1" t="s">
        <v>1422</v>
      </c>
      <c r="I1683" s="1" t="s">
        <v>1190</v>
      </c>
      <c r="J1683">
        <v>167</v>
      </c>
      <c r="K1683">
        <v>1</v>
      </c>
      <c r="L1683">
        <v>3</v>
      </c>
      <c r="M1683" s="1" t="s">
        <v>1423</v>
      </c>
      <c r="O1683">
        <v>-22.193000000000001</v>
      </c>
      <c r="P1683">
        <v>-11.09</v>
      </c>
      <c r="Q1683">
        <v>4965.1809999999996</v>
      </c>
      <c r="R1683">
        <v>38.881999999999998</v>
      </c>
      <c r="S1683">
        <v>525</v>
      </c>
      <c r="T1683">
        <v>4</v>
      </c>
      <c r="U1683">
        <v>-23.946000000000002</v>
      </c>
      <c r="V1683">
        <v>-1.6910000000000001</v>
      </c>
      <c r="W1683">
        <v>685.71500000000003</v>
      </c>
      <c r="X1683">
        <v>5.37</v>
      </c>
      <c r="Y1683">
        <v>8</v>
      </c>
      <c r="Z1683">
        <v>11.239000000000001</v>
      </c>
      <c r="AA1683">
        <v>50.5</v>
      </c>
      <c r="AB1683">
        <v>50.984999999999999</v>
      </c>
      <c r="AC1683">
        <v>-1.577</v>
      </c>
      <c r="AD1683">
        <v>-5.5430000000000001</v>
      </c>
      <c r="AE1683">
        <v>44180.038999999997</v>
      </c>
      <c r="AF1683">
        <v>1.5629999999999999</v>
      </c>
      <c r="AG1683">
        <v>-6.266</v>
      </c>
      <c r="AH1683">
        <v>-15.95</v>
      </c>
      <c r="AI1683">
        <v>1760.9639999999999</v>
      </c>
      <c r="AJ1683">
        <v>13.79</v>
      </c>
      <c r="AK1683">
        <v>30467.761999999999</v>
      </c>
      <c r="AL1683">
        <v>238.59100000000001</v>
      </c>
      <c r="AM1683">
        <v>27.047000000000001</v>
      </c>
      <c r="AN1683">
        <v>68.962999999999994</v>
      </c>
      <c r="AO1683">
        <v>-1.8</v>
      </c>
      <c r="AP1683">
        <v>-1.1819999999999999</v>
      </c>
      <c r="AQ1683">
        <v>64.481999999999999</v>
      </c>
      <c r="AR1683">
        <v>848</v>
      </c>
      <c r="AS1683">
        <v>7</v>
      </c>
      <c r="AT1683">
        <v>8234.2919999999995</v>
      </c>
      <c r="AU1683">
        <v>8.5109999999999992</v>
      </c>
      <c r="AV1683">
        <v>1.1819999999999999</v>
      </c>
      <c r="AW1683">
        <v>1923.7280000000001</v>
      </c>
      <c r="AX1683">
        <v>15.065</v>
      </c>
      <c r="AY1683">
        <v>13</v>
      </c>
      <c r="AZ1683">
        <v>18.638000000000002</v>
      </c>
      <c r="BB1683">
        <v>10.829000000000001</v>
      </c>
      <c r="BC1683">
        <v>10.069000000000001</v>
      </c>
      <c r="BD1683">
        <v>103.04600000000001</v>
      </c>
      <c r="BE1683">
        <v>4450.0929999999998</v>
      </c>
      <c r="BF1683">
        <v>34.847999999999999</v>
      </c>
      <c r="BG1683">
        <v>13158.877</v>
      </c>
      <c r="BH1683">
        <v>68.350999999999999</v>
      </c>
      <c r="BI1683">
        <v>29.785</v>
      </c>
      <c r="BJ1683">
        <v>10.739000000000001</v>
      </c>
      <c r="BK1683">
        <v>10.407</v>
      </c>
      <c r="BL1683">
        <v>107.38</v>
      </c>
      <c r="BM1683">
        <v>4619.8249999999998</v>
      </c>
      <c r="BN1683">
        <v>36.177999999999997</v>
      </c>
      <c r="BO1683">
        <v>13712.278</v>
      </c>
      <c r="BP1683">
        <v>70.957999999999998</v>
      </c>
      <c r="BQ1683">
        <v>31.036999999999999</v>
      </c>
      <c r="BR1683">
        <v>0.55000000000000004</v>
      </c>
      <c r="BS1683">
        <v>1.089</v>
      </c>
      <c r="BT1683" s="1" t="s">
        <v>656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-2.6480000000000001</v>
      </c>
      <c r="CC1683">
        <v>-3.6779999999999999</v>
      </c>
      <c r="CD1683">
        <v>135.227</v>
      </c>
      <c r="CE1683">
        <v>388.20400000000001</v>
      </c>
      <c r="CF1683">
        <v>3.04</v>
      </c>
      <c r="CG1683">
        <v>17268.289000000001</v>
      </c>
      <c r="CH1683">
        <v>-11.255000000000001</v>
      </c>
      <c r="CI1683">
        <v>-1.9379999999999999</v>
      </c>
      <c r="CJ1683">
        <v>1950.8209999999999</v>
      </c>
      <c r="CK1683">
        <v>15.276999999999999</v>
      </c>
      <c r="CL1683">
        <v>5.9630000000000001</v>
      </c>
      <c r="CM1683">
        <v>39.085999999999999</v>
      </c>
      <c r="CN1683">
        <v>4.2430000000000003</v>
      </c>
      <c r="CO1683">
        <v>1.329</v>
      </c>
      <c r="CP1683">
        <v>0</v>
      </c>
      <c r="CQ1683">
        <v>8.43</v>
      </c>
      <c r="CR1683">
        <v>0.33</v>
      </c>
      <c r="CS1683">
        <v>169.732</v>
      </c>
      <c r="CT1683">
        <v>0</v>
      </c>
      <c r="CU1683">
        <v>541.82000000000005</v>
      </c>
      <c r="CV1683">
        <v>3</v>
      </c>
      <c r="CW1683">
        <v>0</v>
      </c>
      <c r="CX1683">
        <v>1.226</v>
      </c>
      <c r="CY1683">
        <v>6510.692</v>
      </c>
      <c r="CZ1683">
        <v>345.971</v>
      </c>
      <c r="DA1683">
        <v>10.739000000000001</v>
      </c>
      <c r="DB1683">
        <v>10.407</v>
      </c>
      <c r="DC1683">
        <v>107.38</v>
      </c>
      <c r="DD1683">
        <v>4619.8249999999998</v>
      </c>
      <c r="DE1683">
        <v>36.177999999999997</v>
      </c>
      <c r="DF1683">
        <v>13712.278</v>
      </c>
      <c r="DG1683">
        <v>70.957999999999998</v>
      </c>
      <c r="DH1683">
        <v>31.036999999999999</v>
      </c>
      <c r="DI1683" s="1" t="s">
        <v>656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 s="1" t="s">
        <v>656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</row>
    <row r="1684" spans="1:128" x14ac:dyDescent="0.25">
      <c r="A1684" s="1" t="s">
        <v>48</v>
      </c>
      <c r="B1684">
        <v>1993</v>
      </c>
      <c r="C1684" s="1" t="s">
        <v>49</v>
      </c>
      <c r="D1684">
        <v>7892089</v>
      </c>
      <c r="E1684">
        <v>223463030784</v>
      </c>
      <c r="F1684" s="1" t="s">
        <v>1424</v>
      </c>
      <c r="G1684" s="1" t="s">
        <v>768</v>
      </c>
      <c r="H1684" s="1" t="s">
        <v>1425</v>
      </c>
      <c r="I1684" s="1" t="s">
        <v>1426</v>
      </c>
      <c r="J1684">
        <v>170</v>
      </c>
      <c r="K1684">
        <v>1</v>
      </c>
      <c r="L1684">
        <v>3</v>
      </c>
      <c r="M1684" s="1" t="s">
        <v>1427</v>
      </c>
      <c r="O1684">
        <v>-10.09</v>
      </c>
      <c r="P1684">
        <v>-3.923</v>
      </c>
      <c r="Q1684">
        <v>4429.5940000000001</v>
      </c>
      <c r="R1684">
        <v>34.959000000000003</v>
      </c>
      <c r="S1684">
        <v>378</v>
      </c>
      <c r="T1684">
        <v>3</v>
      </c>
      <c r="U1684">
        <v>-4.5039999999999996</v>
      </c>
      <c r="V1684">
        <v>-0.24199999999999999</v>
      </c>
      <c r="W1684">
        <v>649.75400000000002</v>
      </c>
      <c r="X1684">
        <v>5.1280000000000001</v>
      </c>
      <c r="Y1684">
        <v>6</v>
      </c>
      <c r="Z1684">
        <v>9.9280000000000008</v>
      </c>
      <c r="AA1684">
        <v>50.64</v>
      </c>
      <c r="AB1684">
        <v>52.441000000000003</v>
      </c>
      <c r="AC1684">
        <v>1.7789999999999999</v>
      </c>
      <c r="AD1684">
        <v>6.1539999999999999</v>
      </c>
      <c r="AE1684">
        <v>44617.425999999999</v>
      </c>
      <c r="AF1684">
        <v>1.5760000000000001</v>
      </c>
      <c r="AG1684">
        <v>0.22800000000000001</v>
      </c>
      <c r="AH1684">
        <v>0.54300000000000004</v>
      </c>
      <c r="AI1684">
        <v>1687.7660000000001</v>
      </c>
      <c r="AJ1684">
        <v>13.32</v>
      </c>
      <c r="AK1684">
        <v>30300.544999999998</v>
      </c>
      <c r="AL1684">
        <v>239.13499999999999</v>
      </c>
      <c r="AM1684">
        <v>25.4</v>
      </c>
      <c r="AN1684">
        <v>67.912000000000006</v>
      </c>
      <c r="AO1684">
        <v>5.165</v>
      </c>
      <c r="AP1684">
        <v>3.33</v>
      </c>
      <c r="AQ1684">
        <v>67.811999999999998</v>
      </c>
      <c r="AR1684">
        <v>860</v>
      </c>
      <c r="AS1684">
        <v>7</v>
      </c>
      <c r="AT1684">
        <v>8592.4590000000007</v>
      </c>
      <c r="AU1684">
        <v>3.9220000000000002</v>
      </c>
      <c r="AV1684">
        <v>0.59099999999999997</v>
      </c>
      <c r="AW1684">
        <v>1983.6790000000001</v>
      </c>
      <c r="AX1684">
        <v>15.654999999999999</v>
      </c>
      <c r="AY1684">
        <v>13</v>
      </c>
      <c r="AZ1684">
        <v>19.257999999999999</v>
      </c>
      <c r="BB1684">
        <v>5.3289999999999997</v>
      </c>
      <c r="BC1684">
        <v>5.492</v>
      </c>
      <c r="BD1684">
        <v>108.538</v>
      </c>
      <c r="BE1684">
        <v>4650.93</v>
      </c>
      <c r="BF1684">
        <v>36.706000000000003</v>
      </c>
      <c r="BG1684">
        <v>13752.75</v>
      </c>
      <c r="BH1684">
        <v>69.994</v>
      </c>
      <c r="BI1684">
        <v>30.824000000000002</v>
      </c>
      <c r="BJ1684">
        <v>5.2489999999999997</v>
      </c>
      <c r="BK1684">
        <v>5.61</v>
      </c>
      <c r="BL1684">
        <v>112.99</v>
      </c>
      <c r="BM1684">
        <v>4823.5219999999999</v>
      </c>
      <c r="BN1684">
        <v>38.067999999999998</v>
      </c>
      <c r="BO1684">
        <v>14316.879000000001</v>
      </c>
      <c r="BP1684">
        <v>72.590999999999994</v>
      </c>
      <c r="BQ1684">
        <v>32.088000000000001</v>
      </c>
      <c r="BR1684">
        <v>-0.73</v>
      </c>
      <c r="BS1684">
        <v>-1.4419999999999999</v>
      </c>
      <c r="BT1684" s="1" t="s">
        <v>656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.84</v>
      </c>
      <c r="CC1684">
        <v>1.137</v>
      </c>
      <c r="CD1684">
        <v>136.363</v>
      </c>
      <c r="CE1684">
        <v>449.81799999999998</v>
      </c>
      <c r="CF1684">
        <v>3.55</v>
      </c>
      <c r="CG1684">
        <v>17278.491999999998</v>
      </c>
      <c r="CH1684">
        <v>-4.7910000000000004</v>
      </c>
      <c r="CI1684">
        <v>-0.73199999999999998</v>
      </c>
      <c r="CJ1684">
        <v>1842.9649999999999</v>
      </c>
      <c r="CK1684">
        <v>14.545</v>
      </c>
      <c r="CL1684">
        <v>6.7690000000000001</v>
      </c>
      <c r="CM1684">
        <v>38.725999999999999</v>
      </c>
      <c r="CN1684">
        <v>4.3449999999999998</v>
      </c>
      <c r="CO1684">
        <v>1.361</v>
      </c>
      <c r="CP1684">
        <v>0</v>
      </c>
      <c r="CQ1684">
        <v>2.4039999999999999</v>
      </c>
      <c r="CR1684">
        <v>0.10199999999999999</v>
      </c>
      <c r="CS1684">
        <v>172.465</v>
      </c>
      <c r="CT1684">
        <v>0</v>
      </c>
      <c r="CU1684">
        <v>550.54399999999998</v>
      </c>
      <c r="CV1684">
        <v>3</v>
      </c>
      <c r="CW1684">
        <v>0</v>
      </c>
      <c r="CX1684">
        <v>1.234</v>
      </c>
      <c r="CY1684">
        <v>6644.7870000000003</v>
      </c>
      <c r="CZ1684">
        <v>352.125</v>
      </c>
      <c r="DA1684">
        <v>5.2489999999999997</v>
      </c>
      <c r="DB1684">
        <v>5.61</v>
      </c>
      <c r="DC1684">
        <v>112.99</v>
      </c>
      <c r="DD1684">
        <v>4823.5219999999999</v>
      </c>
      <c r="DE1684">
        <v>38.067999999999998</v>
      </c>
      <c r="DF1684">
        <v>14316.879000000001</v>
      </c>
      <c r="DG1684">
        <v>72.590999999999994</v>
      </c>
      <c r="DH1684">
        <v>32.088000000000001</v>
      </c>
      <c r="DI1684" s="1" t="s">
        <v>656</v>
      </c>
      <c r="DJ1684">
        <v>0</v>
      </c>
      <c r="DK1684">
        <v>0</v>
      </c>
      <c r="DL1684">
        <v>0.127</v>
      </c>
      <c r="DM1684">
        <v>1E-3</v>
      </c>
      <c r="DN1684">
        <v>0</v>
      </c>
      <c r="DO1684">
        <v>2E-3</v>
      </c>
      <c r="DP1684">
        <v>0</v>
      </c>
      <c r="DQ1684" s="1" t="s">
        <v>65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</row>
    <row r="1685" spans="1:128" x14ac:dyDescent="0.25">
      <c r="A1685" s="1" t="s">
        <v>48</v>
      </c>
      <c r="B1685">
        <v>1994</v>
      </c>
      <c r="C1685" s="1" t="s">
        <v>49</v>
      </c>
      <c r="D1685">
        <v>7947215</v>
      </c>
      <c r="E1685">
        <v>229749260288</v>
      </c>
      <c r="F1685" s="1" t="s">
        <v>1428</v>
      </c>
      <c r="G1685" s="1" t="s">
        <v>1429</v>
      </c>
      <c r="H1685" s="1" t="s">
        <v>696</v>
      </c>
      <c r="I1685" s="1" t="s">
        <v>1415</v>
      </c>
      <c r="J1685">
        <v>150</v>
      </c>
      <c r="K1685">
        <v>1</v>
      </c>
      <c r="L1685">
        <v>2</v>
      </c>
      <c r="M1685" s="1" t="s">
        <v>1430</v>
      </c>
      <c r="O1685">
        <v>1.4179999999999999</v>
      </c>
      <c r="P1685">
        <v>0.496</v>
      </c>
      <c r="Q1685">
        <v>4461.241</v>
      </c>
      <c r="R1685">
        <v>35.454000000000001</v>
      </c>
      <c r="S1685">
        <v>390</v>
      </c>
      <c r="T1685">
        <v>3</v>
      </c>
      <c r="U1685">
        <v>-19.056999999999999</v>
      </c>
      <c r="V1685">
        <v>-0.97699999999999998</v>
      </c>
      <c r="W1685">
        <v>522.28399999999999</v>
      </c>
      <c r="X1685">
        <v>4.1509999999999998</v>
      </c>
      <c r="Y1685">
        <v>6</v>
      </c>
      <c r="Z1685">
        <v>10.131</v>
      </c>
      <c r="AA1685">
        <v>51.29</v>
      </c>
      <c r="AB1685">
        <v>53.274000000000001</v>
      </c>
      <c r="AC1685">
        <v>-0.61199999999999999</v>
      </c>
      <c r="AD1685">
        <v>-2.1549999999999998</v>
      </c>
      <c r="AE1685">
        <v>44036.741999999998</v>
      </c>
      <c r="AF1685">
        <v>1.5229999999999999</v>
      </c>
      <c r="AG1685">
        <v>0.54700000000000004</v>
      </c>
      <c r="AH1685">
        <v>1.3069999999999999</v>
      </c>
      <c r="AI1685">
        <v>1913.8779999999999</v>
      </c>
      <c r="AJ1685">
        <v>15.21</v>
      </c>
      <c r="AK1685">
        <v>30254.865000000002</v>
      </c>
      <c r="AL1685">
        <v>240.44200000000001</v>
      </c>
      <c r="AM1685">
        <v>28.55</v>
      </c>
      <c r="AN1685">
        <v>68.703999999999994</v>
      </c>
      <c r="AO1685">
        <v>2.859</v>
      </c>
      <c r="AP1685">
        <v>1.9390000000000001</v>
      </c>
      <c r="AQ1685">
        <v>69.751000000000005</v>
      </c>
      <c r="AR1685">
        <v>1087</v>
      </c>
      <c r="AS1685">
        <v>9</v>
      </c>
      <c r="AT1685">
        <v>8776.8469999999998</v>
      </c>
      <c r="AU1685">
        <v>-9.7170000000000005</v>
      </c>
      <c r="AV1685">
        <v>-1.5209999999999999</v>
      </c>
      <c r="AW1685">
        <v>1778.502</v>
      </c>
      <c r="AX1685">
        <v>14.134</v>
      </c>
      <c r="AY1685">
        <v>16</v>
      </c>
      <c r="AZ1685">
        <v>19.931000000000001</v>
      </c>
      <c r="BB1685">
        <v>-2.7189999999999999</v>
      </c>
      <c r="BC1685">
        <v>-2.9510000000000001</v>
      </c>
      <c r="BD1685">
        <v>105.587</v>
      </c>
      <c r="BE1685">
        <v>4493.0829999999996</v>
      </c>
      <c r="BF1685">
        <v>35.707999999999998</v>
      </c>
      <c r="BG1685">
        <v>13285.999</v>
      </c>
      <c r="BH1685">
        <v>67.025999999999996</v>
      </c>
      <c r="BI1685">
        <v>30.17</v>
      </c>
      <c r="BJ1685">
        <v>-3.09</v>
      </c>
      <c r="BK1685">
        <v>-3.4630000000000001</v>
      </c>
      <c r="BL1685">
        <v>109.527</v>
      </c>
      <c r="BM1685">
        <v>4645.5339999999997</v>
      </c>
      <c r="BN1685">
        <v>36.918999999999997</v>
      </c>
      <c r="BO1685">
        <v>13781.87</v>
      </c>
      <c r="BP1685">
        <v>69.3</v>
      </c>
      <c r="BQ1685">
        <v>31.295999999999999</v>
      </c>
      <c r="BR1685">
        <v>-0.82</v>
      </c>
      <c r="BS1685">
        <v>-1.599</v>
      </c>
      <c r="BT1685" s="1" t="s">
        <v>656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-0.82699999999999996</v>
      </c>
      <c r="CC1685">
        <v>-1.127</v>
      </c>
      <c r="CD1685">
        <v>135.23599999999999</v>
      </c>
      <c r="CE1685">
        <v>436.63099999999997</v>
      </c>
      <c r="CF1685">
        <v>3.47</v>
      </c>
      <c r="CG1685">
        <v>17016.776999999998</v>
      </c>
      <c r="CH1685">
        <v>-4.7450000000000001</v>
      </c>
      <c r="CI1685">
        <v>-0.69</v>
      </c>
      <c r="CJ1685">
        <v>1743.338</v>
      </c>
      <c r="CK1685">
        <v>13.855</v>
      </c>
      <c r="CL1685">
        <v>6.5129999999999999</v>
      </c>
      <c r="CM1685">
        <v>38.642000000000003</v>
      </c>
      <c r="CN1685">
        <v>3.8639999999999999</v>
      </c>
      <c r="CO1685">
        <v>1.2110000000000001</v>
      </c>
      <c r="CP1685">
        <v>0</v>
      </c>
      <c r="CQ1685">
        <v>-11.061</v>
      </c>
      <c r="CR1685">
        <v>-0.48099999999999998</v>
      </c>
      <c r="CS1685">
        <v>152.32400000000001</v>
      </c>
      <c r="CT1685">
        <v>0</v>
      </c>
      <c r="CU1685">
        <v>486.25099999999998</v>
      </c>
      <c r="CV1685">
        <v>2</v>
      </c>
      <c r="CW1685">
        <v>0</v>
      </c>
      <c r="CX1685">
        <v>1.1040000000000001</v>
      </c>
      <c r="CY1685">
        <v>6703.491</v>
      </c>
      <c r="CZ1685">
        <v>349.96899999999999</v>
      </c>
      <c r="DA1685">
        <v>-3.09</v>
      </c>
      <c r="DB1685">
        <v>-3.4630000000000001</v>
      </c>
      <c r="DC1685">
        <v>109.527</v>
      </c>
      <c r="DD1685">
        <v>4645.5339999999997</v>
      </c>
      <c r="DE1685">
        <v>36.918999999999997</v>
      </c>
      <c r="DF1685">
        <v>13781.87</v>
      </c>
      <c r="DG1685">
        <v>69.3</v>
      </c>
      <c r="DH1685">
        <v>31.295999999999999</v>
      </c>
      <c r="DI1685" s="1" t="s">
        <v>743</v>
      </c>
      <c r="DJ1685">
        <v>0</v>
      </c>
      <c r="DK1685">
        <v>0</v>
      </c>
      <c r="DL1685">
        <v>0.126</v>
      </c>
      <c r="DM1685">
        <v>1E-3</v>
      </c>
      <c r="DN1685">
        <v>0</v>
      </c>
      <c r="DO1685">
        <v>2E-3</v>
      </c>
      <c r="DP1685">
        <v>0</v>
      </c>
      <c r="DQ1685" s="1" t="s">
        <v>656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</row>
    <row r="1686" spans="1:128" x14ac:dyDescent="0.25">
      <c r="A1686" s="1" t="s">
        <v>48</v>
      </c>
      <c r="B1686">
        <v>1995</v>
      </c>
      <c r="C1686" s="1" t="s">
        <v>49</v>
      </c>
      <c r="D1686">
        <v>7990113</v>
      </c>
      <c r="E1686">
        <v>236824444928</v>
      </c>
      <c r="F1686" s="1" t="s">
        <v>1431</v>
      </c>
      <c r="G1686" s="1" t="s">
        <v>1432</v>
      </c>
      <c r="H1686" s="1" t="s">
        <v>1433</v>
      </c>
      <c r="I1686" s="1" t="s">
        <v>1434</v>
      </c>
      <c r="J1686">
        <v>230</v>
      </c>
      <c r="K1686">
        <v>2</v>
      </c>
      <c r="L1686">
        <v>3</v>
      </c>
      <c r="M1686" s="1" t="s">
        <v>1435</v>
      </c>
      <c r="O1686">
        <v>13.776</v>
      </c>
      <c r="P1686">
        <v>4.8840000000000003</v>
      </c>
      <c r="Q1686">
        <v>5048.57</v>
      </c>
      <c r="R1686">
        <v>40.338999999999999</v>
      </c>
      <c r="S1686">
        <v>541</v>
      </c>
      <c r="T1686">
        <v>4</v>
      </c>
      <c r="U1686">
        <v>-5.2549999999999999</v>
      </c>
      <c r="V1686">
        <v>-0.218</v>
      </c>
      <c r="W1686">
        <v>492.17899999999997</v>
      </c>
      <c r="X1686">
        <v>3.9329999999999998</v>
      </c>
      <c r="Y1686">
        <v>8</v>
      </c>
      <c r="Z1686">
        <v>10.991</v>
      </c>
      <c r="AA1686">
        <v>52.71</v>
      </c>
      <c r="AB1686">
        <v>56.426000000000002</v>
      </c>
      <c r="AC1686">
        <v>4.875</v>
      </c>
      <c r="AD1686">
        <v>17.061</v>
      </c>
      <c r="AE1686">
        <v>45935.616999999998</v>
      </c>
      <c r="AF1686">
        <v>1.55</v>
      </c>
      <c r="AG1686">
        <v>4.54</v>
      </c>
      <c r="AH1686">
        <v>10.916</v>
      </c>
      <c r="AI1686">
        <v>2036.2670000000001</v>
      </c>
      <c r="AJ1686">
        <v>16.27</v>
      </c>
      <c r="AK1686">
        <v>31458.58</v>
      </c>
      <c r="AL1686">
        <v>251.358</v>
      </c>
      <c r="AM1686">
        <v>28.834</v>
      </c>
      <c r="AN1686">
        <v>68.483999999999995</v>
      </c>
      <c r="AO1686">
        <v>9.1839999999999993</v>
      </c>
      <c r="AP1686">
        <v>6.4059999999999997</v>
      </c>
      <c r="AQ1686">
        <v>76.156999999999996</v>
      </c>
      <c r="AR1686">
        <v>1115</v>
      </c>
      <c r="AS1686">
        <v>9</v>
      </c>
      <c r="AT1686">
        <v>9531.4249999999993</v>
      </c>
      <c r="AU1686">
        <v>9.3829999999999991</v>
      </c>
      <c r="AV1686">
        <v>1.3260000000000001</v>
      </c>
      <c r="AW1686">
        <v>1934.943</v>
      </c>
      <c r="AX1686">
        <v>15.46</v>
      </c>
      <c r="AY1686">
        <v>16</v>
      </c>
      <c r="AZ1686">
        <v>20.75</v>
      </c>
      <c r="BB1686">
        <v>3.8079999999999998</v>
      </c>
      <c r="BC1686">
        <v>4.0209999999999999</v>
      </c>
      <c r="BD1686">
        <v>109.607</v>
      </c>
      <c r="BE1686">
        <v>4639.1360000000004</v>
      </c>
      <c r="BF1686">
        <v>37.067</v>
      </c>
      <c r="BG1686">
        <v>13717.876</v>
      </c>
      <c r="BH1686">
        <v>65.691999999999993</v>
      </c>
      <c r="BI1686">
        <v>29.863</v>
      </c>
      <c r="BJ1686">
        <v>5.5819999999999999</v>
      </c>
      <c r="BK1686">
        <v>6.1459999999999999</v>
      </c>
      <c r="BL1686">
        <v>115.673</v>
      </c>
      <c r="BM1686">
        <v>4871.826</v>
      </c>
      <c r="BN1686">
        <v>38.926000000000002</v>
      </c>
      <c r="BO1686">
        <v>14477.031999999999</v>
      </c>
      <c r="BP1686">
        <v>68.986999999999995</v>
      </c>
      <c r="BQ1686">
        <v>31.515999999999998</v>
      </c>
      <c r="BR1686">
        <v>-2.4700000000000002</v>
      </c>
      <c r="BS1686">
        <v>-4.6859999999999999</v>
      </c>
      <c r="BT1686" s="1" t="s">
        <v>656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-0.27700000000000002</v>
      </c>
      <c r="CC1686">
        <v>-0.374</v>
      </c>
      <c r="CD1686">
        <v>134.86199999999999</v>
      </c>
      <c r="CE1686">
        <v>380.47</v>
      </c>
      <c r="CF1686">
        <v>3.04</v>
      </c>
      <c r="CG1686">
        <v>16878.585999999999</v>
      </c>
      <c r="CH1686">
        <v>8.8580000000000005</v>
      </c>
      <c r="CI1686">
        <v>1.2270000000000001</v>
      </c>
      <c r="CJ1686">
        <v>1887.576</v>
      </c>
      <c r="CK1686">
        <v>15.082000000000001</v>
      </c>
      <c r="CL1686">
        <v>5.3879999999999999</v>
      </c>
      <c r="CM1686">
        <v>36.744</v>
      </c>
      <c r="CN1686">
        <v>5.9290000000000003</v>
      </c>
      <c r="CO1686">
        <v>1.857</v>
      </c>
      <c r="CP1686">
        <v>0</v>
      </c>
      <c r="CQ1686">
        <v>53.418999999999997</v>
      </c>
      <c r="CR1686">
        <v>2.0640000000000001</v>
      </c>
      <c r="CS1686">
        <v>232.44</v>
      </c>
      <c r="CT1686">
        <v>0</v>
      </c>
      <c r="CU1686">
        <v>741.99599999999998</v>
      </c>
      <c r="CV1686">
        <v>3</v>
      </c>
      <c r="CW1686">
        <v>0</v>
      </c>
      <c r="CX1686">
        <v>1.615</v>
      </c>
      <c r="CY1686">
        <v>7061.9390000000003</v>
      </c>
      <c r="CZ1686">
        <v>367.03100000000001</v>
      </c>
      <c r="DA1686">
        <v>5.5819999999999999</v>
      </c>
      <c r="DB1686">
        <v>6.1459999999999999</v>
      </c>
      <c r="DC1686">
        <v>115.673</v>
      </c>
      <c r="DD1686">
        <v>4871.826</v>
      </c>
      <c r="DE1686">
        <v>38.926000000000002</v>
      </c>
      <c r="DF1686">
        <v>14477.031999999999</v>
      </c>
      <c r="DG1686">
        <v>68.986999999999995</v>
      </c>
      <c r="DH1686">
        <v>31.515999999999998</v>
      </c>
      <c r="DI1686" s="1" t="s">
        <v>743</v>
      </c>
      <c r="DJ1686">
        <v>0</v>
      </c>
      <c r="DK1686">
        <v>0</v>
      </c>
      <c r="DL1686">
        <v>0.125</v>
      </c>
      <c r="DM1686">
        <v>1E-3</v>
      </c>
      <c r="DN1686">
        <v>0</v>
      </c>
      <c r="DO1686">
        <v>2E-3</v>
      </c>
      <c r="DP1686">
        <v>0</v>
      </c>
      <c r="DQ1686" s="1" t="s">
        <v>656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</row>
    <row r="1687" spans="1:128" x14ac:dyDescent="0.25">
      <c r="A1687" s="1" t="s">
        <v>48</v>
      </c>
      <c r="B1687">
        <v>1996</v>
      </c>
      <c r="C1687" s="1" t="s">
        <v>49</v>
      </c>
      <c r="D1687">
        <v>8017852</v>
      </c>
      <c r="E1687">
        <v>243480772608</v>
      </c>
      <c r="F1687" s="1" t="s">
        <v>1436</v>
      </c>
      <c r="G1687" s="1" t="s">
        <v>1437</v>
      </c>
      <c r="H1687" s="1" t="s">
        <v>1438</v>
      </c>
      <c r="I1687" s="1" t="s">
        <v>1439</v>
      </c>
      <c r="J1687">
        <v>196</v>
      </c>
      <c r="K1687">
        <v>2</v>
      </c>
      <c r="L1687">
        <v>3</v>
      </c>
      <c r="M1687" s="1" t="s">
        <v>1440</v>
      </c>
      <c r="O1687">
        <v>0.42499999999999999</v>
      </c>
      <c r="P1687">
        <v>0.17199999999999999</v>
      </c>
      <c r="Q1687">
        <v>5052.5</v>
      </c>
      <c r="R1687">
        <v>40.51</v>
      </c>
      <c r="S1687">
        <v>659</v>
      </c>
      <c r="T1687">
        <v>5</v>
      </c>
      <c r="U1687">
        <v>-14.638</v>
      </c>
      <c r="V1687">
        <v>-0.57599999999999996</v>
      </c>
      <c r="W1687">
        <v>418.68099999999998</v>
      </c>
      <c r="X1687">
        <v>3.3570000000000002</v>
      </c>
      <c r="Y1687">
        <v>10</v>
      </c>
      <c r="Z1687">
        <v>11.023</v>
      </c>
      <c r="AA1687">
        <v>54.52</v>
      </c>
      <c r="AB1687">
        <v>55.13</v>
      </c>
      <c r="AC1687">
        <v>0.129</v>
      </c>
      <c r="AD1687">
        <v>0.47299999999999998</v>
      </c>
      <c r="AE1687">
        <v>45835.745999999999</v>
      </c>
      <c r="AF1687">
        <v>1.5089999999999999</v>
      </c>
      <c r="AG1687">
        <v>3.879</v>
      </c>
      <c r="AH1687">
        <v>9.75</v>
      </c>
      <c r="AI1687">
        <v>2217.5520000000001</v>
      </c>
      <c r="AJ1687">
        <v>17.78</v>
      </c>
      <c r="AK1687">
        <v>32565.741999999998</v>
      </c>
      <c r="AL1687">
        <v>261.10700000000003</v>
      </c>
      <c r="AM1687">
        <v>32.250999999999998</v>
      </c>
      <c r="AN1687">
        <v>71.049000000000007</v>
      </c>
      <c r="AO1687">
        <v>6.4390000000000001</v>
      </c>
      <c r="AP1687">
        <v>4.9039999999999999</v>
      </c>
      <c r="AQ1687">
        <v>81.061000000000007</v>
      </c>
      <c r="AR1687">
        <v>1172</v>
      </c>
      <c r="AS1687">
        <v>9</v>
      </c>
      <c r="AT1687">
        <v>10110.049000000001</v>
      </c>
      <c r="AU1687">
        <v>0.66900000000000004</v>
      </c>
      <c r="AV1687">
        <v>0.10299999999999999</v>
      </c>
      <c r="AW1687">
        <v>1941.1420000000001</v>
      </c>
      <c r="AX1687">
        <v>15.564</v>
      </c>
      <c r="AY1687">
        <v>17</v>
      </c>
      <c r="AZ1687">
        <v>22.056999999999999</v>
      </c>
      <c r="BB1687">
        <v>-7.6920000000000002</v>
      </c>
      <c r="BC1687">
        <v>-8.4309999999999992</v>
      </c>
      <c r="BD1687">
        <v>101.17700000000001</v>
      </c>
      <c r="BE1687">
        <v>4267.491</v>
      </c>
      <c r="BF1687">
        <v>34.216000000000001</v>
      </c>
      <c r="BG1687">
        <v>12618.924999999999</v>
      </c>
      <c r="BH1687">
        <v>62.064</v>
      </c>
      <c r="BI1687">
        <v>27.530999999999999</v>
      </c>
      <c r="BJ1687">
        <v>-7.9820000000000002</v>
      </c>
      <c r="BK1687">
        <v>-9.2759999999999998</v>
      </c>
      <c r="BL1687">
        <v>106.39700000000001</v>
      </c>
      <c r="BM1687">
        <v>4466.4780000000001</v>
      </c>
      <c r="BN1687">
        <v>35.811999999999998</v>
      </c>
      <c r="BO1687">
        <v>13270.003000000001</v>
      </c>
      <c r="BP1687">
        <v>64.957999999999998</v>
      </c>
      <c r="BQ1687">
        <v>28.951000000000001</v>
      </c>
      <c r="BR1687">
        <v>0.95</v>
      </c>
      <c r="BS1687">
        <v>1.742</v>
      </c>
      <c r="BT1687" s="1" t="s">
        <v>656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3.4660000000000002</v>
      </c>
      <c r="CC1687">
        <v>4.6740000000000004</v>
      </c>
      <c r="CD1687">
        <v>139.536</v>
      </c>
      <c r="CE1687">
        <v>386.637</v>
      </c>
      <c r="CF1687">
        <v>3.1</v>
      </c>
      <c r="CG1687">
        <v>17403.192999999999</v>
      </c>
      <c r="CH1687">
        <v>-4.8449999999999998</v>
      </c>
      <c r="CI1687">
        <v>-0.73099999999999998</v>
      </c>
      <c r="CJ1687">
        <v>1789.9169999999999</v>
      </c>
      <c r="CK1687">
        <v>14.351000000000001</v>
      </c>
      <c r="CL1687">
        <v>5.6230000000000002</v>
      </c>
      <c r="CM1687">
        <v>37.969000000000001</v>
      </c>
      <c r="CN1687">
        <v>5.0739999999999998</v>
      </c>
      <c r="CO1687">
        <v>1.589</v>
      </c>
      <c r="CP1687">
        <v>0</v>
      </c>
      <c r="CQ1687">
        <v>-14.417999999999999</v>
      </c>
      <c r="CR1687">
        <v>-0.85499999999999998</v>
      </c>
      <c r="CS1687">
        <v>198.238</v>
      </c>
      <c r="CT1687">
        <v>0</v>
      </c>
      <c r="CU1687">
        <v>632.81700000000001</v>
      </c>
      <c r="CV1687">
        <v>3</v>
      </c>
      <c r="CW1687">
        <v>0</v>
      </c>
      <c r="CX1687">
        <v>1.381</v>
      </c>
      <c r="CY1687">
        <v>6875.9579999999996</v>
      </c>
      <c r="CZ1687">
        <v>367.50400000000002</v>
      </c>
      <c r="DA1687">
        <v>-7.9820000000000002</v>
      </c>
      <c r="DB1687">
        <v>-9.2759999999999998</v>
      </c>
      <c r="DC1687">
        <v>106.39700000000001</v>
      </c>
      <c r="DD1687">
        <v>4466.4780000000001</v>
      </c>
      <c r="DE1687">
        <v>35.811999999999998</v>
      </c>
      <c r="DF1687">
        <v>13270.003000000001</v>
      </c>
      <c r="DG1687">
        <v>64.957999999999998</v>
      </c>
      <c r="DH1687">
        <v>28.951000000000001</v>
      </c>
      <c r="DI1687" s="1" t="s">
        <v>743</v>
      </c>
      <c r="DJ1687">
        <v>0</v>
      </c>
      <c r="DK1687">
        <v>0</v>
      </c>
      <c r="DL1687">
        <v>0.125</v>
      </c>
      <c r="DM1687">
        <v>1E-3</v>
      </c>
      <c r="DN1687">
        <v>0</v>
      </c>
      <c r="DO1687">
        <v>2E-3</v>
      </c>
      <c r="DP1687">
        <v>0</v>
      </c>
      <c r="DQ1687" s="1" t="s">
        <v>1441</v>
      </c>
      <c r="DR1687">
        <v>0</v>
      </c>
      <c r="DS1687">
        <v>0</v>
      </c>
      <c r="DT1687">
        <v>1</v>
      </c>
      <c r="DU1687">
        <v>0</v>
      </c>
      <c r="DV1687">
        <v>2</v>
      </c>
      <c r="DW1687">
        <v>0</v>
      </c>
      <c r="DX1687">
        <v>0</v>
      </c>
    </row>
    <row r="1688" spans="1:128" x14ac:dyDescent="0.25">
      <c r="A1688" s="1" t="s">
        <v>48</v>
      </c>
      <c r="B1688">
        <v>1997</v>
      </c>
      <c r="C1688" s="1" t="s">
        <v>49</v>
      </c>
      <c r="D1688">
        <v>8032873</v>
      </c>
      <c r="E1688">
        <v>249847267328</v>
      </c>
      <c r="F1688" s="1" t="s">
        <v>1442</v>
      </c>
      <c r="G1688" s="1" t="s">
        <v>1443</v>
      </c>
      <c r="H1688" s="1" t="s">
        <v>1444</v>
      </c>
      <c r="I1688" s="1" t="s">
        <v>1445</v>
      </c>
      <c r="J1688">
        <v>210</v>
      </c>
      <c r="K1688">
        <v>2</v>
      </c>
      <c r="L1688">
        <v>3</v>
      </c>
      <c r="M1688" s="1" t="s">
        <v>1446</v>
      </c>
      <c r="O1688">
        <v>6.0679999999999996</v>
      </c>
      <c r="P1688">
        <v>2.4580000000000002</v>
      </c>
      <c r="Q1688">
        <v>5349.0860000000002</v>
      </c>
      <c r="R1688">
        <v>42.969000000000001</v>
      </c>
      <c r="S1688">
        <v>726</v>
      </c>
      <c r="T1688">
        <v>6</v>
      </c>
      <c r="U1688">
        <v>7.085</v>
      </c>
      <c r="V1688">
        <v>0.23799999999999999</v>
      </c>
      <c r="W1688">
        <v>447.50700000000001</v>
      </c>
      <c r="X1688">
        <v>3.5950000000000002</v>
      </c>
      <c r="Y1688">
        <v>10</v>
      </c>
      <c r="Z1688">
        <v>11.45</v>
      </c>
      <c r="AA1688">
        <v>54.91</v>
      </c>
      <c r="AB1688">
        <v>57.274000000000001</v>
      </c>
      <c r="AC1688">
        <v>2.113</v>
      </c>
      <c r="AD1688">
        <v>7.7640000000000002</v>
      </c>
      <c r="AE1688">
        <v>46716.616999999998</v>
      </c>
      <c r="AF1688">
        <v>1.502</v>
      </c>
      <c r="AG1688">
        <v>0.65800000000000003</v>
      </c>
      <c r="AH1688">
        <v>1.718</v>
      </c>
      <c r="AI1688">
        <v>2223.364</v>
      </c>
      <c r="AJ1688">
        <v>17.86</v>
      </c>
      <c r="AK1688">
        <v>32718.697</v>
      </c>
      <c r="AL1688">
        <v>262.82499999999999</v>
      </c>
      <c r="AM1688">
        <v>31.184000000000001</v>
      </c>
      <c r="AN1688">
        <v>70.037000000000006</v>
      </c>
      <c r="AO1688">
        <v>-3.621</v>
      </c>
      <c r="AP1688">
        <v>-2.9350000000000001</v>
      </c>
      <c r="AQ1688">
        <v>78.126000000000005</v>
      </c>
      <c r="AR1688">
        <v>1054</v>
      </c>
      <c r="AS1688">
        <v>8</v>
      </c>
      <c r="AT1688">
        <v>9725.75</v>
      </c>
      <c r="AU1688">
        <v>-4.29</v>
      </c>
      <c r="AV1688">
        <v>-0.66800000000000004</v>
      </c>
      <c r="AW1688">
        <v>1854.402</v>
      </c>
      <c r="AX1688">
        <v>14.896000000000001</v>
      </c>
      <c r="AY1688">
        <v>15</v>
      </c>
      <c r="AZ1688">
        <v>20.818999999999999</v>
      </c>
      <c r="BB1688">
        <v>5.5209999999999999</v>
      </c>
      <c r="BC1688">
        <v>5.5860000000000003</v>
      </c>
      <c r="BD1688">
        <v>106.76300000000001</v>
      </c>
      <c r="BE1688">
        <v>4494.6899999999996</v>
      </c>
      <c r="BF1688">
        <v>36.104999999999997</v>
      </c>
      <c r="BG1688">
        <v>13290.751</v>
      </c>
      <c r="BH1688">
        <v>63.04</v>
      </c>
      <c r="BI1688">
        <v>28.45</v>
      </c>
      <c r="BJ1688">
        <v>5.7060000000000004</v>
      </c>
      <c r="BK1688">
        <v>6.0469999999999997</v>
      </c>
      <c r="BL1688">
        <v>112.443</v>
      </c>
      <c r="BM1688">
        <v>4710.4769999999999</v>
      </c>
      <c r="BN1688">
        <v>37.838999999999999</v>
      </c>
      <c r="BO1688">
        <v>13997.918</v>
      </c>
      <c r="BP1688">
        <v>66.066000000000003</v>
      </c>
      <c r="BQ1688">
        <v>29.963000000000001</v>
      </c>
      <c r="BR1688">
        <v>-0.77</v>
      </c>
      <c r="BS1688">
        <v>-1.4019999999999999</v>
      </c>
      <c r="BT1688" s="1" t="s">
        <v>656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1.573</v>
      </c>
      <c r="CC1688">
        <v>2.1949999999999998</v>
      </c>
      <c r="CD1688">
        <v>141.73099999999999</v>
      </c>
      <c r="CE1688">
        <v>443.17899999999997</v>
      </c>
      <c r="CF1688">
        <v>3.56</v>
      </c>
      <c r="CG1688">
        <v>17643.863000000001</v>
      </c>
      <c r="CH1688">
        <v>-12.443</v>
      </c>
      <c r="CI1688">
        <v>-1.786</v>
      </c>
      <c r="CJ1688">
        <v>1564.2729999999999</v>
      </c>
      <c r="CK1688">
        <v>12.566000000000001</v>
      </c>
      <c r="CL1688">
        <v>6.2160000000000002</v>
      </c>
      <c r="CM1688">
        <v>37.768000000000001</v>
      </c>
      <c r="CN1688">
        <v>5.4630000000000001</v>
      </c>
      <c r="CO1688">
        <v>1.7110000000000001</v>
      </c>
      <c r="CP1688">
        <v>0</v>
      </c>
      <c r="CQ1688">
        <v>7.6719999999999997</v>
      </c>
      <c r="CR1688">
        <v>0.38900000000000001</v>
      </c>
      <c r="CS1688">
        <v>213.048</v>
      </c>
      <c r="CT1688">
        <v>0</v>
      </c>
      <c r="CU1688">
        <v>680.09299999999996</v>
      </c>
      <c r="CV1688">
        <v>3</v>
      </c>
      <c r="CW1688">
        <v>0</v>
      </c>
      <c r="CX1688">
        <v>1.456</v>
      </c>
      <c r="CY1688">
        <v>7129.933</v>
      </c>
      <c r="CZ1688">
        <v>375.26900000000001</v>
      </c>
      <c r="DA1688">
        <v>5.7060000000000004</v>
      </c>
      <c r="DB1688">
        <v>6.0469999999999997</v>
      </c>
      <c r="DC1688">
        <v>112.443</v>
      </c>
      <c r="DD1688">
        <v>4710.4769999999999</v>
      </c>
      <c r="DE1688">
        <v>37.838999999999999</v>
      </c>
      <c r="DF1688">
        <v>13997.918</v>
      </c>
      <c r="DG1688">
        <v>66.066000000000003</v>
      </c>
      <c r="DH1688">
        <v>29.963000000000001</v>
      </c>
      <c r="DI1688" s="1" t="s">
        <v>1447</v>
      </c>
      <c r="DJ1688">
        <v>0</v>
      </c>
      <c r="DK1688">
        <v>0</v>
      </c>
      <c r="DL1688">
        <v>0.249</v>
      </c>
      <c r="DM1688">
        <v>2E-3</v>
      </c>
      <c r="DN1688">
        <v>1</v>
      </c>
      <c r="DO1688">
        <v>3.0000000000000001E-3</v>
      </c>
      <c r="DP1688">
        <v>0</v>
      </c>
      <c r="DQ1688" s="1" t="s">
        <v>1448</v>
      </c>
      <c r="DR1688">
        <v>0</v>
      </c>
      <c r="DS1688">
        <v>0</v>
      </c>
      <c r="DT1688">
        <v>2</v>
      </c>
      <c r="DU1688">
        <v>0</v>
      </c>
      <c r="DV1688">
        <v>7</v>
      </c>
      <c r="DW1688">
        <v>0</v>
      </c>
      <c r="DX1688">
        <v>0</v>
      </c>
    </row>
    <row r="1689" spans="1:128" x14ac:dyDescent="0.25">
      <c r="A1689" s="1" t="s">
        <v>48</v>
      </c>
      <c r="B1689">
        <v>1998</v>
      </c>
      <c r="C1689" s="1" t="s">
        <v>49</v>
      </c>
      <c r="D1689">
        <v>8041054</v>
      </c>
      <c r="E1689">
        <v>259776266240</v>
      </c>
      <c r="F1689" s="1" t="s">
        <v>1449</v>
      </c>
      <c r="G1689" s="1" t="s">
        <v>1450</v>
      </c>
      <c r="H1689" s="1" t="s">
        <v>1451</v>
      </c>
      <c r="I1689" s="1" t="s">
        <v>1452</v>
      </c>
      <c r="J1689">
        <v>226</v>
      </c>
      <c r="K1689">
        <v>2</v>
      </c>
      <c r="L1689">
        <v>3</v>
      </c>
      <c r="M1689" s="1" t="s">
        <v>1446</v>
      </c>
      <c r="O1689">
        <v>-11.959</v>
      </c>
      <c r="P1689">
        <v>-5.1390000000000002</v>
      </c>
      <c r="Q1689">
        <v>4704.607</v>
      </c>
      <c r="R1689">
        <v>37.83</v>
      </c>
      <c r="S1689">
        <v>514</v>
      </c>
      <c r="T1689">
        <v>4</v>
      </c>
      <c r="U1689">
        <v>1.8149999999999999</v>
      </c>
      <c r="V1689">
        <v>6.5000000000000002E-2</v>
      </c>
      <c r="W1689">
        <v>455.16699999999997</v>
      </c>
      <c r="X1689">
        <v>3.66</v>
      </c>
      <c r="Y1689">
        <v>7</v>
      </c>
      <c r="Z1689">
        <v>9.9220000000000006</v>
      </c>
      <c r="AA1689">
        <v>55.76</v>
      </c>
      <c r="AB1689">
        <v>57.674999999999997</v>
      </c>
      <c r="AC1689">
        <v>1.603</v>
      </c>
      <c r="AD1689">
        <v>6.0140000000000002</v>
      </c>
      <c r="AE1689">
        <v>47417.042999999998</v>
      </c>
      <c r="AF1689">
        <v>1.468</v>
      </c>
      <c r="AG1689">
        <v>0.90900000000000003</v>
      </c>
      <c r="AH1689">
        <v>2.3889999999999998</v>
      </c>
      <c r="AI1689">
        <v>2100.471</v>
      </c>
      <c r="AJ1689">
        <v>16.89</v>
      </c>
      <c r="AK1689">
        <v>32982.491999999998</v>
      </c>
      <c r="AL1689">
        <v>265.214</v>
      </c>
      <c r="AM1689">
        <v>29.285</v>
      </c>
      <c r="AN1689">
        <v>69.558000000000007</v>
      </c>
      <c r="AO1689">
        <v>2.6640000000000001</v>
      </c>
      <c r="AP1689">
        <v>2.0819999999999999</v>
      </c>
      <c r="AQ1689">
        <v>80.206999999999994</v>
      </c>
      <c r="AR1689">
        <v>1103</v>
      </c>
      <c r="AS1689">
        <v>9</v>
      </c>
      <c r="AT1689">
        <v>9974.723</v>
      </c>
      <c r="AU1689">
        <v>9.8040000000000003</v>
      </c>
      <c r="AV1689">
        <v>1.46</v>
      </c>
      <c r="AW1689">
        <v>2034.135</v>
      </c>
      <c r="AX1689">
        <v>16.356999999999999</v>
      </c>
      <c r="AY1689">
        <v>15</v>
      </c>
      <c r="AZ1689">
        <v>21.036000000000001</v>
      </c>
      <c r="BB1689">
        <v>2.93</v>
      </c>
      <c r="BC1689">
        <v>3.129</v>
      </c>
      <c r="BD1689">
        <v>109.892</v>
      </c>
      <c r="BE1689">
        <v>4621.7</v>
      </c>
      <c r="BF1689">
        <v>37.162999999999997</v>
      </c>
      <c r="BG1689">
        <v>13666.314</v>
      </c>
      <c r="BH1689">
        <v>64.436000000000007</v>
      </c>
      <c r="BI1689">
        <v>28.821999999999999</v>
      </c>
      <c r="BJ1689">
        <v>3.206</v>
      </c>
      <c r="BK1689">
        <v>3.6259999999999999</v>
      </c>
      <c r="BL1689">
        <v>116.069</v>
      </c>
      <c r="BM1689">
        <v>4856.7150000000001</v>
      </c>
      <c r="BN1689">
        <v>39.052999999999997</v>
      </c>
      <c r="BO1689">
        <v>14434.552</v>
      </c>
      <c r="BP1689">
        <v>67.712000000000003</v>
      </c>
      <c r="BQ1689">
        <v>30.442</v>
      </c>
      <c r="BR1689">
        <v>-0.16</v>
      </c>
      <c r="BS1689">
        <v>-0.28699999999999998</v>
      </c>
      <c r="BT1689" s="1" t="s">
        <v>656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3.8420000000000001</v>
      </c>
      <c r="CC1689">
        <v>5.4459999999999997</v>
      </c>
      <c r="CD1689">
        <v>147.17699999999999</v>
      </c>
      <c r="CE1689">
        <v>483.767</v>
      </c>
      <c r="CF1689">
        <v>3.89</v>
      </c>
      <c r="CG1689">
        <v>18303.162</v>
      </c>
      <c r="CH1689">
        <v>8.4410000000000007</v>
      </c>
      <c r="CI1689">
        <v>1.0609999999999999</v>
      </c>
      <c r="CJ1689">
        <v>1694.5940000000001</v>
      </c>
      <c r="CK1689">
        <v>13.625999999999999</v>
      </c>
      <c r="CL1689">
        <v>6.7450000000000001</v>
      </c>
      <c r="CM1689">
        <v>38.6</v>
      </c>
      <c r="CN1689">
        <v>5.883</v>
      </c>
      <c r="CO1689">
        <v>1.843</v>
      </c>
      <c r="CP1689">
        <v>0</v>
      </c>
      <c r="CQ1689">
        <v>7.6769999999999996</v>
      </c>
      <c r="CR1689">
        <v>0.41899999999999998</v>
      </c>
      <c r="CS1689">
        <v>229.17099999999999</v>
      </c>
      <c r="CT1689">
        <v>0</v>
      </c>
      <c r="CU1689">
        <v>731.56100000000004</v>
      </c>
      <c r="CV1689">
        <v>3</v>
      </c>
      <c r="CW1689">
        <v>0</v>
      </c>
      <c r="CX1689">
        <v>1.5429999999999999</v>
      </c>
      <c r="CY1689">
        <v>7172.5739999999996</v>
      </c>
      <c r="CZ1689">
        <v>381.28300000000002</v>
      </c>
      <c r="DA1689">
        <v>3.206</v>
      </c>
      <c r="DB1689">
        <v>3.6259999999999999</v>
      </c>
      <c r="DC1689">
        <v>116.069</v>
      </c>
      <c r="DD1689">
        <v>4856.7150000000001</v>
      </c>
      <c r="DE1689">
        <v>39.052999999999997</v>
      </c>
      <c r="DF1689">
        <v>14434.552</v>
      </c>
      <c r="DG1689">
        <v>67.712000000000003</v>
      </c>
      <c r="DH1689">
        <v>30.442</v>
      </c>
      <c r="DI1689" s="1" t="s">
        <v>743</v>
      </c>
      <c r="DJ1689">
        <v>0</v>
      </c>
      <c r="DK1689">
        <v>0</v>
      </c>
      <c r="DL1689">
        <v>0.249</v>
      </c>
      <c r="DM1689">
        <v>2E-3</v>
      </c>
      <c r="DN1689">
        <v>1</v>
      </c>
      <c r="DO1689">
        <v>3.0000000000000001E-3</v>
      </c>
      <c r="DP1689">
        <v>0</v>
      </c>
      <c r="DQ1689" s="1" t="s">
        <v>1453</v>
      </c>
      <c r="DR1689">
        <v>0</v>
      </c>
      <c r="DS1689">
        <v>0</v>
      </c>
      <c r="DT1689">
        <v>6</v>
      </c>
      <c r="DU1689">
        <v>0</v>
      </c>
      <c r="DV1689">
        <v>17</v>
      </c>
      <c r="DW1689">
        <v>0</v>
      </c>
      <c r="DX1689">
        <v>0</v>
      </c>
    </row>
    <row r="1690" spans="1:128" x14ac:dyDescent="0.25">
      <c r="A1690" s="1" t="s">
        <v>48</v>
      </c>
      <c r="B1690">
        <v>1999</v>
      </c>
      <c r="C1690" s="1" t="s">
        <v>49</v>
      </c>
      <c r="D1690">
        <v>8051116</v>
      </c>
      <c r="E1690">
        <v>270186299392</v>
      </c>
      <c r="F1690" s="1" t="s">
        <v>1454</v>
      </c>
      <c r="G1690" s="1" t="s">
        <v>1455</v>
      </c>
      <c r="H1690" s="1" t="s">
        <v>1456</v>
      </c>
      <c r="I1690" s="1" t="s">
        <v>1457</v>
      </c>
      <c r="J1690">
        <v>199</v>
      </c>
      <c r="K1690">
        <v>2</v>
      </c>
      <c r="L1690">
        <v>3</v>
      </c>
      <c r="M1690" s="1" t="s">
        <v>1458</v>
      </c>
      <c r="O1690">
        <v>-0.68799999999999994</v>
      </c>
      <c r="P1690">
        <v>-0.26</v>
      </c>
      <c r="Q1690">
        <v>4666.4229999999998</v>
      </c>
      <c r="R1690">
        <v>37.57</v>
      </c>
      <c r="S1690">
        <v>549</v>
      </c>
      <c r="T1690">
        <v>4</v>
      </c>
      <c r="U1690">
        <v>-11.387</v>
      </c>
      <c r="V1690">
        <v>-0.41699999999999998</v>
      </c>
      <c r="W1690">
        <v>402.83199999999999</v>
      </c>
      <c r="X1690">
        <v>3.2429999999999999</v>
      </c>
      <c r="Y1690">
        <v>7</v>
      </c>
      <c r="Z1690">
        <v>9.6349999999999998</v>
      </c>
      <c r="AA1690">
        <v>58.02</v>
      </c>
      <c r="AB1690">
        <v>60.941000000000003</v>
      </c>
      <c r="AC1690">
        <v>2.2690000000000001</v>
      </c>
      <c r="AD1690">
        <v>8.6509999999999998</v>
      </c>
      <c r="AE1690">
        <v>48432.245999999999</v>
      </c>
      <c r="AF1690">
        <v>1.4430000000000001</v>
      </c>
      <c r="AG1690">
        <v>-0.40200000000000002</v>
      </c>
      <c r="AH1690">
        <v>-1.0649999999999999</v>
      </c>
      <c r="AI1690">
        <v>2182.306</v>
      </c>
      <c r="AJ1690">
        <v>17.57</v>
      </c>
      <c r="AK1690">
        <v>32808.972999999998</v>
      </c>
      <c r="AL1690">
        <v>264.149</v>
      </c>
      <c r="AM1690">
        <v>28.831</v>
      </c>
      <c r="AN1690">
        <v>67.742000000000004</v>
      </c>
      <c r="AO1690">
        <v>2.145</v>
      </c>
      <c r="AP1690">
        <v>1.72</v>
      </c>
      <c r="AQ1690">
        <v>81.927999999999997</v>
      </c>
      <c r="AR1690">
        <v>1154</v>
      </c>
      <c r="AS1690">
        <v>9</v>
      </c>
      <c r="AT1690">
        <v>10175.934999999999</v>
      </c>
      <c r="AU1690">
        <v>10.749000000000001</v>
      </c>
      <c r="AV1690">
        <v>1.758</v>
      </c>
      <c r="AW1690">
        <v>2249.9679999999998</v>
      </c>
      <c r="AX1690">
        <v>18.114999999999998</v>
      </c>
      <c r="AY1690">
        <v>15</v>
      </c>
      <c r="AZ1690">
        <v>21.010999999999999</v>
      </c>
      <c r="BB1690">
        <v>9.5139999999999993</v>
      </c>
      <c r="BC1690">
        <v>10.455</v>
      </c>
      <c r="BD1690">
        <v>120.34699999999999</v>
      </c>
      <c r="BE1690">
        <v>5055.09</v>
      </c>
      <c r="BF1690">
        <v>40.698999999999998</v>
      </c>
      <c r="BG1690">
        <v>14947.848</v>
      </c>
      <c r="BH1690">
        <v>66.784000000000006</v>
      </c>
      <c r="BI1690">
        <v>30.863</v>
      </c>
      <c r="BJ1690">
        <v>8.4760000000000009</v>
      </c>
      <c r="BK1690">
        <v>9.7159999999999993</v>
      </c>
      <c r="BL1690">
        <v>125.785</v>
      </c>
      <c r="BM1690">
        <v>5260.02</v>
      </c>
      <c r="BN1690">
        <v>42.348999999999997</v>
      </c>
      <c r="BO1690">
        <v>15623.272999999999</v>
      </c>
      <c r="BP1690">
        <v>69.492000000000004</v>
      </c>
      <c r="BQ1690">
        <v>32.258000000000003</v>
      </c>
      <c r="BR1690">
        <v>-1.9</v>
      </c>
      <c r="BS1690">
        <v>-3.2749999999999999</v>
      </c>
      <c r="BT1690" s="1" t="s">
        <v>656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-1.716</v>
      </c>
      <c r="CC1690">
        <v>-2.5249999999999999</v>
      </c>
      <c r="CD1690">
        <v>144.65100000000001</v>
      </c>
      <c r="CE1690">
        <v>479.43700000000001</v>
      </c>
      <c r="CF1690">
        <v>3.86</v>
      </c>
      <c r="CG1690">
        <v>17966.613000000001</v>
      </c>
      <c r="CH1690">
        <v>-11.51</v>
      </c>
      <c r="CI1690">
        <v>-1.5680000000000001</v>
      </c>
      <c r="CJ1690">
        <v>1497.6759999999999</v>
      </c>
      <c r="CK1690">
        <v>12.058</v>
      </c>
      <c r="CL1690">
        <v>6.3339999999999996</v>
      </c>
      <c r="CM1690">
        <v>37.095999999999997</v>
      </c>
      <c r="CN1690">
        <v>5.0979999999999999</v>
      </c>
      <c r="CO1690">
        <v>1.597</v>
      </c>
      <c r="CP1690">
        <v>0</v>
      </c>
      <c r="CQ1690">
        <v>-13.342000000000001</v>
      </c>
      <c r="CR1690">
        <v>-0.78500000000000003</v>
      </c>
      <c r="CS1690">
        <v>198.34700000000001</v>
      </c>
      <c r="CT1690">
        <v>0</v>
      </c>
      <c r="CU1690">
        <v>633.16300000000001</v>
      </c>
      <c r="CV1690">
        <v>3</v>
      </c>
      <c r="CW1690">
        <v>0</v>
      </c>
      <c r="CX1690">
        <v>1.3069999999999999</v>
      </c>
      <c r="CY1690">
        <v>7569.2669999999998</v>
      </c>
      <c r="CZ1690">
        <v>389.93400000000003</v>
      </c>
      <c r="DA1690">
        <v>8.4760000000000009</v>
      </c>
      <c r="DB1690">
        <v>9.7159999999999993</v>
      </c>
      <c r="DC1690">
        <v>125.785</v>
      </c>
      <c r="DD1690">
        <v>5260.02</v>
      </c>
      <c r="DE1690">
        <v>42.348999999999997</v>
      </c>
      <c r="DF1690">
        <v>15623.272999999999</v>
      </c>
      <c r="DG1690">
        <v>69.492000000000004</v>
      </c>
      <c r="DH1690">
        <v>32.258000000000003</v>
      </c>
      <c r="DI1690" s="1" t="s">
        <v>743</v>
      </c>
      <c r="DJ1690">
        <v>0</v>
      </c>
      <c r="DK1690">
        <v>0</v>
      </c>
      <c r="DL1690">
        <v>0.248</v>
      </c>
      <c r="DM1690">
        <v>2E-3</v>
      </c>
      <c r="DN1690">
        <v>1</v>
      </c>
      <c r="DO1690">
        <v>3.0000000000000001E-3</v>
      </c>
      <c r="DP1690">
        <v>0</v>
      </c>
      <c r="DQ1690" s="1" t="s">
        <v>1459</v>
      </c>
      <c r="DR1690">
        <v>0</v>
      </c>
      <c r="DS1690">
        <v>0</v>
      </c>
      <c r="DT1690">
        <v>6</v>
      </c>
      <c r="DU1690">
        <v>0</v>
      </c>
      <c r="DV1690">
        <v>19</v>
      </c>
      <c r="DW1690">
        <v>0</v>
      </c>
      <c r="DX1690">
        <v>0</v>
      </c>
    </row>
    <row r="1691" spans="1:128" x14ac:dyDescent="0.25">
      <c r="A1691" s="1" t="s">
        <v>48</v>
      </c>
      <c r="B1691">
        <v>2000</v>
      </c>
      <c r="C1691" s="1" t="s">
        <v>49</v>
      </c>
      <c r="D1691">
        <v>8069276</v>
      </c>
      <c r="E1691">
        <v>280410161152</v>
      </c>
      <c r="F1691" s="1" t="s">
        <v>1460</v>
      </c>
      <c r="G1691" s="1" t="s">
        <v>768</v>
      </c>
      <c r="H1691" s="1" t="s">
        <v>1461</v>
      </c>
      <c r="I1691" s="1" t="s">
        <v>1253</v>
      </c>
      <c r="J1691">
        <v>190</v>
      </c>
      <c r="K1691">
        <v>2</v>
      </c>
      <c r="L1691">
        <v>2</v>
      </c>
      <c r="M1691" s="1" t="s">
        <v>1462</v>
      </c>
      <c r="N1691">
        <v>163.30600000000001</v>
      </c>
      <c r="O1691">
        <v>13.067</v>
      </c>
      <c r="P1691">
        <v>4.9089999999999998</v>
      </c>
      <c r="Q1691">
        <v>5264.29</v>
      </c>
      <c r="R1691">
        <v>42.478999999999999</v>
      </c>
      <c r="S1691">
        <v>709</v>
      </c>
      <c r="T1691">
        <v>6</v>
      </c>
      <c r="U1691">
        <v>10.18</v>
      </c>
      <c r="V1691">
        <v>0.33</v>
      </c>
      <c r="W1691">
        <v>442.84100000000001</v>
      </c>
      <c r="X1691">
        <v>3.573</v>
      </c>
      <c r="Y1691">
        <v>9</v>
      </c>
      <c r="Z1691">
        <v>10.852</v>
      </c>
      <c r="AA1691">
        <v>58.48</v>
      </c>
      <c r="AB1691">
        <v>61.234999999999999</v>
      </c>
      <c r="AC1691">
        <v>0.38200000000000001</v>
      </c>
      <c r="AD1691">
        <v>1.4910000000000001</v>
      </c>
      <c r="AE1691">
        <v>48508.02</v>
      </c>
      <c r="AF1691">
        <v>1.3959999999999999</v>
      </c>
      <c r="AG1691">
        <v>-0.64900000000000002</v>
      </c>
      <c r="AH1691">
        <v>-1.7150000000000001</v>
      </c>
      <c r="AI1691">
        <v>2033.64</v>
      </c>
      <c r="AJ1691">
        <v>16.41</v>
      </c>
      <c r="AK1691">
        <v>32522.559000000001</v>
      </c>
      <c r="AL1691">
        <v>262.43400000000003</v>
      </c>
      <c r="AM1691">
        <v>26.797999999999998</v>
      </c>
      <c r="AN1691">
        <v>67.046000000000006</v>
      </c>
      <c r="AO1691">
        <v>-4.5439999999999996</v>
      </c>
      <c r="AP1691">
        <v>-3.722</v>
      </c>
      <c r="AQ1691">
        <v>78.204999999999998</v>
      </c>
      <c r="AR1691">
        <v>973</v>
      </c>
      <c r="AS1691">
        <v>8</v>
      </c>
      <c r="AT1691">
        <v>9691.7180000000008</v>
      </c>
      <c r="AU1691">
        <v>3.7360000000000002</v>
      </c>
      <c r="AV1691">
        <v>0.67700000000000005</v>
      </c>
      <c r="AW1691">
        <v>2328.7660000000001</v>
      </c>
      <c r="AX1691">
        <v>18.791</v>
      </c>
      <c r="AY1691">
        <v>13</v>
      </c>
      <c r="AZ1691">
        <v>19.98</v>
      </c>
      <c r="BA1691">
        <v>10</v>
      </c>
      <c r="BB1691">
        <v>2.7930000000000001</v>
      </c>
      <c r="BC1691">
        <v>3.3610000000000002</v>
      </c>
      <c r="BD1691">
        <v>123.708</v>
      </c>
      <c r="BE1691">
        <v>5184.5609999999997</v>
      </c>
      <c r="BF1691">
        <v>41.835999999999999</v>
      </c>
      <c r="BG1691">
        <v>15330.689</v>
      </c>
      <c r="BH1691">
        <v>68.319999999999993</v>
      </c>
      <c r="BI1691">
        <v>31.603999999999999</v>
      </c>
      <c r="BJ1691">
        <v>2.585</v>
      </c>
      <c r="BK1691">
        <v>3.206</v>
      </c>
      <c r="BL1691">
        <v>128.99100000000001</v>
      </c>
      <c r="BM1691">
        <v>5382.63</v>
      </c>
      <c r="BN1691">
        <v>43.433999999999997</v>
      </c>
      <c r="BO1691">
        <v>15985.458000000001</v>
      </c>
      <c r="BP1691">
        <v>70.930000000000007</v>
      </c>
      <c r="BQ1691">
        <v>32.954000000000001</v>
      </c>
      <c r="BR1691">
        <v>-1.37</v>
      </c>
      <c r="BS1691">
        <v>-2.343</v>
      </c>
      <c r="BT1691" s="1" t="s">
        <v>656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-2.0059999999999998</v>
      </c>
      <c r="CC1691">
        <v>-2.9020000000000001</v>
      </c>
      <c r="CD1691">
        <v>141.749</v>
      </c>
      <c r="CE1691">
        <v>351.952</v>
      </c>
      <c r="CF1691">
        <v>2.84</v>
      </c>
      <c r="CG1691">
        <v>17566.550999999999</v>
      </c>
      <c r="CH1691">
        <v>5.6340000000000003</v>
      </c>
      <c r="CI1691">
        <v>0.67900000000000005</v>
      </c>
      <c r="CJ1691">
        <v>1578.4939999999999</v>
      </c>
      <c r="CK1691">
        <v>12.737</v>
      </c>
      <c r="CL1691">
        <v>4.6379999999999999</v>
      </c>
      <c r="CM1691">
        <v>36.213999999999999</v>
      </c>
      <c r="CN1691">
        <v>4.8789999999999996</v>
      </c>
      <c r="CO1691">
        <v>1.528</v>
      </c>
      <c r="CP1691">
        <v>0</v>
      </c>
      <c r="CQ1691">
        <v>-4.298</v>
      </c>
      <c r="CR1691">
        <v>-0.219</v>
      </c>
      <c r="CS1691">
        <v>189.39500000000001</v>
      </c>
      <c r="CT1691">
        <v>0</v>
      </c>
      <c r="CU1691">
        <v>604.58699999999999</v>
      </c>
      <c r="CV1691">
        <v>2</v>
      </c>
      <c r="CW1691">
        <v>0</v>
      </c>
      <c r="CX1691">
        <v>1.246</v>
      </c>
      <c r="CY1691">
        <v>7588.6379999999999</v>
      </c>
      <c r="CZ1691">
        <v>391.42500000000001</v>
      </c>
      <c r="DA1691">
        <v>2.585</v>
      </c>
      <c r="DB1691">
        <v>3.206</v>
      </c>
      <c r="DC1691">
        <v>128.99100000000001</v>
      </c>
      <c r="DD1691">
        <v>5382.63</v>
      </c>
      <c r="DE1691">
        <v>43.433999999999997</v>
      </c>
      <c r="DF1691">
        <v>15985.458000000001</v>
      </c>
      <c r="DG1691">
        <v>70.930000000000007</v>
      </c>
      <c r="DH1691">
        <v>32.954000000000001</v>
      </c>
      <c r="DI1691" s="1" t="s">
        <v>1463</v>
      </c>
      <c r="DJ1691">
        <v>0</v>
      </c>
      <c r="DK1691">
        <v>0</v>
      </c>
      <c r="DL1691">
        <v>0.372</v>
      </c>
      <c r="DM1691">
        <v>3.0000000000000001E-3</v>
      </c>
      <c r="DN1691">
        <v>1</v>
      </c>
      <c r="DO1691">
        <v>5.0000000000000001E-3</v>
      </c>
      <c r="DP1691">
        <v>0</v>
      </c>
      <c r="DQ1691" s="1" t="s">
        <v>1464</v>
      </c>
      <c r="DR1691">
        <v>0</v>
      </c>
      <c r="DS1691">
        <v>0</v>
      </c>
      <c r="DT1691">
        <v>8</v>
      </c>
      <c r="DU1691">
        <v>0</v>
      </c>
      <c r="DV1691">
        <v>25</v>
      </c>
      <c r="DW1691">
        <v>0</v>
      </c>
      <c r="DX1691">
        <v>0</v>
      </c>
    </row>
    <row r="1692" spans="1:128" x14ac:dyDescent="0.25">
      <c r="A1692" s="1" t="s">
        <v>48</v>
      </c>
      <c r="B1692">
        <v>2001</v>
      </c>
      <c r="C1692" s="1" t="s">
        <v>49</v>
      </c>
      <c r="D1692">
        <v>8097755</v>
      </c>
      <c r="E1692">
        <v>285335945216</v>
      </c>
      <c r="F1692" s="1" t="s">
        <v>1465</v>
      </c>
      <c r="G1692" s="1" t="s">
        <v>1466</v>
      </c>
      <c r="H1692" s="1" t="s">
        <v>1467</v>
      </c>
      <c r="I1692" s="1" t="s">
        <v>1468</v>
      </c>
      <c r="J1692">
        <v>206</v>
      </c>
      <c r="K1692">
        <v>2</v>
      </c>
      <c r="L1692">
        <v>3</v>
      </c>
      <c r="M1692" s="1" t="s">
        <v>1171</v>
      </c>
      <c r="N1692">
        <v>160.01400000000001</v>
      </c>
      <c r="O1692">
        <v>3.3010000000000002</v>
      </c>
      <c r="P1692">
        <v>1.4019999999999999</v>
      </c>
      <c r="Q1692">
        <v>5418.9260000000004</v>
      </c>
      <c r="R1692">
        <v>43.881</v>
      </c>
      <c r="S1692">
        <v>851</v>
      </c>
      <c r="T1692">
        <v>7</v>
      </c>
      <c r="U1692">
        <v>-3.278</v>
      </c>
      <c r="V1692">
        <v>-0.11700000000000001</v>
      </c>
      <c r="W1692">
        <v>426.81900000000002</v>
      </c>
      <c r="X1692">
        <v>3.456</v>
      </c>
      <c r="Y1692">
        <v>11</v>
      </c>
      <c r="Z1692">
        <v>10.824999999999999</v>
      </c>
      <c r="AA1692">
        <v>61.28</v>
      </c>
      <c r="AB1692">
        <v>62.494</v>
      </c>
      <c r="AC1692">
        <v>3.5630000000000002</v>
      </c>
      <c r="AD1692">
        <v>13.945</v>
      </c>
      <c r="AE1692">
        <v>50059.468999999997</v>
      </c>
      <c r="AF1692">
        <v>1.421</v>
      </c>
      <c r="AG1692">
        <v>6.8650000000000002</v>
      </c>
      <c r="AH1692">
        <v>18.015000000000001</v>
      </c>
      <c r="AI1692">
        <v>2324.1010000000001</v>
      </c>
      <c r="AJ1692">
        <v>18.82</v>
      </c>
      <c r="AK1692">
        <v>34632.891000000003</v>
      </c>
      <c r="AL1692">
        <v>280.44900000000001</v>
      </c>
      <c r="AM1692">
        <v>30.114999999999998</v>
      </c>
      <c r="AN1692">
        <v>69.183000000000007</v>
      </c>
      <c r="AO1692">
        <v>5.98</v>
      </c>
      <c r="AP1692">
        <v>4.6769999999999996</v>
      </c>
      <c r="AQ1692">
        <v>82.882000000000005</v>
      </c>
      <c r="AR1692">
        <v>1081</v>
      </c>
      <c r="AS1692">
        <v>9</v>
      </c>
      <c r="AT1692">
        <v>10235.179</v>
      </c>
      <c r="AU1692">
        <v>-4.0439999999999996</v>
      </c>
      <c r="AV1692">
        <v>-0.76</v>
      </c>
      <c r="AW1692">
        <v>2226.7240000000002</v>
      </c>
      <c r="AX1692">
        <v>18.030999999999999</v>
      </c>
      <c r="AY1692">
        <v>14</v>
      </c>
      <c r="AZ1692">
        <v>20.446000000000002</v>
      </c>
      <c r="BA1692">
        <v>10</v>
      </c>
      <c r="BB1692">
        <v>-3.2989999999999999</v>
      </c>
      <c r="BC1692">
        <v>-4.8579999999999997</v>
      </c>
      <c r="BD1692">
        <v>118.85</v>
      </c>
      <c r="BE1692">
        <v>4995.8890000000001</v>
      </c>
      <c r="BF1692">
        <v>40.454999999999998</v>
      </c>
      <c r="BG1692">
        <v>14676.861000000001</v>
      </c>
      <c r="BH1692">
        <v>64.733999999999995</v>
      </c>
      <c r="BI1692">
        <v>29.318999999999999</v>
      </c>
      <c r="BJ1692">
        <v>-2.5310000000000001</v>
      </c>
      <c r="BK1692">
        <v>-4.07</v>
      </c>
      <c r="BL1692">
        <v>124.92100000000001</v>
      </c>
      <c r="BM1692">
        <v>5223.7070000000003</v>
      </c>
      <c r="BN1692">
        <v>42.3</v>
      </c>
      <c r="BO1692">
        <v>15426.582</v>
      </c>
      <c r="BP1692">
        <v>67.686000000000007</v>
      </c>
      <c r="BQ1692">
        <v>30.817</v>
      </c>
      <c r="BR1692">
        <v>0.22</v>
      </c>
      <c r="BS1692">
        <v>0.35899999999999999</v>
      </c>
      <c r="BT1692" s="1" t="s">
        <v>656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8.4209999999999994</v>
      </c>
      <c r="CC1692">
        <v>11.936</v>
      </c>
      <c r="CD1692">
        <v>153.68600000000001</v>
      </c>
      <c r="CE1692">
        <v>392.70100000000002</v>
      </c>
      <c r="CF1692">
        <v>3.18</v>
      </c>
      <c r="CG1692">
        <v>18978.787</v>
      </c>
      <c r="CH1692">
        <v>1.6319999999999999</v>
      </c>
      <c r="CI1692">
        <v>0.20799999999999999</v>
      </c>
      <c r="CJ1692">
        <v>1598.6089999999999</v>
      </c>
      <c r="CK1692">
        <v>12.945</v>
      </c>
      <c r="CL1692">
        <v>5.0880000000000001</v>
      </c>
      <c r="CM1692">
        <v>37.911999999999999</v>
      </c>
      <c r="CN1692">
        <v>5.3239999999999998</v>
      </c>
      <c r="CO1692">
        <v>1.6679999999999999</v>
      </c>
      <c r="CP1692">
        <v>0</v>
      </c>
      <c r="CQ1692">
        <v>9.1300000000000008</v>
      </c>
      <c r="CR1692">
        <v>0.44500000000000001</v>
      </c>
      <c r="CS1692">
        <v>205.96</v>
      </c>
      <c r="CT1692">
        <v>0</v>
      </c>
      <c r="CU1692">
        <v>657.46600000000001</v>
      </c>
      <c r="CV1692">
        <v>3</v>
      </c>
      <c r="CW1692">
        <v>0</v>
      </c>
      <c r="CX1692">
        <v>1.3129999999999999</v>
      </c>
      <c r="CY1692">
        <v>7717.509</v>
      </c>
      <c r="CZ1692">
        <v>405.36900000000003</v>
      </c>
      <c r="DA1692">
        <v>-2.5310000000000001</v>
      </c>
      <c r="DB1692">
        <v>-4.07</v>
      </c>
      <c r="DC1692">
        <v>124.92100000000001</v>
      </c>
      <c r="DD1692">
        <v>5223.7070000000003</v>
      </c>
      <c r="DE1692">
        <v>42.3</v>
      </c>
      <c r="DF1692">
        <v>15426.582</v>
      </c>
      <c r="DG1692">
        <v>67.686000000000007</v>
      </c>
      <c r="DH1692">
        <v>30.817</v>
      </c>
      <c r="DI1692" s="1" t="s">
        <v>1469</v>
      </c>
      <c r="DJ1692">
        <v>0</v>
      </c>
      <c r="DK1692">
        <v>0</v>
      </c>
      <c r="DL1692">
        <v>0.61699999999999999</v>
      </c>
      <c r="DM1692">
        <v>5.0000000000000001E-3</v>
      </c>
      <c r="DN1692">
        <v>2</v>
      </c>
      <c r="DO1692">
        <v>8.0000000000000002E-3</v>
      </c>
      <c r="DP1692">
        <v>0</v>
      </c>
      <c r="DQ1692" s="1" t="s">
        <v>1470</v>
      </c>
      <c r="DR1692">
        <v>0</v>
      </c>
      <c r="DS1692">
        <v>1</v>
      </c>
      <c r="DT1692">
        <v>21</v>
      </c>
      <c r="DU1692">
        <v>0</v>
      </c>
      <c r="DV1692">
        <v>62</v>
      </c>
      <c r="DW1692">
        <v>0</v>
      </c>
      <c r="DX1692">
        <v>0</v>
      </c>
    </row>
    <row r="1693" spans="1:128" x14ac:dyDescent="0.25">
      <c r="A1693" s="1" t="s">
        <v>48</v>
      </c>
      <c r="B1693">
        <v>2002</v>
      </c>
      <c r="C1693" s="1" t="s">
        <v>49</v>
      </c>
      <c r="D1693">
        <v>8134403</v>
      </c>
      <c r="E1693">
        <v>291225468928</v>
      </c>
      <c r="F1693" s="1" t="s">
        <v>1471</v>
      </c>
      <c r="G1693" s="1" t="s">
        <v>772</v>
      </c>
      <c r="H1693" s="1" t="s">
        <v>1472</v>
      </c>
      <c r="I1693" s="1" t="s">
        <v>1473</v>
      </c>
      <c r="J1693">
        <v>187</v>
      </c>
      <c r="K1693">
        <v>2</v>
      </c>
      <c r="L1693">
        <v>2</v>
      </c>
      <c r="M1693" s="1" t="s">
        <v>1432</v>
      </c>
      <c r="N1693">
        <v>143.92699999999999</v>
      </c>
      <c r="O1693">
        <v>1.5920000000000001</v>
      </c>
      <c r="P1693">
        <v>0.69899999999999995</v>
      </c>
      <c r="Q1693">
        <v>5480.3919999999998</v>
      </c>
      <c r="R1693">
        <v>44.58</v>
      </c>
      <c r="S1693">
        <v>813</v>
      </c>
      <c r="T1693">
        <v>7</v>
      </c>
      <c r="U1693">
        <v>17.081</v>
      </c>
      <c r="V1693">
        <v>0.59</v>
      </c>
      <c r="W1693">
        <v>497.47399999999999</v>
      </c>
      <c r="X1693">
        <v>4.0469999999999997</v>
      </c>
      <c r="Y1693">
        <v>11</v>
      </c>
      <c r="Z1693">
        <v>10.98</v>
      </c>
      <c r="AA1693">
        <v>61.39</v>
      </c>
      <c r="AB1693">
        <v>62.531999999999996</v>
      </c>
      <c r="AC1693">
        <v>0.157</v>
      </c>
      <c r="AD1693">
        <v>0.63800000000000001</v>
      </c>
      <c r="AE1693">
        <v>49912.324000000001</v>
      </c>
      <c r="AF1693">
        <v>1.3939999999999999</v>
      </c>
      <c r="AG1693">
        <v>0.86899999999999999</v>
      </c>
      <c r="AH1693">
        <v>2.4359999999999999</v>
      </c>
      <c r="AI1693">
        <v>2309.942</v>
      </c>
      <c r="AJ1693">
        <v>18.79</v>
      </c>
      <c r="AK1693">
        <v>34776.351999999999</v>
      </c>
      <c r="AL1693">
        <v>282.88499999999999</v>
      </c>
      <c r="AM1693">
        <v>30.048999999999999</v>
      </c>
      <c r="AN1693">
        <v>69.674999999999997</v>
      </c>
      <c r="AO1693">
        <v>-1.6850000000000001</v>
      </c>
      <c r="AP1693">
        <v>-1.397</v>
      </c>
      <c r="AQ1693">
        <v>81.484999999999999</v>
      </c>
      <c r="AR1693">
        <v>1145</v>
      </c>
      <c r="AS1693">
        <v>9</v>
      </c>
      <c r="AT1693">
        <v>10017.375</v>
      </c>
      <c r="AU1693">
        <v>8.5449999999999999</v>
      </c>
      <c r="AV1693">
        <v>1.5409999999999999</v>
      </c>
      <c r="AW1693">
        <v>2406.1089999999999</v>
      </c>
      <c r="AX1693">
        <v>19.571999999999999</v>
      </c>
      <c r="AY1693">
        <v>15</v>
      </c>
      <c r="AZ1693">
        <v>20.07</v>
      </c>
      <c r="BA1693">
        <v>9</v>
      </c>
      <c r="BB1693">
        <v>-0.56499999999999995</v>
      </c>
      <c r="BC1693">
        <v>-1.4339999999999999</v>
      </c>
      <c r="BD1693">
        <v>117.416</v>
      </c>
      <c r="BE1693">
        <v>4945.2920000000004</v>
      </c>
      <c r="BF1693">
        <v>40.226999999999997</v>
      </c>
      <c r="BG1693">
        <v>14434.49</v>
      </c>
      <c r="BH1693">
        <v>64.331000000000003</v>
      </c>
      <c r="BI1693">
        <v>28.92</v>
      </c>
      <c r="BJ1693">
        <v>-0.78300000000000003</v>
      </c>
      <c r="BK1693">
        <v>-1.7989999999999999</v>
      </c>
      <c r="BL1693">
        <v>123.122</v>
      </c>
      <c r="BM1693">
        <v>5158.2700000000004</v>
      </c>
      <c r="BN1693">
        <v>41.959000000000003</v>
      </c>
      <c r="BO1693">
        <v>15135.971</v>
      </c>
      <c r="BP1693">
        <v>67.100999999999999</v>
      </c>
      <c r="BQ1693">
        <v>30.324999999999999</v>
      </c>
      <c r="BR1693">
        <v>0.7</v>
      </c>
      <c r="BS1693">
        <v>1.1399999999999999</v>
      </c>
      <c r="BT1693" s="1" t="s">
        <v>656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2.0390000000000001</v>
      </c>
      <c r="CC1693">
        <v>3.1339999999999999</v>
      </c>
      <c r="CD1693">
        <v>156.82</v>
      </c>
      <c r="CE1693">
        <v>352.822</v>
      </c>
      <c r="CF1693">
        <v>2.87</v>
      </c>
      <c r="CG1693">
        <v>19278.583999999999</v>
      </c>
      <c r="CH1693">
        <v>3.359</v>
      </c>
      <c r="CI1693">
        <v>0.435</v>
      </c>
      <c r="CJ1693">
        <v>1644.8610000000001</v>
      </c>
      <c r="CK1693">
        <v>13.38</v>
      </c>
      <c r="CL1693">
        <v>4.59</v>
      </c>
      <c r="CM1693">
        <v>38.625</v>
      </c>
      <c r="CN1693">
        <v>4.8520000000000003</v>
      </c>
      <c r="CO1693">
        <v>1.52</v>
      </c>
      <c r="CP1693">
        <v>0</v>
      </c>
      <c r="CQ1693">
        <v>-8.8360000000000003</v>
      </c>
      <c r="CR1693">
        <v>-0.47199999999999998</v>
      </c>
      <c r="CS1693">
        <v>186.91499999999999</v>
      </c>
      <c r="CT1693">
        <v>0</v>
      </c>
      <c r="CU1693">
        <v>596.52700000000004</v>
      </c>
      <c r="CV1693">
        <v>2</v>
      </c>
      <c r="CW1693">
        <v>0</v>
      </c>
      <c r="CX1693">
        <v>1.1950000000000001</v>
      </c>
      <c r="CY1693">
        <v>7687.2979999999998</v>
      </c>
      <c r="CZ1693">
        <v>406.00700000000001</v>
      </c>
      <c r="DA1693">
        <v>-0.78300000000000003</v>
      </c>
      <c r="DB1693">
        <v>-1.7989999999999999</v>
      </c>
      <c r="DC1693">
        <v>123.122</v>
      </c>
      <c r="DD1693">
        <v>5158.2700000000004</v>
      </c>
      <c r="DE1693">
        <v>41.959000000000003</v>
      </c>
      <c r="DF1693">
        <v>15135.971</v>
      </c>
      <c r="DG1693">
        <v>67.100999999999999</v>
      </c>
      <c r="DH1693">
        <v>30.324999999999999</v>
      </c>
      <c r="DI1693" s="1" t="s">
        <v>1474</v>
      </c>
      <c r="DJ1693">
        <v>0</v>
      </c>
      <c r="DK1693">
        <v>0</v>
      </c>
      <c r="DL1693">
        <v>1.1060000000000001</v>
      </c>
      <c r="DM1693">
        <v>8.9999999999999993E-3</v>
      </c>
      <c r="DN1693">
        <v>3</v>
      </c>
      <c r="DO1693">
        <v>1.4E-2</v>
      </c>
      <c r="DP1693">
        <v>0</v>
      </c>
      <c r="DQ1693" s="1" t="s">
        <v>1475</v>
      </c>
      <c r="DR1693">
        <v>0</v>
      </c>
      <c r="DS1693">
        <v>1</v>
      </c>
      <c r="DT1693">
        <v>25</v>
      </c>
      <c r="DU1693">
        <v>0</v>
      </c>
      <c r="DV1693">
        <v>73</v>
      </c>
      <c r="DW1693">
        <v>0</v>
      </c>
      <c r="DX1693">
        <v>0</v>
      </c>
    </row>
    <row r="1694" spans="1:128" x14ac:dyDescent="0.25">
      <c r="A1694" s="1" t="s">
        <v>48</v>
      </c>
      <c r="B1694">
        <v>2003</v>
      </c>
      <c r="C1694" s="1" t="s">
        <v>49</v>
      </c>
      <c r="D1694">
        <v>8175855</v>
      </c>
      <c r="E1694">
        <v>294604374016</v>
      </c>
      <c r="F1694" s="1" t="s">
        <v>1476</v>
      </c>
      <c r="G1694" s="1" t="s">
        <v>1421</v>
      </c>
      <c r="H1694" s="1" t="s">
        <v>1477</v>
      </c>
      <c r="I1694" s="1" t="s">
        <v>1478</v>
      </c>
      <c r="J1694">
        <v>202</v>
      </c>
      <c r="K1694">
        <v>2</v>
      </c>
      <c r="L1694">
        <v>3</v>
      </c>
      <c r="M1694" s="1" t="s">
        <v>1479</v>
      </c>
      <c r="N1694">
        <v>199.55799999999999</v>
      </c>
      <c r="O1694">
        <v>6.6580000000000004</v>
      </c>
      <c r="P1694">
        <v>2.968</v>
      </c>
      <c r="Q1694">
        <v>5815.6229999999996</v>
      </c>
      <c r="R1694">
        <v>47.548000000000002</v>
      </c>
      <c r="S1694">
        <v>1032</v>
      </c>
      <c r="T1694">
        <v>8</v>
      </c>
      <c r="U1694">
        <v>-18.414000000000001</v>
      </c>
      <c r="V1694">
        <v>-0.745</v>
      </c>
      <c r="W1694">
        <v>403.81299999999999</v>
      </c>
      <c r="X1694">
        <v>3.302</v>
      </c>
      <c r="Y1694">
        <v>14</v>
      </c>
      <c r="Z1694">
        <v>11.59</v>
      </c>
      <c r="AA1694">
        <v>63.67</v>
      </c>
      <c r="AB1694">
        <v>60.133000000000003</v>
      </c>
      <c r="AC1694">
        <v>1.046</v>
      </c>
      <c r="AD1694">
        <v>4.2469999999999999</v>
      </c>
      <c r="AE1694">
        <v>50178.699000000001</v>
      </c>
      <c r="AF1694">
        <v>1.393</v>
      </c>
      <c r="AG1694">
        <v>8.5649999999999995</v>
      </c>
      <c r="AH1694">
        <v>24.228999999999999</v>
      </c>
      <c r="AI1694">
        <v>2791.145</v>
      </c>
      <c r="AJ1694">
        <v>22.82</v>
      </c>
      <c r="AK1694">
        <v>37563.512000000002</v>
      </c>
      <c r="AL1694">
        <v>307.11399999999998</v>
      </c>
      <c r="AM1694">
        <v>37.948999999999998</v>
      </c>
      <c r="AN1694">
        <v>74.858999999999995</v>
      </c>
      <c r="AO1694">
        <v>9.9949999999999992</v>
      </c>
      <c r="AP1694">
        <v>8.1440000000000001</v>
      </c>
      <c r="AQ1694">
        <v>89.63</v>
      </c>
      <c r="AR1694">
        <v>1365</v>
      </c>
      <c r="AS1694">
        <v>11</v>
      </c>
      <c r="AT1694">
        <v>10962.733</v>
      </c>
      <c r="AU1694">
        <v>11.223000000000001</v>
      </c>
      <c r="AV1694">
        <v>2.1970000000000001</v>
      </c>
      <c r="AW1694">
        <v>2662.5889999999999</v>
      </c>
      <c r="AX1694">
        <v>21.768999999999998</v>
      </c>
      <c r="AY1694">
        <v>19</v>
      </c>
      <c r="AZ1694">
        <v>21.847000000000001</v>
      </c>
      <c r="BA1694">
        <v>12</v>
      </c>
      <c r="BB1694">
        <v>-17.431000000000001</v>
      </c>
      <c r="BC1694">
        <v>-21.088000000000001</v>
      </c>
      <c r="BD1694">
        <v>96.328000000000003</v>
      </c>
      <c r="BE1694">
        <v>4062.5709999999999</v>
      </c>
      <c r="BF1694">
        <v>33.215000000000003</v>
      </c>
      <c r="BG1694">
        <v>11781.959000000001</v>
      </c>
      <c r="BH1694">
        <v>55.235999999999997</v>
      </c>
      <c r="BI1694">
        <v>23.48</v>
      </c>
      <c r="BJ1694">
        <v>-15.743</v>
      </c>
      <c r="BK1694">
        <v>-19.981999999999999</v>
      </c>
      <c r="BL1694">
        <v>103.14</v>
      </c>
      <c r="BM1694">
        <v>4318.5590000000002</v>
      </c>
      <c r="BN1694">
        <v>35.308</v>
      </c>
      <c r="BO1694">
        <v>12615.183999999999</v>
      </c>
      <c r="BP1694">
        <v>58.716999999999999</v>
      </c>
      <c r="BQ1694">
        <v>25.140999999999998</v>
      </c>
      <c r="BR1694">
        <v>5.61</v>
      </c>
      <c r="BS1694">
        <v>8.8109999999999999</v>
      </c>
      <c r="BT1694" s="1" t="s">
        <v>656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8.3640000000000008</v>
      </c>
      <c r="CC1694">
        <v>13.117000000000001</v>
      </c>
      <c r="CD1694">
        <v>169.93600000000001</v>
      </c>
      <c r="CE1694">
        <v>393.84300000000002</v>
      </c>
      <c r="CF1694">
        <v>3.22</v>
      </c>
      <c r="CG1694">
        <v>20785.155999999999</v>
      </c>
      <c r="CH1694">
        <v>-3.4689999999999999</v>
      </c>
      <c r="CI1694">
        <v>-0.46400000000000002</v>
      </c>
      <c r="CJ1694">
        <v>1579.7560000000001</v>
      </c>
      <c r="CK1694">
        <v>12.916</v>
      </c>
      <c r="CL1694">
        <v>5.3550000000000004</v>
      </c>
      <c r="CM1694">
        <v>41.421999999999997</v>
      </c>
      <c r="CN1694">
        <v>5.4640000000000004</v>
      </c>
      <c r="CO1694">
        <v>1.712</v>
      </c>
      <c r="CP1694">
        <v>0</v>
      </c>
      <c r="CQ1694">
        <v>12.593</v>
      </c>
      <c r="CR1694">
        <v>0.61099999999999999</v>
      </c>
      <c r="CS1694">
        <v>209.387</v>
      </c>
      <c r="CT1694">
        <v>0</v>
      </c>
      <c r="CU1694">
        <v>668.25699999999995</v>
      </c>
      <c r="CV1694">
        <v>3</v>
      </c>
      <c r="CW1694">
        <v>0</v>
      </c>
      <c r="CX1694">
        <v>1.3320000000000001</v>
      </c>
      <c r="CY1694">
        <v>7354.9219999999996</v>
      </c>
      <c r="CZ1694">
        <v>410.25400000000002</v>
      </c>
      <c r="DA1694">
        <v>-15.743</v>
      </c>
      <c r="DB1694">
        <v>-19.981999999999999</v>
      </c>
      <c r="DC1694">
        <v>103.14</v>
      </c>
      <c r="DD1694">
        <v>4318.5590000000002</v>
      </c>
      <c r="DE1694">
        <v>35.308</v>
      </c>
      <c r="DF1694">
        <v>12615.183999999999</v>
      </c>
      <c r="DG1694">
        <v>58.716999999999999</v>
      </c>
      <c r="DH1694">
        <v>25.140999999999998</v>
      </c>
      <c r="DI1694" s="1" t="s">
        <v>1469</v>
      </c>
      <c r="DJ1694">
        <v>0</v>
      </c>
      <c r="DK1694">
        <v>0</v>
      </c>
      <c r="DL1694">
        <v>1.835</v>
      </c>
      <c r="DM1694">
        <v>1.4999999999999999E-2</v>
      </c>
      <c r="DN1694">
        <v>5</v>
      </c>
      <c r="DO1694">
        <v>2.5000000000000001E-2</v>
      </c>
      <c r="DP1694">
        <v>0</v>
      </c>
      <c r="DQ1694" s="1" t="s">
        <v>1480</v>
      </c>
      <c r="DR1694">
        <v>0</v>
      </c>
      <c r="DS1694">
        <v>1</v>
      </c>
      <c r="DT1694">
        <v>45</v>
      </c>
      <c r="DU1694">
        <v>0</v>
      </c>
      <c r="DV1694">
        <v>130</v>
      </c>
      <c r="DW1694">
        <v>1</v>
      </c>
      <c r="DX1694">
        <v>0</v>
      </c>
    </row>
    <row r="1695" spans="1:128" x14ac:dyDescent="0.25">
      <c r="A1695" s="1" t="s">
        <v>48</v>
      </c>
      <c r="B1695">
        <v>2004</v>
      </c>
      <c r="C1695" s="1" t="s">
        <v>49</v>
      </c>
      <c r="D1695">
        <v>8216809</v>
      </c>
      <c r="E1695">
        <v>303786426368</v>
      </c>
      <c r="F1695" s="1" t="s">
        <v>1481</v>
      </c>
      <c r="G1695" s="1" t="s">
        <v>776</v>
      </c>
      <c r="H1695" s="1" t="s">
        <v>1482</v>
      </c>
      <c r="I1695" s="1" t="s">
        <v>1483</v>
      </c>
      <c r="J1695">
        <v>232</v>
      </c>
      <c r="K1695">
        <v>2</v>
      </c>
      <c r="L1695">
        <v>3</v>
      </c>
      <c r="M1695" s="1" t="s">
        <v>1479</v>
      </c>
      <c r="N1695">
        <v>187.18700000000001</v>
      </c>
      <c r="O1695">
        <v>-2.0430000000000001</v>
      </c>
      <c r="P1695">
        <v>-0.97099999999999997</v>
      </c>
      <c r="Q1695">
        <v>5668.4170000000004</v>
      </c>
      <c r="R1695">
        <v>46.576000000000001</v>
      </c>
      <c r="S1695">
        <v>963</v>
      </c>
      <c r="T1695">
        <v>8</v>
      </c>
      <c r="U1695">
        <v>-79.600999999999999</v>
      </c>
      <c r="V1695">
        <v>-2.6280000000000001</v>
      </c>
      <c r="W1695">
        <v>81.965000000000003</v>
      </c>
      <c r="X1695">
        <v>0.67300000000000004</v>
      </c>
      <c r="Y1695">
        <v>12</v>
      </c>
      <c r="Z1695">
        <v>11.146000000000001</v>
      </c>
      <c r="AA1695">
        <v>65.010000000000005</v>
      </c>
      <c r="AB1695">
        <v>64.106999999999999</v>
      </c>
      <c r="AC1695">
        <v>1.857</v>
      </c>
      <c r="AD1695">
        <v>7.617</v>
      </c>
      <c r="AE1695">
        <v>50855.550999999999</v>
      </c>
      <c r="AF1695">
        <v>1.3759999999999999</v>
      </c>
      <c r="AG1695">
        <v>-1.536</v>
      </c>
      <c r="AH1695">
        <v>-4.7169999999999996</v>
      </c>
      <c r="AI1695">
        <v>2715.1660000000002</v>
      </c>
      <c r="AJ1695">
        <v>22.31</v>
      </c>
      <c r="AK1695">
        <v>36802.237999999998</v>
      </c>
      <c r="AL1695">
        <v>302.39699999999999</v>
      </c>
      <c r="AM1695">
        <v>34.801000000000002</v>
      </c>
      <c r="AN1695">
        <v>72.366</v>
      </c>
      <c r="AO1695">
        <v>0.96199999999999997</v>
      </c>
      <c r="AP1695">
        <v>0.86299999999999999</v>
      </c>
      <c r="AQ1695">
        <v>90.492000000000004</v>
      </c>
      <c r="AR1695">
        <v>1333</v>
      </c>
      <c r="AS1695">
        <v>11</v>
      </c>
      <c r="AT1695">
        <v>11013.075000000001</v>
      </c>
      <c r="AU1695">
        <v>-5.2809999999999997</v>
      </c>
      <c r="AV1695">
        <v>-1.1499999999999999</v>
      </c>
      <c r="AW1695">
        <v>2509.413</v>
      </c>
      <c r="AX1695">
        <v>20.619</v>
      </c>
      <c r="AY1695">
        <v>17</v>
      </c>
      <c r="AZ1695">
        <v>21.655999999999999</v>
      </c>
      <c r="BA1695">
        <v>12</v>
      </c>
      <c r="BB1695">
        <v>10.68</v>
      </c>
      <c r="BC1695">
        <v>9.609</v>
      </c>
      <c r="BD1695">
        <v>105.93600000000001</v>
      </c>
      <c r="BE1695">
        <v>4474.0339999999997</v>
      </c>
      <c r="BF1695">
        <v>36.762</v>
      </c>
      <c r="BG1695">
        <v>12892.608</v>
      </c>
      <c r="BH1695">
        <v>57.344999999999999</v>
      </c>
      <c r="BI1695">
        <v>25.350999999999999</v>
      </c>
      <c r="BJ1695">
        <v>12.547000000000001</v>
      </c>
      <c r="BK1695">
        <v>12.333</v>
      </c>
      <c r="BL1695">
        <v>115.473</v>
      </c>
      <c r="BM1695">
        <v>4839.3500000000004</v>
      </c>
      <c r="BN1695">
        <v>39.764000000000003</v>
      </c>
      <c r="BO1695">
        <v>14053.313</v>
      </c>
      <c r="BP1695">
        <v>62.027000000000001</v>
      </c>
      <c r="BQ1695">
        <v>27.634</v>
      </c>
      <c r="BR1695">
        <v>3.08</v>
      </c>
      <c r="BS1695">
        <v>4.7380000000000004</v>
      </c>
      <c r="BT1695" s="1" t="s">
        <v>656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-2.7120000000000002</v>
      </c>
      <c r="CC1695">
        <v>-4.6079999999999997</v>
      </c>
      <c r="CD1695">
        <v>165.328</v>
      </c>
      <c r="CE1695">
        <v>419.87099999999998</v>
      </c>
      <c r="CF1695">
        <v>3.45</v>
      </c>
      <c r="CG1695">
        <v>20120.745999999999</v>
      </c>
      <c r="CH1695">
        <v>1.095</v>
      </c>
      <c r="CI1695">
        <v>0.14099999999999999</v>
      </c>
      <c r="CJ1695">
        <v>1589.1010000000001</v>
      </c>
      <c r="CK1695">
        <v>13.057</v>
      </c>
      <c r="CL1695">
        <v>5.3819999999999997</v>
      </c>
      <c r="CM1695">
        <v>39.564999999999998</v>
      </c>
      <c r="CN1695">
        <v>6.5739999999999998</v>
      </c>
      <c r="CO1695">
        <v>2.06</v>
      </c>
      <c r="CP1695">
        <v>0</v>
      </c>
      <c r="CQ1695">
        <v>20.317</v>
      </c>
      <c r="CR1695">
        <v>1.111</v>
      </c>
      <c r="CS1695">
        <v>250.673</v>
      </c>
      <c r="CT1695">
        <v>0</v>
      </c>
      <c r="CU1695">
        <v>800.09500000000003</v>
      </c>
      <c r="CV1695">
        <v>3</v>
      </c>
      <c r="CW1695">
        <v>0</v>
      </c>
      <c r="CX1695">
        <v>1.573</v>
      </c>
      <c r="CY1695">
        <v>7801.9430000000002</v>
      </c>
      <c r="CZ1695">
        <v>417.87</v>
      </c>
      <c r="DA1695">
        <v>12.547000000000001</v>
      </c>
      <c r="DB1695">
        <v>12.333</v>
      </c>
      <c r="DC1695">
        <v>115.473</v>
      </c>
      <c r="DD1695">
        <v>4839.3500000000004</v>
      </c>
      <c r="DE1695">
        <v>39.764000000000003</v>
      </c>
      <c r="DF1695">
        <v>14053.313</v>
      </c>
      <c r="DG1695">
        <v>62.027000000000001</v>
      </c>
      <c r="DH1695">
        <v>27.634</v>
      </c>
      <c r="DI1695" s="1" t="s">
        <v>1484</v>
      </c>
      <c r="DJ1695">
        <v>0</v>
      </c>
      <c r="DK1695">
        <v>0</v>
      </c>
      <c r="DL1695">
        <v>2.1909999999999998</v>
      </c>
      <c r="DM1695">
        <v>1.7999999999999999E-2</v>
      </c>
      <c r="DN1695">
        <v>6</v>
      </c>
      <c r="DO1695">
        <v>2.8000000000000001E-2</v>
      </c>
      <c r="DP1695">
        <v>0</v>
      </c>
      <c r="DQ1695" s="1" t="s">
        <v>1485</v>
      </c>
      <c r="DR1695">
        <v>2</v>
      </c>
      <c r="DS1695">
        <v>3</v>
      </c>
      <c r="DT1695">
        <v>112</v>
      </c>
      <c r="DU1695">
        <v>1</v>
      </c>
      <c r="DV1695">
        <v>324</v>
      </c>
      <c r="DW1695">
        <v>1</v>
      </c>
      <c r="DX1695">
        <v>1</v>
      </c>
    </row>
    <row r="1696" spans="1:128" x14ac:dyDescent="0.25">
      <c r="A1696" s="1" t="s">
        <v>48</v>
      </c>
      <c r="B1696">
        <v>2005</v>
      </c>
      <c r="C1696" s="1" t="s">
        <v>49</v>
      </c>
      <c r="D1696">
        <v>8253656</v>
      </c>
      <c r="E1696">
        <v>311537598464</v>
      </c>
      <c r="F1696" s="1" t="s">
        <v>1486</v>
      </c>
      <c r="G1696" s="1" t="s">
        <v>1487</v>
      </c>
      <c r="H1696" s="1" t="s">
        <v>1488</v>
      </c>
      <c r="I1696" s="1" t="s">
        <v>1489</v>
      </c>
      <c r="J1696">
        <v>294</v>
      </c>
      <c r="K1696">
        <v>2</v>
      </c>
      <c r="L1696">
        <v>4</v>
      </c>
      <c r="M1696" s="1" t="s">
        <v>1490</v>
      </c>
      <c r="N1696">
        <v>179.553</v>
      </c>
      <c r="O1696">
        <v>-0.29699999999999999</v>
      </c>
      <c r="P1696">
        <v>-0.13800000000000001</v>
      </c>
      <c r="Q1696">
        <v>5626.3609999999999</v>
      </c>
      <c r="R1696">
        <v>46.438000000000002</v>
      </c>
      <c r="S1696">
        <v>869</v>
      </c>
      <c r="T1696">
        <v>7</v>
      </c>
      <c r="U1696">
        <v>-100</v>
      </c>
      <c r="V1696">
        <v>-0.67300000000000004</v>
      </c>
      <c r="W1696">
        <v>0</v>
      </c>
      <c r="X1696">
        <v>0</v>
      </c>
      <c r="Y1696">
        <v>11</v>
      </c>
      <c r="Z1696">
        <v>10.922000000000001</v>
      </c>
      <c r="AA1696">
        <v>67.11</v>
      </c>
      <c r="AB1696">
        <v>66.832999999999998</v>
      </c>
      <c r="AC1696">
        <v>1.746</v>
      </c>
      <c r="AD1696">
        <v>7.2960000000000003</v>
      </c>
      <c r="AE1696">
        <v>51512.476999999999</v>
      </c>
      <c r="AF1696">
        <v>1.365</v>
      </c>
      <c r="AG1696">
        <v>1.304</v>
      </c>
      <c r="AH1696">
        <v>3.944</v>
      </c>
      <c r="AI1696">
        <v>2860.5509999999999</v>
      </c>
      <c r="AJ1696">
        <v>23.61</v>
      </c>
      <c r="AK1696">
        <v>37115.839999999997</v>
      </c>
      <c r="AL1696">
        <v>306.34100000000001</v>
      </c>
      <c r="AM1696">
        <v>35.326999999999998</v>
      </c>
      <c r="AN1696">
        <v>72.052000000000007</v>
      </c>
      <c r="AO1696">
        <v>5.2869999999999999</v>
      </c>
      <c r="AP1696">
        <v>4.7850000000000001</v>
      </c>
      <c r="AQ1696">
        <v>95.277000000000001</v>
      </c>
      <c r="AR1696">
        <v>1579</v>
      </c>
      <c r="AS1696">
        <v>13</v>
      </c>
      <c r="AT1696">
        <v>11543.619000000001</v>
      </c>
      <c r="AU1696">
        <v>-11.971</v>
      </c>
      <c r="AV1696">
        <v>-2.468</v>
      </c>
      <c r="AW1696">
        <v>2199.1379999999999</v>
      </c>
      <c r="AX1696">
        <v>18.151</v>
      </c>
      <c r="AY1696">
        <v>19</v>
      </c>
      <c r="AZ1696">
        <v>22.408999999999999</v>
      </c>
      <c r="BA1696">
        <v>12</v>
      </c>
      <c r="BB1696">
        <v>0.90500000000000003</v>
      </c>
      <c r="BC1696">
        <v>0.28299999999999997</v>
      </c>
      <c r="BD1696">
        <v>106.21899999999999</v>
      </c>
      <c r="BE1696">
        <v>4494.3890000000001</v>
      </c>
      <c r="BF1696">
        <v>37.094999999999999</v>
      </c>
      <c r="BG1696">
        <v>12869.293</v>
      </c>
      <c r="BH1696">
        <v>55.503999999999998</v>
      </c>
      <c r="BI1696">
        <v>24.983000000000001</v>
      </c>
      <c r="BJ1696">
        <v>4.55</v>
      </c>
      <c r="BK1696">
        <v>3.351</v>
      </c>
      <c r="BL1696">
        <v>118.825</v>
      </c>
      <c r="BM1696">
        <v>4953.875</v>
      </c>
      <c r="BN1696">
        <v>40.887999999999998</v>
      </c>
      <c r="BO1696">
        <v>14396.635</v>
      </c>
      <c r="BP1696">
        <v>61.179000000000002</v>
      </c>
      <c r="BQ1696">
        <v>27.948</v>
      </c>
      <c r="BR1696">
        <v>2.62</v>
      </c>
      <c r="BS1696">
        <v>3.9039999999999999</v>
      </c>
      <c r="BT1696" s="1" t="s">
        <v>656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-0.42499999999999999</v>
      </c>
      <c r="CC1696">
        <v>-0.70199999999999996</v>
      </c>
      <c r="CD1696">
        <v>164.626</v>
      </c>
      <c r="CE1696">
        <v>413.15</v>
      </c>
      <c r="CF1696">
        <v>3.41</v>
      </c>
      <c r="CG1696">
        <v>19945.859</v>
      </c>
      <c r="CH1696">
        <v>-10.000999999999999</v>
      </c>
      <c r="CI1696">
        <v>-1.306</v>
      </c>
      <c r="CJ1696">
        <v>1423.7850000000001</v>
      </c>
      <c r="CK1696">
        <v>11.750999999999999</v>
      </c>
      <c r="CL1696">
        <v>5.1020000000000003</v>
      </c>
      <c r="CM1696">
        <v>38.72</v>
      </c>
      <c r="CN1696">
        <v>7.7880000000000003</v>
      </c>
      <c r="CO1696">
        <v>2.44</v>
      </c>
      <c r="CP1696">
        <v>0</v>
      </c>
      <c r="CQ1696">
        <v>18.469000000000001</v>
      </c>
      <c r="CR1696">
        <v>1.214</v>
      </c>
      <c r="CS1696">
        <v>295.64400000000001</v>
      </c>
      <c r="CT1696">
        <v>0</v>
      </c>
      <c r="CU1696">
        <v>943.63199999999995</v>
      </c>
      <c r="CV1696">
        <v>4</v>
      </c>
      <c r="CW1696">
        <v>0</v>
      </c>
      <c r="CX1696">
        <v>1.8320000000000001</v>
      </c>
      <c r="CY1696">
        <v>8097.35</v>
      </c>
      <c r="CZ1696">
        <v>425.166</v>
      </c>
      <c r="DA1696">
        <v>4.55</v>
      </c>
      <c r="DB1696">
        <v>3.351</v>
      </c>
      <c r="DC1696">
        <v>118.825</v>
      </c>
      <c r="DD1696">
        <v>4953.875</v>
      </c>
      <c r="DE1696">
        <v>40.887999999999998</v>
      </c>
      <c r="DF1696">
        <v>14396.635</v>
      </c>
      <c r="DG1696">
        <v>61.179000000000002</v>
      </c>
      <c r="DH1696">
        <v>27.948</v>
      </c>
      <c r="DI1696" s="1" t="s">
        <v>1491</v>
      </c>
      <c r="DJ1696">
        <v>0</v>
      </c>
      <c r="DK1696">
        <v>0</v>
      </c>
      <c r="DL1696">
        <v>2.5470000000000002</v>
      </c>
      <c r="DM1696">
        <v>2.1000000000000001E-2</v>
      </c>
      <c r="DN1696">
        <v>7</v>
      </c>
      <c r="DO1696">
        <v>3.1E-2</v>
      </c>
      <c r="DP1696">
        <v>0</v>
      </c>
      <c r="DQ1696" s="1" t="s">
        <v>1492</v>
      </c>
      <c r="DR1696">
        <v>1</v>
      </c>
      <c r="DS1696">
        <v>4</v>
      </c>
      <c r="DT1696">
        <v>161</v>
      </c>
      <c r="DU1696">
        <v>1</v>
      </c>
      <c r="DV1696">
        <v>462</v>
      </c>
      <c r="DW1696">
        <v>2</v>
      </c>
      <c r="DX1696">
        <v>1</v>
      </c>
    </row>
    <row r="1697" spans="1:128" x14ac:dyDescent="0.25">
      <c r="A1697" s="1" t="s">
        <v>48</v>
      </c>
      <c r="B1697">
        <v>2006</v>
      </c>
      <c r="C1697" s="1" t="s">
        <v>49</v>
      </c>
      <c r="D1697">
        <v>8285344</v>
      </c>
      <c r="E1697">
        <v>323263922176</v>
      </c>
      <c r="F1697" s="1" t="s">
        <v>1493</v>
      </c>
      <c r="G1697" s="1" t="s">
        <v>1494</v>
      </c>
      <c r="H1697" s="1" t="s">
        <v>1495</v>
      </c>
      <c r="I1697" s="1" t="s">
        <v>1496</v>
      </c>
      <c r="J1697">
        <v>390</v>
      </c>
      <c r="K1697">
        <v>3</v>
      </c>
      <c r="L1697">
        <v>5</v>
      </c>
      <c r="M1697" s="1" t="s">
        <v>1497</v>
      </c>
      <c r="N1697">
        <v>170.87299999999999</v>
      </c>
      <c r="O1697">
        <v>-8.5999999999999993E-2</v>
      </c>
      <c r="P1697">
        <v>-0.04</v>
      </c>
      <c r="Q1697">
        <v>5600.0050000000001</v>
      </c>
      <c r="R1697">
        <v>46.398000000000003</v>
      </c>
      <c r="S1697">
        <v>890</v>
      </c>
      <c r="T1697">
        <v>7</v>
      </c>
      <c r="V1697">
        <v>0</v>
      </c>
      <c r="W1697">
        <v>0</v>
      </c>
      <c r="X1697">
        <v>0</v>
      </c>
      <c r="Y1697">
        <v>11</v>
      </c>
      <c r="Z1697">
        <v>11.028</v>
      </c>
      <c r="AA1697">
        <v>68.62</v>
      </c>
      <c r="AB1697">
        <v>64.375</v>
      </c>
      <c r="AC1697">
        <v>-1.0429999999999999</v>
      </c>
      <c r="AD1697">
        <v>-4.4340000000000002</v>
      </c>
      <c r="AE1697">
        <v>50780.266000000003</v>
      </c>
      <c r="AF1697">
        <v>1.302</v>
      </c>
      <c r="AG1697">
        <v>-1.927</v>
      </c>
      <c r="AH1697">
        <v>-5.9020000000000001</v>
      </c>
      <c r="AI1697">
        <v>2609.4270000000001</v>
      </c>
      <c r="AJ1697">
        <v>21.62</v>
      </c>
      <c r="AK1697">
        <v>36261.57</v>
      </c>
      <c r="AL1697">
        <v>300.44</v>
      </c>
      <c r="AM1697">
        <v>33.584000000000003</v>
      </c>
      <c r="AN1697">
        <v>71.409000000000006</v>
      </c>
      <c r="AO1697">
        <v>-6.03</v>
      </c>
      <c r="AP1697">
        <v>-5.7450000000000001</v>
      </c>
      <c r="AQ1697">
        <v>89.531999999999996</v>
      </c>
      <c r="AR1697">
        <v>1288</v>
      </c>
      <c r="AS1697">
        <v>11</v>
      </c>
      <c r="AT1697">
        <v>10806.069</v>
      </c>
      <c r="AU1697">
        <v>15.544</v>
      </c>
      <c r="AV1697">
        <v>2.8210000000000002</v>
      </c>
      <c r="AW1697">
        <v>2531.2440000000001</v>
      </c>
      <c r="AX1697">
        <v>20.972000000000001</v>
      </c>
      <c r="AY1697">
        <v>17</v>
      </c>
      <c r="AZ1697">
        <v>21.28</v>
      </c>
      <c r="BA1697">
        <v>11</v>
      </c>
      <c r="BB1697">
        <v>-3.879</v>
      </c>
      <c r="BC1697">
        <v>-4.7629999999999999</v>
      </c>
      <c r="BD1697">
        <v>101.456</v>
      </c>
      <c r="BE1697">
        <v>4303.5129999999999</v>
      </c>
      <c r="BF1697">
        <v>35.655999999999999</v>
      </c>
      <c r="BG1697">
        <v>12245.236000000001</v>
      </c>
      <c r="BH1697">
        <v>55.387999999999998</v>
      </c>
      <c r="BI1697">
        <v>24.114000000000001</v>
      </c>
      <c r="BJ1697">
        <v>5.3780000000000001</v>
      </c>
      <c r="BK1697">
        <v>1.4670000000000001</v>
      </c>
      <c r="BL1697">
        <v>120.292</v>
      </c>
      <c r="BM1697">
        <v>4910.6030000000001</v>
      </c>
      <c r="BN1697">
        <v>40.686</v>
      </c>
      <c r="BO1697">
        <v>14518.691999999999</v>
      </c>
      <c r="BP1697">
        <v>63.201000000000001</v>
      </c>
      <c r="BQ1697">
        <v>28.591000000000001</v>
      </c>
      <c r="BR1697">
        <v>6.34</v>
      </c>
      <c r="BS1697">
        <v>9.2390000000000008</v>
      </c>
      <c r="BT1697" s="1" t="s">
        <v>656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-7.0999999999999994E-2</v>
      </c>
      <c r="CC1697">
        <v>-0.11700000000000001</v>
      </c>
      <c r="CD1697">
        <v>164.51</v>
      </c>
      <c r="CE1697">
        <v>432.08800000000002</v>
      </c>
      <c r="CF1697">
        <v>3.58</v>
      </c>
      <c r="CG1697">
        <v>19855.495999999999</v>
      </c>
      <c r="CH1697">
        <v>3.5369999999999999</v>
      </c>
      <c r="CI1697">
        <v>0.41599999999999998</v>
      </c>
      <c r="CJ1697">
        <v>1468.5129999999999</v>
      </c>
      <c r="CK1697">
        <v>12.167</v>
      </c>
      <c r="CL1697">
        <v>5.5609999999999999</v>
      </c>
      <c r="CM1697">
        <v>39.100999999999999</v>
      </c>
      <c r="CN1697">
        <v>10.388</v>
      </c>
      <c r="CO1697">
        <v>3.2549999999999999</v>
      </c>
      <c r="CP1697">
        <v>0</v>
      </c>
      <c r="CQ1697">
        <v>33.384</v>
      </c>
      <c r="CR1697">
        <v>2.6</v>
      </c>
      <c r="CS1697">
        <v>392.834</v>
      </c>
      <c r="CT1697">
        <v>0</v>
      </c>
      <c r="CU1697">
        <v>1253.836</v>
      </c>
      <c r="CV1697">
        <v>5</v>
      </c>
      <c r="CW1697">
        <v>0</v>
      </c>
      <c r="CX1697">
        <v>2.4689999999999999</v>
      </c>
      <c r="CY1697">
        <v>7769.777</v>
      </c>
      <c r="CZ1697">
        <v>420.73200000000003</v>
      </c>
      <c r="DA1697">
        <v>5.3780000000000001</v>
      </c>
      <c r="DB1697">
        <v>1.4670000000000001</v>
      </c>
      <c r="DC1697">
        <v>120.292</v>
      </c>
      <c r="DD1697">
        <v>4910.6030000000001</v>
      </c>
      <c r="DE1697">
        <v>40.686</v>
      </c>
      <c r="DF1697">
        <v>14518.691999999999</v>
      </c>
      <c r="DG1697">
        <v>63.201000000000001</v>
      </c>
      <c r="DH1697">
        <v>28.591000000000001</v>
      </c>
      <c r="DI1697" s="1" t="s">
        <v>1498</v>
      </c>
      <c r="DJ1697">
        <v>0</v>
      </c>
      <c r="DK1697">
        <v>0</v>
      </c>
      <c r="DL1697">
        <v>2.702</v>
      </c>
      <c r="DM1697">
        <v>2.1999999999999999E-2</v>
      </c>
      <c r="DN1697">
        <v>8</v>
      </c>
      <c r="DO1697">
        <v>3.5000000000000003E-2</v>
      </c>
      <c r="DP1697">
        <v>0</v>
      </c>
      <c r="DQ1697" s="1" t="s">
        <v>1499</v>
      </c>
      <c r="DR1697">
        <v>1</v>
      </c>
      <c r="DS1697">
        <v>5</v>
      </c>
      <c r="DT1697">
        <v>212</v>
      </c>
      <c r="DU1697">
        <v>2</v>
      </c>
      <c r="DV1697">
        <v>602</v>
      </c>
      <c r="DW1697">
        <v>3</v>
      </c>
      <c r="DX1697">
        <v>1</v>
      </c>
    </row>
    <row r="1698" spans="1:128" x14ac:dyDescent="0.25">
      <c r="A1698" s="1" t="s">
        <v>48</v>
      </c>
      <c r="B1698">
        <v>2007</v>
      </c>
      <c r="C1698" s="1" t="s">
        <v>49</v>
      </c>
      <c r="D1698">
        <v>8313731</v>
      </c>
      <c r="E1698">
        <v>336315973632</v>
      </c>
      <c r="F1698" s="1" t="s">
        <v>1500</v>
      </c>
      <c r="G1698" s="1" t="s">
        <v>1501</v>
      </c>
      <c r="H1698" s="1" t="s">
        <v>1502</v>
      </c>
      <c r="I1698" s="1" t="s">
        <v>1503</v>
      </c>
      <c r="J1698">
        <v>488</v>
      </c>
      <c r="K1698">
        <v>4</v>
      </c>
      <c r="L1698">
        <v>6</v>
      </c>
      <c r="M1698" s="1" t="s">
        <v>1504</v>
      </c>
      <c r="N1698">
        <v>154.422</v>
      </c>
      <c r="O1698">
        <v>-3.3159999999999998</v>
      </c>
      <c r="P1698">
        <v>-1.538</v>
      </c>
      <c r="Q1698">
        <v>5395.8440000000001</v>
      </c>
      <c r="R1698">
        <v>44.86</v>
      </c>
      <c r="S1698">
        <v>794</v>
      </c>
      <c r="T1698">
        <v>7</v>
      </c>
      <c r="V1698">
        <v>0</v>
      </c>
      <c r="W1698">
        <v>0</v>
      </c>
      <c r="X1698">
        <v>0</v>
      </c>
      <c r="Y1698">
        <v>10</v>
      </c>
      <c r="Z1698">
        <v>10.893000000000001</v>
      </c>
      <c r="AA1698">
        <v>68.930000000000007</v>
      </c>
      <c r="AB1698">
        <v>64.757000000000005</v>
      </c>
      <c r="AC1698">
        <v>-2.121</v>
      </c>
      <c r="AD1698">
        <v>-8.9250000000000007</v>
      </c>
      <c r="AE1698">
        <v>49533.324000000001</v>
      </c>
      <c r="AF1698">
        <v>1.224</v>
      </c>
      <c r="AG1698">
        <v>-5.3959999999999999</v>
      </c>
      <c r="AH1698">
        <v>-16.213000000000001</v>
      </c>
      <c r="AI1698">
        <v>2374.3850000000002</v>
      </c>
      <c r="AJ1698">
        <v>19.739999999999998</v>
      </c>
      <c r="AK1698">
        <v>34187.597999999998</v>
      </c>
      <c r="AL1698">
        <v>284.22699999999998</v>
      </c>
      <c r="AM1698">
        <v>30.483000000000001</v>
      </c>
      <c r="AN1698">
        <v>69.019000000000005</v>
      </c>
      <c r="AO1698">
        <v>-5.3869999999999996</v>
      </c>
      <c r="AP1698">
        <v>-4.8230000000000004</v>
      </c>
      <c r="AQ1698">
        <v>84.709000000000003</v>
      </c>
      <c r="AR1698">
        <v>1191</v>
      </c>
      <c r="AS1698">
        <v>10</v>
      </c>
      <c r="AT1698">
        <v>10189.041999999999</v>
      </c>
      <c r="AU1698">
        <v>-2.0449999999999999</v>
      </c>
      <c r="AV1698">
        <v>-0.42899999999999999</v>
      </c>
      <c r="AW1698">
        <v>2471.0230000000001</v>
      </c>
      <c r="AX1698">
        <v>20.542999999999999</v>
      </c>
      <c r="AY1698">
        <v>15</v>
      </c>
      <c r="AZ1698">
        <v>20.57</v>
      </c>
      <c r="BA1698">
        <v>10</v>
      </c>
      <c r="BB1698">
        <v>3.9220000000000002</v>
      </c>
      <c r="BC1698">
        <v>3.32</v>
      </c>
      <c r="BD1698">
        <v>104.776</v>
      </c>
      <c r="BE1698">
        <v>4457.0190000000002</v>
      </c>
      <c r="BF1698">
        <v>37.054000000000002</v>
      </c>
      <c r="BG1698">
        <v>12602.759</v>
      </c>
      <c r="BH1698">
        <v>57.22</v>
      </c>
      <c r="BI1698">
        <v>25.443000000000001</v>
      </c>
      <c r="BJ1698">
        <v>6.9580000000000002</v>
      </c>
      <c r="BK1698">
        <v>7.2880000000000003</v>
      </c>
      <c r="BL1698">
        <v>127.58</v>
      </c>
      <c r="BM1698">
        <v>5195.6220000000003</v>
      </c>
      <c r="BN1698">
        <v>43.195</v>
      </c>
      <c r="BO1698">
        <v>15345.726000000001</v>
      </c>
      <c r="BP1698">
        <v>66.703000000000003</v>
      </c>
      <c r="BQ1698">
        <v>30.981000000000002</v>
      </c>
      <c r="BR1698">
        <v>6.02</v>
      </c>
      <c r="BS1698">
        <v>8.7330000000000005</v>
      </c>
      <c r="BT1698" s="1" t="s">
        <v>656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-5.9889999999999999</v>
      </c>
      <c r="CC1698">
        <v>-9.8520000000000003</v>
      </c>
      <c r="CD1698">
        <v>154.65799999999999</v>
      </c>
      <c r="CE1698">
        <v>389.71699999999998</v>
      </c>
      <c r="CF1698">
        <v>3.24</v>
      </c>
      <c r="CG1698">
        <v>18602.713</v>
      </c>
      <c r="CH1698">
        <v>2.4780000000000002</v>
      </c>
      <c r="CI1698">
        <v>0.30199999999999999</v>
      </c>
      <c r="CJ1698">
        <v>1499.7650000000001</v>
      </c>
      <c r="CK1698">
        <v>12.468999999999999</v>
      </c>
      <c r="CL1698">
        <v>5.0030000000000001</v>
      </c>
      <c r="CM1698">
        <v>37.555999999999997</v>
      </c>
      <c r="CN1698">
        <v>13.02</v>
      </c>
      <c r="CO1698">
        <v>4.0789999999999997</v>
      </c>
      <c r="CP1698">
        <v>0</v>
      </c>
      <c r="CQ1698">
        <v>25.327999999999999</v>
      </c>
      <c r="CR1698">
        <v>2.6320000000000001</v>
      </c>
      <c r="CS1698">
        <v>490.649</v>
      </c>
      <c r="CT1698">
        <v>0</v>
      </c>
      <c r="CU1698">
        <v>1566.114</v>
      </c>
      <c r="CV1698">
        <v>6</v>
      </c>
      <c r="CW1698">
        <v>0</v>
      </c>
      <c r="CX1698">
        <v>3.1619999999999999</v>
      </c>
      <c r="CY1698">
        <v>7789.2219999999998</v>
      </c>
      <c r="CZ1698">
        <v>411.80700000000002</v>
      </c>
      <c r="DA1698">
        <v>6.9580000000000002</v>
      </c>
      <c r="DB1698">
        <v>7.2880000000000003</v>
      </c>
      <c r="DC1698">
        <v>127.58</v>
      </c>
      <c r="DD1698">
        <v>5195.6220000000003</v>
      </c>
      <c r="DE1698">
        <v>43.195</v>
      </c>
      <c r="DF1698">
        <v>15345.726000000001</v>
      </c>
      <c r="DG1698">
        <v>66.703000000000003</v>
      </c>
      <c r="DH1698">
        <v>30.981000000000002</v>
      </c>
      <c r="DI1698" s="1" t="s">
        <v>1505</v>
      </c>
      <c r="DJ1698">
        <v>0</v>
      </c>
      <c r="DK1698">
        <v>0</v>
      </c>
      <c r="DL1698">
        <v>2.915</v>
      </c>
      <c r="DM1698">
        <v>2.4E-2</v>
      </c>
      <c r="DN1698">
        <v>8</v>
      </c>
      <c r="DO1698">
        <v>3.6999999999999998E-2</v>
      </c>
      <c r="DP1698">
        <v>0</v>
      </c>
      <c r="DQ1698" s="1" t="s">
        <v>1506</v>
      </c>
      <c r="DR1698">
        <v>1</v>
      </c>
      <c r="DS1698">
        <v>6</v>
      </c>
      <c r="DT1698">
        <v>245</v>
      </c>
      <c r="DU1698">
        <v>2</v>
      </c>
      <c r="DV1698">
        <v>693</v>
      </c>
      <c r="DW1698">
        <v>3</v>
      </c>
      <c r="DX1698">
        <v>1</v>
      </c>
    </row>
    <row r="1699" spans="1:128" x14ac:dyDescent="0.25">
      <c r="A1699" s="1" t="s">
        <v>48</v>
      </c>
      <c r="B1699">
        <v>2008</v>
      </c>
      <c r="C1699" s="1" t="s">
        <v>49</v>
      </c>
      <c r="D1699">
        <v>8341525</v>
      </c>
      <c r="E1699">
        <v>342890905600</v>
      </c>
      <c r="F1699" s="1" t="s">
        <v>1507</v>
      </c>
      <c r="G1699" s="1" t="s">
        <v>1508</v>
      </c>
      <c r="H1699" s="1" t="s">
        <v>1509</v>
      </c>
      <c r="I1699" s="1" t="s">
        <v>1510</v>
      </c>
      <c r="J1699">
        <v>499</v>
      </c>
      <c r="K1699">
        <v>4</v>
      </c>
      <c r="L1699">
        <v>6</v>
      </c>
      <c r="M1699" s="1" t="s">
        <v>1511</v>
      </c>
      <c r="N1699">
        <v>149.86799999999999</v>
      </c>
      <c r="O1699">
        <v>-1.2110000000000001</v>
      </c>
      <c r="P1699">
        <v>-0.54300000000000004</v>
      </c>
      <c r="Q1699">
        <v>5312.7470000000003</v>
      </c>
      <c r="R1699">
        <v>44.316000000000003</v>
      </c>
      <c r="S1699">
        <v>663</v>
      </c>
      <c r="T1699">
        <v>6</v>
      </c>
      <c r="V1699">
        <v>0</v>
      </c>
      <c r="W1699">
        <v>0</v>
      </c>
      <c r="X1699">
        <v>0</v>
      </c>
      <c r="Y1699">
        <v>8</v>
      </c>
      <c r="Z1699">
        <v>10.557</v>
      </c>
      <c r="AA1699">
        <v>69.36</v>
      </c>
      <c r="AB1699">
        <v>66.724999999999994</v>
      </c>
      <c r="AC1699">
        <v>1.9410000000000001</v>
      </c>
      <c r="AD1699">
        <v>7.9939999999999998</v>
      </c>
      <c r="AE1699">
        <v>50326.616999999998</v>
      </c>
      <c r="AF1699">
        <v>1.224</v>
      </c>
      <c r="AG1699">
        <v>1.4019999999999999</v>
      </c>
      <c r="AH1699">
        <v>3.9860000000000002</v>
      </c>
      <c r="AI1699">
        <v>2394.047</v>
      </c>
      <c r="AJ1699">
        <v>19.97</v>
      </c>
      <c r="AK1699">
        <v>34551.5</v>
      </c>
      <c r="AL1699">
        <v>288.21199999999999</v>
      </c>
      <c r="AM1699">
        <v>29.928999999999998</v>
      </c>
      <c r="AN1699">
        <v>68.655000000000001</v>
      </c>
      <c r="AO1699">
        <v>7.0549999999999997</v>
      </c>
      <c r="AP1699">
        <v>5.9770000000000003</v>
      </c>
      <c r="AQ1699">
        <v>90.686000000000007</v>
      </c>
      <c r="AR1699">
        <v>1340</v>
      </c>
      <c r="AS1699">
        <v>11</v>
      </c>
      <c r="AT1699">
        <v>10871.578</v>
      </c>
      <c r="AU1699">
        <v>-17.128</v>
      </c>
      <c r="AV1699">
        <v>-3.5190000000000001</v>
      </c>
      <c r="AW1699">
        <v>2040.9580000000001</v>
      </c>
      <c r="AX1699">
        <v>17.024999999999999</v>
      </c>
      <c r="AY1699">
        <v>17</v>
      </c>
      <c r="AZ1699">
        <v>21.602</v>
      </c>
      <c r="BA1699">
        <v>10</v>
      </c>
      <c r="BB1699">
        <v>3.4409999999999998</v>
      </c>
      <c r="BC1699">
        <v>2.9319999999999999</v>
      </c>
      <c r="BD1699">
        <v>107.708</v>
      </c>
      <c r="BE1699">
        <v>4595.0219999999999</v>
      </c>
      <c r="BF1699">
        <v>38.329000000000001</v>
      </c>
      <c r="BG1699">
        <v>12912.278</v>
      </c>
      <c r="BH1699">
        <v>57.444000000000003</v>
      </c>
      <c r="BI1699">
        <v>25.657</v>
      </c>
      <c r="BJ1699">
        <v>4.68</v>
      </c>
      <c r="BK1699">
        <v>4.008</v>
      </c>
      <c r="BL1699">
        <v>131.589</v>
      </c>
      <c r="BM1699">
        <v>5340.6130000000003</v>
      </c>
      <c r="BN1699">
        <v>44.548999999999999</v>
      </c>
      <c r="BO1699">
        <v>15775.119000000001</v>
      </c>
      <c r="BP1699">
        <v>66.765000000000001</v>
      </c>
      <c r="BQ1699">
        <v>31.344999999999999</v>
      </c>
      <c r="BR1699">
        <v>4.8600000000000003</v>
      </c>
      <c r="BS1699">
        <v>7.0069999999999997</v>
      </c>
      <c r="BT1699" s="1" t="s">
        <v>656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-0.93600000000000005</v>
      </c>
      <c r="CC1699">
        <v>-1.448</v>
      </c>
      <c r="CD1699">
        <v>153.21</v>
      </c>
      <c r="CE1699">
        <v>390.81599999999997</v>
      </c>
      <c r="CF1699">
        <v>3.26</v>
      </c>
      <c r="CG1699">
        <v>18367.173999999999</v>
      </c>
      <c r="CH1699">
        <v>-1.962</v>
      </c>
      <c r="CI1699">
        <v>-0.245</v>
      </c>
      <c r="CJ1699">
        <v>1465.4469999999999</v>
      </c>
      <c r="CK1699">
        <v>12.224</v>
      </c>
      <c r="CL1699">
        <v>4.8860000000000001</v>
      </c>
      <c r="CM1699">
        <v>36.496000000000002</v>
      </c>
      <c r="CN1699">
        <v>13.336</v>
      </c>
      <c r="CO1699">
        <v>4.1779999999999999</v>
      </c>
      <c r="CP1699">
        <v>0</v>
      </c>
      <c r="CQ1699">
        <v>2.4239999999999999</v>
      </c>
      <c r="CR1699">
        <v>0.316</v>
      </c>
      <c r="CS1699">
        <v>500.86599999999999</v>
      </c>
      <c r="CT1699">
        <v>0</v>
      </c>
      <c r="CU1699">
        <v>1598.771</v>
      </c>
      <c r="CV1699">
        <v>6</v>
      </c>
      <c r="CW1699">
        <v>0</v>
      </c>
      <c r="CX1699">
        <v>3.177</v>
      </c>
      <c r="CY1699">
        <v>7999.1589999999997</v>
      </c>
      <c r="CZ1699">
        <v>419.80099999999999</v>
      </c>
      <c r="DA1699">
        <v>4.68</v>
      </c>
      <c r="DB1699">
        <v>4.008</v>
      </c>
      <c r="DC1699">
        <v>131.589</v>
      </c>
      <c r="DD1699">
        <v>5340.6130000000003</v>
      </c>
      <c r="DE1699">
        <v>44.548999999999999</v>
      </c>
      <c r="DF1699">
        <v>15775.119000000001</v>
      </c>
      <c r="DG1699">
        <v>66.765000000000001</v>
      </c>
      <c r="DH1699">
        <v>31.344999999999999</v>
      </c>
      <c r="DI1699" s="1" t="s">
        <v>1512</v>
      </c>
      <c r="DJ1699">
        <v>0</v>
      </c>
      <c r="DK1699">
        <v>0</v>
      </c>
      <c r="DL1699">
        <v>3.6110000000000002</v>
      </c>
      <c r="DM1699">
        <v>0.03</v>
      </c>
      <c r="DN1699">
        <v>10</v>
      </c>
      <c r="DO1699">
        <v>4.4999999999999998E-2</v>
      </c>
      <c r="DP1699">
        <v>0</v>
      </c>
      <c r="DQ1699" s="1" t="s">
        <v>1513</v>
      </c>
      <c r="DR1699">
        <v>0</v>
      </c>
      <c r="DS1699">
        <v>6</v>
      </c>
      <c r="DT1699">
        <v>241</v>
      </c>
      <c r="DU1699">
        <v>2</v>
      </c>
      <c r="DV1699">
        <v>678</v>
      </c>
      <c r="DW1699">
        <v>3</v>
      </c>
      <c r="DX1699">
        <v>1</v>
      </c>
    </row>
    <row r="1700" spans="1:128" x14ac:dyDescent="0.25">
      <c r="A1700" s="1" t="s">
        <v>48</v>
      </c>
      <c r="B1700">
        <v>2009</v>
      </c>
      <c r="C1700" s="1" t="s">
        <v>49</v>
      </c>
      <c r="D1700">
        <v>8372658</v>
      </c>
      <c r="E1700">
        <v>331192238080</v>
      </c>
      <c r="F1700" s="1" t="s">
        <v>1514</v>
      </c>
      <c r="G1700" s="1" t="s">
        <v>1515</v>
      </c>
      <c r="H1700" s="1" t="s">
        <v>1516</v>
      </c>
      <c r="I1700" s="1" t="s">
        <v>1517</v>
      </c>
      <c r="J1700">
        <v>511</v>
      </c>
      <c r="K1700">
        <v>4</v>
      </c>
      <c r="L1700">
        <v>6</v>
      </c>
      <c r="M1700" s="1" t="s">
        <v>1518</v>
      </c>
      <c r="N1700">
        <v>130.27000000000001</v>
      </c>
      <c r="O1700">
        <v>-24.654</v>
      </c>
      <c r="P1700">
        <v>-10.926</v>
      </c>
      <c r="Q1700">
        <v>3988.0749999999998</v>
      </c>
      <c r="R1700">
        <v>33.390999999999998</v>
      </c>
      <c r="S1700">
        <v>449</v>
      </c>
      <c r="T1700">
        <v>4</v>
      </c>
      <c r="V1700">
        <v>0</v>
      </c>
      <c r="W1700">
        <v>0</v>
      </c>
      <c r="X1700">
        <v>0</v>
      </c>
      <c r="Y1700">
        <v>5</v>
      </c>
      <c r="Z1700">
        <v>8.2089999999999996</v>
      </c>
      <c r="AA1700">
        <v>67.08</v>
      </c>
      <c r="AB1700">
        <v>69.087999999999994</v>
      </c>
      <c r="AC1700">
        <v>-3.1030000000000002</v>
      </c>
      <c r="AD1700">
        <v>-13.026</v>
      </c>
      <c r="AE1700">
        <v>48583.73</v>
      </c>
      <c r="AF1700">
        <v>1.228</v>
      </c>
      <c r="AG1700">
        <v>-7.3049999999999997</v>
      </c>
      <c r="AH1700">
        <v>-21.053000000000001</v>
      </c>
      <c r="AI1700">
        <v>2283.6239999999998</v>
      </c>
      <c r="AJ1700">
        <v>19.12</v>
      </c>
      <c r="AK1700">
        <v>31908.57</v>
      </c>
      <c r="AL1700">
        <v>267.16000000000003</v>
      </c>
      <c r="AM1700">
        <v>27.675000000000001</v>
      </c>
      <c r="AN1700">
        <v>65.677000000000007</v>
      </c>
      <c r="AO1700">
        <v>-2.609</v>
      </c>
      <c r="AP1700">
        <v>-2.3660000000000001</v>
      </c>
      <c r="AQ1700">
        <v>88.319000000000003</v>
      </c>
      <c r="AR1700">
        <v>1474</v>
      </c>
      <c r="AS1700">
        <v>12</v>
      </c>
      <c r="AT1700">
        <v>10548.519</v>
      </c>
      <c r="AU1700">
        <v>1.7949999999999999</v>
      </c>
      <c r="AV1700">
        <v>0.30599999999999999</v>
      </c>
      <c r="AW1700">
        <v>2069.8580000000002</v>
      </c>
      <c r="AX1700">
        <v>17.329999999999998</v>
      </c>
      <c r="AY1700">
        <v>18</v>
      </c>
      <c r="AZ1700">
        <v>21.712</v>
      </c>
      <c r="BA1700">
        <v>9</v>
      </c>
      <c r="BB1700">
        <v>6.6970000000000001</v>
      </c>
      <c r="BC1700">
        <v>6.5039999999999996</v>
      </c>
      <c r="BD1700">
        <v>114.212</v>
      </c>
      <c r="BE1700">
        <v>4884.5060000000003</v>
      </c>
      <c r="BF1700">
        <v>40.896000000000001</v>
      </c>
      <c r="BG1700">
        <v>13641.02</v>
      </c>
      <c r="BH1700">
        <v>59.195</v>
      </c>
      <c r="BI1700">
        <v>28.077000000000002</v>
      </c>
      <c r="BJ1700">
        <v>7.98</v>
      </c>
      <c r="BK1700">
        <v>8.0269999999999992</v>
      </c>
      <c r="BL1700">
        <v>139.61500000000001</v>
      </c>
      <c r="BM1700">
        <v>5636.683</v>
      </c>
      <c r="BN1700">
        <v>47.194000000000003</v>
      </c>
      <c r="BO1700">
        <v>16675.155999999999</v>
      </c>
      <c r="BP1700">
        <v>68.31</v>
      </c>
      <c r="BQ1700">
        <v>34.323</v>
      </c>
      <c r="BR1700">
        <v>0.78</v>
      </c>
      <c r="BS1700">
        <v>1.163</v>
      </c>
      <c r="BT1700" s="1" t="s">
        <v>656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-5.0650000000000004</v>
      </c>
      <c r="CC1700">
        <v>-7.7610000000000001</v>
      </c>
      <c r="CD1700">
        <v>145.44999999999999</v>
      </c>
      <c r="CE1700">
        <v>360.69799999999998</v>
      </c>
      <c r="CF1700">
        <v>3.02</v>
      </c>
      <c r="CG1700">
        <v>17371.98</v>
      </c>
      <c r="CH1700">
        <v>0.65300000000000002</v>
      </c>
      <c r="CI1700">
        <v>0.08</v>
      </c>
      <c r="CJ1700">
        <v>1469.5360000000001</v>
      </c>
      <c r="CK1700">
        <v>12.304</v>
      </c>
      <c r="CL1700">
        <v>4.3710000000000004</v>
      </c>
      <c r="CM1700">
        <v>35.756999999999998</v>
      </c>
      <c r="CN1700">
        <v>13.709</v>
      </c>
      <c r="CO1700">
        <v>4.2949999999999999</v>
      </c>
      <c r="CP1700">
        <v>0</v>
      </c>
      <c r="CQ1700">
        <v>2.7949999999999999</v>
      </c>
      <c r="CR1700">
        <v>0.373</v>
      </c>
      <c r="CS1700">
        <v>512.95000000000005</v>
      </c>
      <c r="CT1700">
        <v>0</v>
      </c>
      <c r="CU1700">
        <v>1637.348</v>
      </c>
      <c r="CV1700">
        <v>6</v>
      </c>
      <c r="CW1700">
        <v>0</v>
      </c>
      <c r="CX1700">
        <v>3.37</v>
      </c>
      <c r="CY1700">
        <v>8251.5619999999999</v>
      </c>
      <c r="CZ1700">
        <v>406.77499999999998</v>
      </c>
      <c r="DA1700">
        <v>7.98</v>
      </c>
      <c r="DB1700">
        <v>8.0269999999999992</v>
      </c>
      <c r="DC1700">
        <v>139.61500000000001</v>
      </c>
      <c r="DD1700">
        <v>5636.683</v>
      </c>
      <c r="DE1700">
        <v>47.194000000000003</v>
      </c>
      <c r="DF1700">
        <v>16675.155999999999</v>
      </c>
      <c r="DG1700">
        <v>68.31</v>
      </c>
      <c r="DH1700">
        <v>34.323</v>
      </c>
      <c r="DI1700" s="1" t="s">
        <v>1519</v>
      </c>
      <c r="DJ1700">
        <v>0</v>
      </c>
      <c r="DK1700">
        <v>0</v>
      </c>
      <c r="DL1700">
        <v>5.8419999999999996</v>
      </c>
      <c r="DM1700">
        <v>4.9000000000000002E-2</v>
      </c>
      <c r="DN1700">
        <v>16</v>
      </c>
      <c r="DO1700">
        <v>7.0999999999999994E-2</v>
      </c>
      <c r="DP1700">
        <v>0</v>
      </c>
      <c r="DQ1700" s="1" t="s">
        <v>1520</v>
      </c>
      <c r="DR1700">
        <v>0</v>
      </c>
      <c r="DS1700">
        <v>5</v>
      </c>
      <c r="DT1700">
        <v>233</v>
      </c>
      <c r="DU1700">
        <v>2</v>
      </c>
      <c r="DV1700">
        <v>652</v>
      </c>
      <c r="DW1700">
        <v>3</v>
      </c>
      <c r="DX1700">
        <v>1</v>
      </c>
    </row>
    <row r="1701" spans="1:128" x14ac:dyDescent="0.25">
      <c r="A1701" s="1" t="s">
        <v>48</v>
      </c>
      <c r="B1701">
        <v>2010</v>
      </c>
      <c r="C1701" s="1" t="s">
        <v>49</v>
      </c>
      <c r="D1701">
        <v>8409945</v>
      </c>
      <c r="E1701">
        <v>338927091712</v>
      </c>
      <c r="F1701" s="1" t="s">
        <v>1521</v>
      </c>
      <c r="G1701" s="1" t="s">
        <v>1522</v>
      </c>
      <c r="H1701" s="1" t="s">
        <v>1523</v>
      </c>
      <c r="I1701" s="1" t="s">
        <v>1524</v>
      </c>
      <c r="J1701">
        <v>533</v>
      </c>
      <c r="K1701">
        <v>4</v>
      </c>
      <c r="L1701">
        <v>6</v>
      </c>
      <c r="M1701" s="1" t="s">
        <v>1525</v>
      </c>
      <c r="N1701">
        <v>154.61000000000001</v>
      </c>
      <c r="O1701">
        <v>17.579000000000001</v>
      </c>
      <c r="P1701">
        <v>5.87</v>
      </c>
      <c r="Q1701">
        <v>4668.3639999999996</v>
      </c>
      <c r="R1701">
        <v>39.261000000000003</v>
      </c>
      <c r="S1701">
        <v>585</v>
      </c>
      <c r="T1701">
        <v>5</v>
      </c>
      <c r="V1701">
        <v>0</v>
      </c>
      <c r="W1701">
        <v>0</v>
      </c>
      <c r="X1701">
        <v>0</v>
      </c>
      <c r="Y1701">
        <v>7</v>
      </c>
      <c r="Z1701">
        <v>9.3460000000000001</v>
      </c>
      <c r="AA1701">
        <v>70.349999999999994</v>
      </c>
      <c r="AB1701">
        <v>71.147000000000006</v>
      </c>
      <c r="AC1701">
        <v>3.2690000000000001</v>
      </c>
      <c r="AD1701">
        <v>13.298999999999999</v>
      </c>
      <c r="AE1701">
        <v>49949.620999999999</v>
      </c>
      <c r="AF1701">
        <v>1.2390000000000001</v>
      </c>
      <c r="AG1701">
        <v>7.5410000000000004</v>
      </c>
      <c r="AH1701">
        <v>20.146999999999998</v>
      </c>
      <c r="AI1701">
        <v>2725.3449999999998</v>
      </c>
      <c r="AJ1701">
        <v>22.92</v>
      </c>
      <c r="AK1701">
        <v>34162.722999999998</v>
      </c>
      <c r="AL1701">
        <v>287.30700000000002</v>
      </c>
      <c r="AM1701">
        <v>32.215000000000003</v>
      </c>
      <c r="AN1701">
        <v>68.394000000000005</v>
      </c>
      <c r="AO1701">
        <v>8.8420000000000005</v>
      </c>
      <c r="AP1701">
        <v>7.8090000000000002</v>
      </c>
      <c r="AQ1701">
        <v>96.128</v>
      </c>
      <c r="AR1701">
        <v>1706</v>
      </c>
      <c r="AS1701">
        <v>14</v>
      </c>
      <c r="AT1701">
        <v>11430.290999999999</v>
      </c>
      <c r="AU1701">
        <v>4.2640000000000002</v>
      </c>
      <c r="AV1701">
        <v>0.73899999999999999</v>
      </c>
      <c r="AW1701">
        <v>2148.5540000000001</v>
      </c>
      <c r="AX1701">
        <v>18.068999999999999</v>
      </c>
      <c r="AY1701">
        <v>20</v>
      </c>
      <c r="AZ1701">
        <v>22.884</v>
      </c>
      <c r="BA1701">
        <v>11</v>
      </c>
      <c r="BB1701">
        <v>-6.1929999999999996</v>
      </c>
      <c r="BC1701">
        <v>-7.7309999999999999</v>
      </c>
      <c r="BD1701">
        <v>106.48099999999999</v>
      </c>
      <c r="BE1701">
        <v>4561.6729999999998</v>
      </c>
      <c r="BF1701">
        <v>38.363</v>
      </c>
      <c r="BG1701">
        <v>12661.281999999999</v>
      </c>
      <c r="BH1701">
        <v>53.920999999999999</v>
      </c>
      <c r="BI1701">
        <v>25.347999999999999</v>
      </c>
      <c r="BJ1701">
        <v>-4.3760000000000003</v>
      </c>
      <c r="BK1701">
        <v>-6.8479999999999999</v>
      </c>
      <c r="BL1701">
        <v>132.767</v>
      </c>
      <c r="BM1701">
        <v>5352.7430000000004</v>
      </c>
      <c r="BN1701">
        <v>45.015999999999998</v>
      </c>
      <c r="BO1701">
        <v>15786.898999999999</v>
      </c>
      <c r="BP1701">
        <v>63.271999999999998</v>
      </c>
      <c r="BQ1701">
        <v>31.606000000000002</v>
      </c>
      <c r="BR1701">
        <v>2.44</v>
      </c>
      <c r="BS1701">
        <v>3.468</v>
      </c>
      <c r="BT1701" s="1" t="s">
        <v>656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4.4470000000000001</v>
      </c>
      <c r="CC1701">
        <v>6.468</v>
      </c>
      <c r="CD1701">
        <v>151.91800000000001</v>
      </c>
      <c r="CE1701">
        <v>434.01</v>
      </c>
      <c r="CF1701">
        <v>3.65</v>
      </c>
      <c r="CG1701">
        <v>18064.067999999999</v>
      </c>
      <c r="CH1701">
        <v>2.8450000000000002</v>
      </c>
      <c r="CI1701">
        <v>0.35</v>
      </c>
      <c r="CJ1701">
        <v>1504.6389999999999</v>
      </c>
      <c r="CK1701">
        <v>12.654</v>
      </c>
      <c r="CL1701">
        <v>5.13</v>
      </c>
      <c r="CM1701">
        <v>36.164999999999999</v>
      </c>
      <c r="CN1701">
        <v>14.365</v>
      </c>
      <c r="CO1701">
        <v>4.5</v>
      </c>
      <c r="CP1701">
        <v>0</v>
      </c>
      <c r="CQ1701">
        <v>4.782</v>
      </c>
      <c r="CR1701">
        <v>0.65600000000000003</v>
      </c>
      <c r="CS1701">
        <v>535.096</v>
      </c>
      <c r="CT1701">
        <v>0</v>
      </c>
      <c r="CU1701">
        <v>1708.047</v>
      </c>
      <c r="CV1701">
        <v>6</v>
      </c>
      <c r="CW1701">
        <v>0</v>
      </c>
      <c r="CX1701">
        <v>3.42</v>
      </c>
      <c r="CY1701">
        <v>8459.8410000000003</v>
      </c>
      <c r="CZ1701">
        <v>420.07400000000001</v>
      </c>
      <c r="DA1701">
        <v>-4.3760000000000003</v>
      </c>
      <c r="DB1701">
        <v>-6.8479999999999999</v>
      </c>
      <c r="DC1701">
        <v>132.767</v>
      </c>
      <c r="DD1701">
        <v>5352.7430000000004</v>
      </c>
      <c r="DE1701">
        <v>45.015999999999998</v>
      </c>
      <c r="DF1701">
        <v>15786.898999999999</v>
      </c>
      <c r="DG1701">
        <v>63.271999999999998</v>
      </c>
      <c r="DH1701">
        <v>31.606000000000002</v>
      </c>
      <c r="DI1701" s="1" t="s">
        <v>1526</v>
      </c>
      <c r="DJ1701">
        <v>0</v>
      </c>
      <c r="DK1701">
        <v>0</v>
      </c>
      <c r="DL1701">
        <v>10.56</v>
      </c>
      <c r="DM1701">
        <v>8.8999999999999996E-2</v>
      </c>
      <c r="DN1701">
        <v>29</v>
      </c>
      <c r="DO1701">
        <v>0.125</v>
      </c>
      <c r="DP1701">
        <v>0</v>
      </c>
      <c r="DQ1701" s="1" t="s">
        <v>1527</v>
      </c>
      <c r="DR1701">
        <v>0</v>
      </c>
      <c r="DS1701">
        <v>6</v>
      </c>
      <c r="DT1701">
        <v>245</v>
      </c>
      <c r="DU1701">
        <v>2</v>
      </c>
      <c r="DV1701">
        <v>681</v>
      </c>
      <c r="DW1701">
        <v>3</v>
      </c>
      <c r="DX1701">
        <v>1</v>
      </c>
    </row>
    <row r="1702" spans="1:128" x14ac:dyDescent="0.25">
      <c r="A1702" s="1" t="s">
        <v>48</v>
      </c>
      <c r="B1702">
        <v>2011</v>
      </c>
      <c r="C1702" s="1" t="s">
        <v>49</v>
      </c>
      <c r="D1702">
        <v>8453501</v>
      </c>
      <c r="E1702">
        <v>349843128320</v>
      </c>
      <c r="F1702" s="1" t="s">
        <v>1528</v>
      </c>
      <c r="G1702" s="1" t="s">
        <v>1427</v>
      </c>
      <c r="H1702" s="1" t="s">
        <v>1529</v>
      </c>
      <c r="I1702" s="1" t="s">
        <v>1530</v>
      </c>
      <c r="J1702">
        <v>539</v>
      </c>
      <c r="K1702">
        <v>5</v>
      </c>
      <c r="L1702">
        <v>7</v>
      </c>
      <c r="M1702" s="1" t="s">
        <v>1531</v>
      </c>
      <c r="N1702">
        <v>167.03299999999999</v>
      </c>
      <c r="O1702">
        <v>2.6970000000000001</v>
      </c>
      <c r="P1702">
        <v>1.0589999999999999</v>
      </c>
      <c r="Q1702">
        <v>4769.5789999999997</v>
      </c>
      <c r="R1702">
        <v>40.32</v>
      </c>
      <c r="S1702">
        <v>642</v>
      </c>
      <c r="T1702">
        <v>5</v>
      </c>
      <c r="V1702">
        <v>0</v>
      </c>
      <c r="W1702">
        <v>0</v>
      </c>
      <c r="X1702">
        <v>0</v>
      </c>
      <c r="Y1702">
        <v>8</v>
      </c>
      <c r="Z1702">
        <v>10.25</v>
      </c>
      <c r="AA1702">
        <v>70.459999999999994</v>
      </c>
      <c r="AB1702">
        <v>65.855000000000004</v>
      </c>
      <c r="AC1702">
        <v>-6.3609999999999998</v>
      </c>
      <c r="AD1702">
        <v>-26.72</v>
      </c>
      <c r="AE1702">
        <v>46531.445</v>
      </c>
      <c r="AF1702">
        <v>1.1240000000000001</v>
      </c>
      <c r="AG1702">
        <v>-5.149</v>
      </c>
      <c r="AH1702">
        <v>-14.794</v>
      </c>
      <c r="AI1702">
        <v>2525.5810000000001</v>
      </c>
      <c r="AJ1702">
        <v>21.35</v>
      </c>
      <c r="AK1702">
        <v>32236.616999999998</v>
      </c>
      <c r="AL1702">
        <v>272.512</v>
      </c>
      <c r="AM1702">
        <v>32.42</v>
      </c>
      <c r="AN1702">
        <v>69.278999999999996</v>
      </c>
      <c r="AO1702">
        <v>-5.94</v>
      </c>
      <c r="AP1702">
        <v>-5.71</v>
      </c>
      <c r="AQ1702">
        <v>90.418000000000006</v>
      </c>
      <c r="AR1702">
        <v>1472</v>
      </c>
      <c r="AS1702">
        <v>12</v>
      </c>
      <c r="AT1702">
        <v>10695.932000000001</v>
      </c>
      <c r="AU1702">
        <v>-1.466</v>
      </c>
      <c r="AV1702">
        <v>-0.26500000000000001</v>
      </c>
      <c r="AW1702">
        <v>2106.1419999999998</v>
      </c>
      <c r="AX1702">
        <v>17.803999999999998</v>
      </c>
      <c r="AY1702">
        <v>19</v>
      </c>
      <c r="AZ1702">
        <v>22.986000000000001</v>
      </c>
      <c r="BA1702">
        <v>11</v>
      </c>
      <c r="BB1702">
        <v>-10.756</v>
      </c>
      <c r="BC1702">
        <v>-12.032</v>
      </c>
      <c r="BD1702">
        <v>94.448999999999998</v>
      </c>
      <c r="BE1702">
        <v>4050.058</v>
      </c>
      <c r="BF1702">
        <v>34.237000000000002</v>
      </c>
      <c r="BG1702">
        <v>11172.710999999999</v>
      </c>
      <c r="BH1702">
        <v>51.988999999999997</v>
      </c>
      <c r="BI1702">
        <v>24.010999999999999</v>
      </c>
      <c r="BJ1702">
        <v>-7.98</v>
      </c>
      <c r="BK1702">
        <v>-11.926</v>
      </c>
      <c r="BL1702">
        <v>120.84099999999999</v>
      </c>
      <c r="BM1702">
        <v>4840.5609999999997</v>
      </c>
      <c r="BN1702">
        <v>40.92</v>
      </c>
      <c r="BO1702">
        <v>14294.828</v>
      </c>
      <c r="BP1702">
        <v>62.136000000000003</v>
      </c>
      <c r="BQ1702">
        <v>30.721</v>
      </c>
      <c r="BR1702">
        <v>8.1999999999999993</v>
      </c>
      <c r="BS1702">
        <v>11.638</v>
      </c>
      <c r="BT1702" s="1" t="s">
        <v>656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-6.6769999999999996</v>
      </c>
      <c r="CC1702">
        <v>-10.143000000000001</v>
      </c>
      <c r="CD1702">
        <v>141.77500000000001</v>
      </c>
      <c r="CE1702">
        <v>411.66399999999999</v>
      </c>
      <c r="CF1702">
        <v>3.48</v>
      </c>
      <c r="CG1702">
        <v>16771.105</v>
      </c>
      <c r="CH1702">
        <v>4.375</v>
      </c>
      <c r="CI1702">
        <v>0.55400000000000005</v>
      </c>
      <c r="CJ1702">
        <v>1562.3720000000001</v>
      </c>
      <c r="CK1702">
        <v>13.208</v>
      </c>
      <c r="CL1702">
        <v>5.2839999999999998</v>
      </c>
      <c r="CM1702">
        <v>36.042999999999999</v>
      </c>
      <c r="CN1702">
        <v>14.595000000000001</v>
      </c>
      <c r="CO1702">
        <v>4.5720000000000001</v>
      </c>
      <c r="CP1702">
        <v>0</v>
      </c>
      <c r="CQ1702">
        <v>1.6020000000000001</v>
      </c>
      <c r="CR1702">
        <v>0.23</v>
      </c>
      <c r="CS1702">
        <v>540.86599999999999</v>
      </c>
      <c r="CT1702">
        <v>0</v>
      </c>
      <c r="CU1702">
        <v>1726.4870000000001</v>
      </c>
      <c r="CV1702">
        <v>7</v>
      </c>
      <c r="CW1702">
        <v>0</v>
      </c>
      <c r="CX1702">
        <v>3.71</v>
      </c>
      <c r="CY1702">
        <v>7790.277</v>
      </c>
      <c r="CZ1702">
        <v>393.35399999999998</v>
      </c>
      <c r="DA1702">
        <v>-7.98</v>
      </c>
      <c r="DB1702">
        <v>-11.926</v>
      </c>
      <c r="DC1702">
        <v>120.84099999999999</v>
      </c>
      <c r="DD1702">
        <v>4840.5609999999997</v>
      </c>
      <c r="DE1702">
        <v>40.92</v>
      </c>
      <c r="DF1702">
        <v>14294.828</v>
      </c>
      <c r="DG1702">
        <v>62.136000000000003</v>
      </c>
      <c r="DH1702">
        <v>30.721</v>
      </c>
      <c r="DI1702" s="1" t="s">
        <v>1532</v>
      </c>
      <c r="DJ1702">
        <v>0</v>
      </c>
      <c r="DK1702">
        <v>0</v>
      </c>
      <c r="DL1702">
        <v>20.591000000000001</v>
      </c>
      <c r="DM1702">
        <v>0.17399999999999999</v>
      </c>
      <c r="DN1702">
        <v>57</v>
      </c>
      <c r="DO1702">
        <v>0.26400000000000001</v>
      </c>
      <c r="DP1702">
        <v>0</v>
      </c>
      <c r="DQ1702" s="1" t="s">
        <v>1533</v>
      </c>
      <c r="DR1702">
        <v>0</v>
      </c>
      <c r="DS1702">
        <v>5</v>
      </c>
      <c r="DT1702">
        <v>229</v>
      </c>
      <c r="DU1702">
        <v>2</v>
      </c>
      <c r="DV1702">
        <v>632</v>
      </c>
      <c r="DW1702">
        <v>3</v>
      </c>
      <c r="DX1702">
        <v>1</v>
      </c>
    </row>
    <row r="1703" spans="1:128" x14ac:dyDescent="0.25">
      <c r="A1703" s="1" t="s">
        <v>48</v>
      </c>
      <c r="B1703">
        <v>2012</v>
      </c>
      <c r="C1703" s="1" t="s">
        <v>49</v>
      </c>
      <c r="D1703">
        <v>8502230</v>
      </c>
      <c r="E1703">
        <v>352450904064</v>
      </c>
      <c r="F1703" s="1" t="s">
        <v>1534</v>
      </c>
      <c r="G1703" s="1" t="s">
        <v>1535</v>
      </c>
      <c r="H1703" s="1" t="s">
        <v>1536</v>
      </c>
      <c r="I1703" s="1" t="s">
        <v>1537</v>
      </c>
      <c r="J1703">
        <v>550</v>
      </c>
      <c r="K1703">
        <v>5</v>
      </c>
      <c r="L1703">
        <v>6</v>
      </c>
      <c r="M1703" s="1" t="s">
        <v>1538</v>
      </c>
      <c r="N1703">
        <v>110.009</v>
      </c>
      <c r="O1703">
        <v>-7.1050000000000004</v>
      </c>
      <c r="P1703">
        <v>-2.8650000000000002</v>
      </c>
      <c r="Q1703">
        <v>4405.2969999999996</v>
      </c>
      <c r="R1703">
        <v>37.454999999999998</v>
      </c>
      <c r="S1703">
        <v>516</v>
      </c>
      <c r="T1703">
        <v>4</v>
      </c>
      <c r="V1703">
        <v>0</v>
      </c>
      <c r="W1703">
        <v>0</v>
      </c>
      <c r="X1703">
        <v>0</v>
      </c>
      <c r="Y1703">
        <v>6</v>
      </c>
      <c r="Z1703">
        <v>9.0440000000000005</v>
      </c>
      <c r="AA1703">
        <v>71.5</v>
      </c>
      <c r="AB1703">
        <v>72.721999999999994</v>
      </c>
      <c r="AC1703">
        <v>5.28</v>
      </c>
      <c r="AD1703">
        <v>20.77</v>
      </c>
      <c r="AE1703">
        <v>48707.641000000003</v>
      </c>
      <c r="AF1703">
        <v>1.175</v>
      </c>
      <c r="AG1703">
        <v>-2.6349999999999998</v>
      </c>
      <c r="AH1703">
        <v>-7.181</v>
      </c>
      <c r="AI1703">
        <v>2042.9929999999999</v>
      </c>
      <c r="AJ1703">
        <v>17.37</v>
      </c>
      <c r="AK1703">
        <v>31207.303</v>
      </c>
      <c r="AL1703">
        <v>265.33199999999999</v>
      </c>
      <c r="AM1703">
        <v>23.885999999999999</v>
      </c>
      <c r="AN1703">
        <v>64.070999999999998</v>
      </c>
      <c r="AO1703">
        <v>-4.6189999999999998</v>
      </c>
      <c r="AP1703">
        <v>-4.1769999999999996</v>
      </c>
      <c r="AQ1703">
        <v>86.241</v>
      </c>
      <c r="AR1703">
        <v>1142</v>
      </c>
      <c r="AS1703">
        <v>10</v>
      </c>
      <c r="AT1703">
        <v>10143.387000000001</v>
      </c>
      <c r="AU1703">
        <v>7.4770000000000003</v>
      </c>
      <c r="AV1703">
        <v>1.331</v>
      </c>
      <c r="AW1703">
        <v>2250.6410000000001</v>
      </c>
      <c r="AX1703">
        <v>19.135000000000002</v>
      </c>
      <c r="AY1703">
        <v>13</v>
      </c>
      <c r="AZ1703">
        <v>20.824999999999999</v>
      </c>
      <c r="BA1703">
        <v>8</v>
      </c>
      <c r="BB1703">
        <v>28.07</v>
      </c>
      <c r="BC1703">
        <v>25.779</v>
      </c>
      <c r="BD1703">
        <v>120.22799999999999</v>
      </c>
      <c r="BE1703">
        <v>5157.2</v>
      </c>
      <c r="BF1703">
        <v>43.847999999999999</v>
      </c>
      <c r="BG1703">
        <v>14140.708000000001</v>
      </c>
      <c r="BH1703">
        <v>60.295000000000002</v>
      </c>
      <c r="BI1703">
        <v>29.032</v>
      </c>
      <c r="BJ1703">
        <v>22.082000000000001</v>
      </c>
      <c r="BK1703">
        <v>27.951000000000001</v>
      </c>
      <c r="BL1703">
        <v>148.792</v>
      </c>
      <c r="BM1703">
        <v>6038.2359999999999</v>
      </c>
      <c r="BN1703">
        <v>51.338000000000001</v>
      </c>
      <c r="BO1703">
        <v>17500.335999999999</v>
      </c>
      <c r="BP1703">
        <v>70.596000000000004</v>
      </c>
      <c r="BQ1703">
        <v>35.929000000000002</v>
      </c>
      <c r="BR1703">
        <v>2.8</v>
      </c>
      <c r="BS1703">
        <v>3.9159999999999999</v>
      </c>
      <c r="BT1703" s="1" t="s">
        <v>656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-9.8000000000000004E-2</v>
      </c>
      <c r="CC1703">
        <v>-0.13900000000000001</v>
      </c>
      <c r="CD1703">
        <v>141.63499999999999</v>
      </c>
      <c r="CE1703">
        <v>384.60500000000002</v>
      </c>
      <c r="CF1703">
        <v>3.27</v>
      </c>
      <c r="CG1703">
        <v>16658.618999999999</v>
      </c>
      <c r="CH1703">
        <v>-3.0880000000000001</v>
      </c>
      <c r="CI1703">
        <v>-0.40799999999999997</v>
      </c>
      <c r="CJ1703">
        <v>1505.451</v>
      </c>
      <c r="CK1703">
        <v>12.8</v>
      </c>
      <c r="CL1703">
        <v>4.4969999999999999</v>
      </c>
      <c r="CM1703">
        <v>34.201000000000001</v>
      </c>
      <c r="CN1703">
        <v>14.975</v>
      </c>
      <c r="CO1703">
        <v>4.6909999999999998</v>
      </c>
      <c r="CP1703">
        <v>0</v>
      </c>
      <c r="CQ1703">
        <v>2.6040000000000001</v>
      </c>
      <c r="CR1703">
        <v>0.38</v>
      </c>
      <c r="CS1703">
        <v>551.76900000000001</v>
      </c>
      <c r="CT1703">
        <v>0</v>
      </c>
      <c r="CU1703">
        <v>1761.3140000000001</v>
      </c>
      <c r="CV1703">
        <v>6</v>
      </c>
      <c r="CW1703">
        <v>0</v>
      </c>
      <c r="CX1703">
        <v>3.6160000000000001</v>
      </c>
      <c r="CY1703">
        <v>8553.2389999999996</v>
      </c>
      <c r="CZ1703">
        <v>414.12400000000002</v>
      </c>
      <c r="DA1703">
        <v>22.082000000000001</v>
      </c>
      <c r="DB1703">
        <v>27.951000000000001</v>
      </c>
      <c r="DC1703">
        <v>148.792</v>
      </c>
      <c r="DD1703">
        <v>6038.2359999999999</v>
      </c>
      <c r="DE1703">
        <v>51.338000000000001</v>
      </c>
      <c r="DF1703">
        <v>17500.335999999999</v>
      </c>
      <c r="DG1703">
        <v>70.596000000000004</v>
      </c>
      <c r="DH1703">
        <v>35.929000000000002</v>
      </c>
      <c r="DI1703" s="1" t="s">
        <v>1539</v>
      </c>
      <c r="DJ1703">
        <v>0</v>
      </c>
      <c r="DK1703">
        <v>1</v>
      </c>
      <c r="DL1703">
        <v>39.692999999999998</v>
      </c>
      <c r="DM1703">
        <v>0.33700000000000002</v>
      </c>
      <c r="DN1703">
        <v>109</v>
      </c>
      <c r="DO1703">
        <v>0.46400000000000002</v>
      </c>
      <c r="DP1703">
        <v>0</v>
      </c>
      <c r="DQ1703" s="1" t="s">
        <v>1540</v>
      </c>
      <c r="DR1703">
        <v>1</v>
      </c>
      <c r="DS1703">
        <v>7</v>
      </c>
      <c r="DT1703">
        <v>290</v>
      </c>
      <c r="DU1703">
        <v>2</v>
      </c>
      <c r="DV1703">
        <v>794</v>
      </c>
      <c r="DW1703">
        <v>3</v>
      </c>
      <c r="DX1703">
        <v>2</v>
      </c>
    </row>
    <row r="1704" spans="1:128" x14ac:dyDescent="0.25">
      <c r="A1704" s="1" t="s">
        <v>48</v>
      </c>
      <c r="B1704">
        <v>2013</v>
      </c>
      <c r="C1704" s="1" t="s">
        <v>49</v>
      </c>
      <c r="D1704">
        <v>8556191</v>
      </c>
      <c r="E1704">
        <v>352913752064</v>
      </c>
      <c r="F1704" s="1" t="s">
        <v>1541</v>
      </c>
      <c r="G1704" s="1" t="s">
        <v>1542</v>
      </c>
      <c r="H1704" s="1" t="s">
        <v>1543</v>
      </c>
      <c r="I1704" s="1" t="s">
        <v>1544</v>
      </c>
      <c r="J1704">
        <v>549</v>
      </c>
      <c r="K1704">
        <v>5</v>
      </c>
      <c r="L1704">
        <v>7</v>
      </c>
      <c r="M1704" s="1" t="s">
        <v>1545</v>
      </c>
      <c r="N1704">
        <v>102.282</v>
      </c>
      <c r="O1704">
        <v>1.7130000000000001</v>
      </c>
      <c r="P1704">
        <v>0.64100000000000001</v>
      </c>
      <c r="Q1704">
        <v>4452.4849999999997</v>
      </c>
      <c r="R1704">
        <v>38.095999999999997</v>
      </c>
      <c r="S1704">
        <v>492</v>
      </c>
      <c r="T1704">
        <v>4</v>
      </c>
      <c r="V1704">
        <v>0</v>
      </c>
      <c r="W1704">
        <v>0</v>
      </c>
      <c r="X1704">
        <v>0</v>
      </c>
      <c r="Y1704">
        <v>6</v>
      </c>
      <c r="Z1704">
        <v>9.2620000000000005</v>
      </c>
      <c r="AA1704">
        <v>71.86</v>
      </c>
      <c r="AB1704">
        <v>68.438000000000002</v>
      </c>
      <c r="AC1704">
        <v>-0.68100000000000005</v>
      </c>
      <c r="AD1704">
        <v>-2.8210000000000002</v>
      </c>
      <c r="AE1704">
        <v>48070.703000000001</v>
      </c>
      <c r="AF1704">
        <v>1.165</v>
      </c>
      <c r="AG1704">
        <v>0.34599999999999997</v>
      </c>
      <c r="AH1704">
        <v>0.91800000000000004</v>
      </c>
      <c r="AI1704">
        <v>1646.761</v>
      </c>
      <c r="AJ1704">
        <v>14.09</v>
      </c>
      <c r="AK1704">
        <v>31117.766</v>
      </c>
      <c r="AL1704">
        <v>266.25</v>
      </c>
      <c r="AM1704">
        <v>20.588000000000001</v>
      </c>
      <c r="AN1704">
        <v>64.733000000000004</v>
      </c>
      <c r="AO1704">
        <v>-4.9130000000000003</v>
      </c>
      <c r="AP1704">
        <v>-4.2370000000000001</v>
      </c>
      <c r="AQ1704">
        <v>82.004999999999995</v>
      </c>
      <c r="AR1704">
        <v>777</v>
      </c>
      <c r="AS1704">
        <v>7</v>
      </c>
      <c r="AT1704">
        <v>9584.2420000000002</v>
      </c>
      <c r="AU1704">
        <v>-19.529</v>
      </c>
      <c r="AV1704">
        <v>-3.7370000000000001</v>
      </c>
      <c r="AW1704">
        <v>1799.6980000000001</v>
      </c>
      <c r="AX1704">
        <v>15.398999999999999</v>
      </c>
      <c r="AY1704">
        <v>10</v>
      </c>
      <c r="AZ1704">
        <v>19.937999999999999</v>
      </c>
      <c r="BA1704">
        <v>7</v>
      </c>
      <c r="BB1704">
        <v>-4.1760000000000002</v>
      </c>
      <c r="BC1704">
        <v>-5.7140000000000004</v>
      </c>
      <c r="BD1704">
        <v>114.51300000000001</v>
      </c>
      <c r="BE1704">
        <v>4910.68</v>
      </c>
      <c r="BF1704">
        <v>42.017000000000003</v>
      </c>
      <c r="BG1704">
        <v>13383.655000000001</v>
      </c>
      <c r="BH1704">
        <v>61.393999999999998</v>
      </c>
      <c r="BI1704">
        <v>27.841999999999999</v>
      </c>
      <c r="BJ1704">
        <v>-2.6930000000000001</v>
      </c>
      <c r="BK1704">
        <v>-3.7389999999999999</v>
      </c>
      <c r="BL1704">
        <v>145.053</v>
      </c>
      <c r="BM1704">
        <v>5902.8829999999998</v>
      </c>
      <c r="BN1704">
        <v>50.506</v>
      </c>
      <c r="BO1704">
        <v>16952.937999999998</v>
      </c>
      <c r="BP1704">
        <v>73.799000000000007</v>
      </c>
      <c r="BQ1704">
        <v>35.267000000000003</v>
      </c>
      <c r="BR1704">
        <v>7.27</v>
      </c>
      <c r="BS1704">
        <v>10.117000000000001</v>
      </c>
      <c r="BT1704" s="1" t="s">
        <v>656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3.1869999999999998</v>
      </c>
      <c r="CC1704">
        <v>4.5129999999999999</v>
      </c>
      <c r="CD1704">
        <v>146.149</v>
      </c>
      <c r="CE1704">
        <v>377.50400000000002</v>
      </c>
      <c r="CF1704">
        <v>3.23</v>
      </c>
      <c r="CG1704">
        <v>17081.037</v>
      </c>
      <c r="CH1704">
        <v>-15.06</v>
      </c>
      <c r="CI1704">
        <v>-1.9279999999999999</v>
      </c>
      <c r="CJ1704">
        <v>1270.6659999999999</v>
      </c>
      <c r="CK1704">
        <v>10.872</v>
      </c>
      <c r="CL1704">
        <v>4.72</v>
      </c>
      <c r="CM1704">
        <v>35.533000000000001</v>
      </c>
      <c r="CN1704">
        <v>15.036</v>
      </c>
      <c r="CO1704">
        <v>4.71</v>
      </c>
      <c r="CP1704">
        <v>0</v>
      </c>
      <c r="CQ1704">
        <v>0.40500000000000003</v>
      </c>
      <c r="CR1704">
        <v>6.0999999999999999E-2</v>
      </c>
      <c r="CS1704">
        <v>550.51</v>
      </c>
      <c r="CT1704">
        <v>0</v>
      </c>
      <c r="CU1704">
        <v>1757.3209999999999</v>
      </c>
      <c r="CV1704">
        <v>7</v>
      </c>
      <c r="CW1704">
        <v>0</v>
      </c>
      <c r="CX1704">
        <v>3.6560000000000001</v>
      </c>
      <c r="CY1704">
        <v>7998.6469999999999</v>
      </c>
      <c r="CZ1704">
        <v>411.30200000000002</v>
      </c>
      <c r="DA1704">
        <v>-2.6930000000000001</v>
      </c>
      <c r="DB1704">
        <v>-3.7389999999999999</v>
      </c>
      <c r="DC1704">
        <v>145.053</v>
      </c>
      <c r="DD1704">
        <v>5902.8829999999998</v>
      </c>
      <c r="DE1704">
        <v>50.506</v>
      </c>
      <c r="DF1704">
        <v>16952.937999999998</v>
      </c>
      <c r="DG1704">
        <v>73.799000000000007</v>
      </c>
      <c r="DH1704">
        <v>35.267000000000003</v>
      </c>
      <c r="DI1704" s="1" t="s">
        <v>1546</v>
      </c>
      <c r="DJ1704">
        <v>1</v>
      </c>
      <c r="DK1704">
        <v>2</v>
      </c>
      <c r="DL1704">
        <v>73.16</v>
      </c>
      <c r="DM1704">
        <v>0.626</v>
      </c>
      <c r="DN1704">
        <v>199</v>
      </c>
      <c r="DO1704">
        <v>0.91500000000000004</v>
      </c>
      <c r="DP1704">
        <v>0</v>
      </c>
      <c r="DQ1704" s="1" t="s">
        <v>1547</v>
      </c>
      <c r="DR1704">
        <v>2</v>
      </c>
      <c r="DS1704">
        <v>9</v>
      </c>
      <c r="DT1704">
        <v>369</v>
      </c>
      <c r="DU1704">
        <v>3</v>
      </c>
      <c r="DV1704">
        <v>1004</v>
      </c>
      <c r="DW1704">
        <v>5</v>
      </c>
      <c r="DX1704">
        <v>2</v>
      </c>
    </row>
    <row r="1705" spans="1:128" x14ac:dyDescent="0.25">
      <c r="A1705" s="1" t="s">
        <v>48</v>
      </c>
      <c r="B1705">
        <v>2014</v>
      </c>
      <c r="C1705" s="1" t="s">
        <v>49</v>
      </c>
      <c r="D1705">
        <v>8615205</v>
      </c>
      <c r="E1705">
        <v>355364634624</v>
      </c>
      <c r="F1705" s="1" t="s">
        <v>1548</v>
      </c>
      <c r="G1705" s="1" t="s">
        <v>1549</v>
      </c>
      <c r="H1705" s="1" t="s">
        <v>1550</v>
      </c>
      <c r="I1705" s="1" t="s">
        <v>1551</v>
      </c>
      <c r="J1705">
        <v>528</v>
      </c>
      <c r="K1705">
        <v>5</v>
      </c>
      <c r="L1705">
        <v>7</v>
      </c>
      <c r="M1705" s="1" t="s">
        <v>1552</v>
      </c>
      <c r="N1705">
        <v>91.397000000000006</v>
      </c>
      <c r="O1705">
        <v>-8.4019999999999992</v>
      </c>
      <c r="P1705">
        <v>-3.2010000000000001</v>
      </c>
      <c r="Q1705">
        <v>4050.4630000000002</v>
      </c>
      <c r="R1705">
        <v>34.896000000000001</v>
      </c>
      <c r="S1705">
        <v>341</v>
      </c>
      <c r="T1705">
        <v>3</v>
      </c>
      <c r="V1705">
        <v>0</v>
      </c>
      <c r="W1705">
        <v>0</v>
      </c>
      <c r="X1705">
        <v>0</v>
      </c>
      <c r="Y1705">
        <v>4</v>
      </c>
      <c r="Z1705">
        <v>8.8379999999999992</v>
      </c>
      <c r="AA1705">
        <v>70.89</v>
      </c>
      <c r="AB1705">
        <v>65.647999999999996</v>
      </c>
      <c r="AC1705">
        <v>-4.0049999999999999</v>
      </c>
      <c r="AD1705">
        <v>-16.474</v>
      </c>
      <c r="AE1705">
        <v>45829.266000000003</v>
      </c>
      <c r="AF1705">
        <v>1.111</v>
      </c>
      <c r="AG1705">
        <v>-6.0419999999999998</v>
      </c>
      <c r="AH1705">
        <v>-16.087</v>
      </c>
      <c r="AI1705">
        <v>1325.5630000000001</v>
      </c>
      <c r="AJ1705">
        <v>11.42</v>
      </c>
      <c r="AK1705">
        <v>29037.287</v>
      </c>
      <c r="AL1705">
        <v>250.16200000000001</v>
      </c>
      <c r="AM1705">
        <v>17.396000000000001</v>
      </c>
      <c r="AN1705">
        <v>63.36</v>
      </c>
      <c r="AO1705">
        <v>-8.4079999999999995</v>
      </c>
      <c r="AP1705">
        <v>-6.8949999999999996</v>
      </c>
      <c r="AQ1705">
        <v>75.11</v>
      </c>
      <c r="AR1705">
        <v>618</v>
      </c>
      <c r="AS1705">
        <v>5</v>
      </c>
      <c r="AT1705">
        <v>8718.2780000000002</v>
      </c>
      <c r="AU1705">
        <v>-8.8689999999999998</v>
      </c>
      <c r="AV1705">
        <v>-1.3660000000000001</v>
      </c>
      <c r="AW1705">
        <v>1628.8409999999999</v>
      </c>
      <c r="AX1705">
        <v>14.032999999999999</v>
      </c>
      <c r="AY1705">
        <v>8</v>
      </c>
      <c r="AZ1705">
        <v>19.023</v>
      </c>
      <c r="BA1705">
        <v>6</v>
      </c>
      <c r="BB1705">
        <v>-2.403</v>
      </c>
      <c r="BC1705">
        <v>-3.42</v>
      </c>
      <c r="BD1705">
        <v>111.093</v>
      </c>
      <c r="BE1705">
        <v>4759.8680000000004</v>
      </c>
      <c r="BF1705">
        <v>41.006999999999998</v>
      </c>
      <c r="BG1705">
        <v>12894.948</v>
      </c>
      <c r="BH1705">
        <v>62.466000000000001</v>
      </c>
      <c r="BI1705">
        <v>28.137</v>
      </c>
      <c r="BJ1705">
        <v>1.7170000000000001</v>
      </c>
      <c r="BK1705">
        <v>-0.38600000000000001</v>
      </c>
      <c r="BL1705">
        <v>144.666</v>
      </c>
      <c r="BM1705">
        <v>5826.88</v>
      </c>
      <c r="BN1705">
        <v>50.2</v>
      </c>
      <c r="BO1705">
        <v>16791.98</v>
      </c>
      <c r="BP1705">
        <v>76.468999999999994</v>
      </c>
      <c r="BQ1705">
        <v>36.64</v>
      </c>
      <c r="BR1705">
        <v>9.27</v>
      </c>
      <c r="BS1705">
        <v>13.077</v>
      </c>
      <c r="BT1705" s="1" t="s">
        <v>656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-4.0999999999999996</v>
      </c>
      <c r="CC1705">
        <v>-5.992</v>
      </c>
      <c r="CD1705">
        <v>140.15700000000001</v>
      </c>
      <c r="CE1705">
        <v>366.79300000000001</v>
      </c>
      <c r="CF1705">
        <v>3.16</v>
      </c>
      <c r="CG1705">
        <v>16268.546</v>
      </c>
      <c r="CH1705">
        <v>5.9939999999999998</v>
      </c>
      <c r="CI1705">
        <v>0.65200000000000002</v>
      </c>
      <c r="CJ1705">
        <v>1337.6010000000001</v>
      </c>
      <c r="CK1705">
        <v>11.523999999999999</v>
      </c>
      <c r="CL1705">
        <v>4.8140000000000001</v>
      </c>
      <c r="CM1705">
        <v>35.497999999999998</v>
      </c>
      <c r="CN1705">
        <v>14.561</v>
      </c>
      <c r="CO1705">
        <v>4.5620000000000003</v>
      </c>
      <c r="CP1705">
        <v>0</v>
      </c>
      <c r="CQ1705">
        <v>-3.1579999999999999</v>
      </c>
      <c r="CR1705">
        <v>-0.47499999999999998</v>
      </c>
      <c r="CS1705">
        <v>529.47199999999998</v>
      </c>
      <c r="CT1705">
        <v>0</v>
      </c>
      <c r="CU1705">
        <v>1690.1569999999999</v>
      </c>
      <c r="CV1705">
        <v>7</v>
      </c>
      <c r="CW1705">
        <v>0</v>
      </c>
      <c r="CX1705">
        <v>3.6880000000000002</v>
      </c>
      <c r="CY1705">
        <v>7619.9669999999996</v>
      </c>
      <c r="CZ1705">
        <v>394.82900000000001</v>
      </c>
      <c r="DA1705">
        <v>1.7170000000000001</v>
      </c>
      <c r="DB1705">
        <v>-0.38600000000000001</v>
      </c>
      <c r="DC1705">
        <v>144.666</v>
      </c>
      <c r="DD1705">
        <v>5826.88</v>
      </c>
      <c r="DE1705">
        <v>50.2</v>
      </c>
      <c r="DF1705">
        <v>16791.98</v>
      </c>
      <c r="DG1705">
        <v>76.468999999999994</v>
      </c>
      <c r="DH1705">
        <v>36.64</v>
      </c>
      <c r="DI1705" s="1" t="s">
        <v>1553</v>
      </c>
      <c r="DJ1705">
        <v>0</v>
      </c>
      <c r="DK1705">
        <v>2</v>
      </c>
      <c r="DL1705">
        <v>91.147000000000006</v>
      </c>
      <c r="DM1705">
        <v>0.78500000000000003</v>
      </c>
      <c r="DN1705">
        <v>247</v>
      </c>
      <c r="DO1705">
        <v>1.196</v>
      </c>
      <c r="DP1705">
        <v>1</v>
      </c>
      <c r="DQ1705" s="1" t="s">
        <v>1554</v>
      </c>
      <c r="DR1705">
        <v>2</v>
      </c>
      <c r="DS1705">
        <v>10</v>
      </c>
      <c r="DT1705">
        <v>446</v>
      </c>
      <c r="DU1705">
        <v>4</v>
      </c>
      <c r="DV1705">
        <v>1209</v>
      </c>
      <c r="DW1705">
        <v>6</v>
      </c>
      <c r="DX1705">
        <v>3</v>
      </c>
    </row>
    <row r="1706" spans="1:128" x14ac:dyDescent="0.25">
      <c r="A1706" s="1" t="s">
        <v>48</v>
      </c>
      <c r="B1706">
        <v>2015</v>
      </c>
      <c r="C1706" s="1" t="s">
        <v>49</v>
      </c>
      <c r="D1706">
        <v>8678667</v>
      </c>
      <c r="E1706">
        <v>358988120064</v>
      </c>
      <c r="F1706" s="1" t="s">
        <v>1555</v>
      </c>
      <c r="G1706" s="1" t="s">
        <v>1556</v>
      </c>
      <c r="H1706" s="1" t="s">
        <v>1557</v>
      </c>
      <c r="I1706" s="1" t="s">
        <v>1558</v>
      </c>
      <c r="J1706">
        <v>536</v>
      </c>
      <c r="K1706">
        <v>5</v>
      </c>
      <c r="L1706">
        <v>7</v>
      </c>
      <c r="M1706" s="1" t="s">
        <v>1559</v>
      </c>
      <c r="N1706">
        <v>106.849</v>
      </c>
      <c r="O1706">
        <v>8.0760000000000005</v>
      </c>
      <c r="P1706">
        <v>2.8180000000000001</v>
      </c>
      <c r="Q1706">
        <v>4345.5510000000004</v>
      </c>
      <c r="R1706">
        <v>37.713999999999999</v>
      </c>
      <c r="S1706">
        <v>340</v>
      </c>
      <c r="T1706">
        <v>3</v>
      </c>
      <c r="V1706">
        <v>0</v>
      </c>
      <c r="W1706">
        <v>0</v>
      </c>
      <c r="X1706">
        <v>0</v>
      </c>
      <c r="Y1706">
        <v>5</v>
      </c>
      <c r="Z1706">
        <v>9.5410000000000004</v>
      </c>
      <c r="AA1706">
        <v>71.91</v>
      </c>
      <c r="AB1706">
        <v>65.513000000000005</v>
      </c>
      <c r="AC1706">
        <v>0.11600000000000001</v>
      </c>
      <c r="AD1706">
        <v>0.45600000000000002</v>
      </c>
      <c r="AE1706">
        <v>45546.711000000003</v>
      </c>
      <c r="AF1706">
        <v>1.101</v>
      </c>
      <c r="AG1706">
        <v>2.7639999999999998</v>
      </c>
      <c r="AH1706">
        <v>6.915</v>
      </c>
      <c r="AI1706">
        <v>1643.1089999999999</v>
      </c>
      <c r="AJ1706">
        <v>14.26</v>
      </c>
      <c r="AK1706">
        <v>29621.721000000001</v>
      </c>
      <c r="AL1706">
        <v>257.077</v>
      </c>
      <c r="AM1706">
        <v>21.766999999999999</v>
      </c>
      <c r="AN1706">
        <v>65.036000000000001</v>
      </c>
      <c r="AO1706">
        <v>6.0860000000000003</v>
      </c>
      <c r="AP1706">
        <v>4.5709999999999997</v>
      </c>
      <c r="AQ1706">
        <v>79.680999999999997</v>
      </c>
      <c r="AR1706">
        <v>883</v>
      </c>
      <c r="AS1706">
        <v>8</v>
      </c>
      <c r="AT1706">
        <v>9181.2420000000002</v>
      </c>
      <c r="AU1706">
        <v>-4.383</v>
      </c>
      <c r="AV1706">
        <v>-0.61499999999999999</v>
      </c>
      <c r="AW1706">
        <v>1546.058</v>
      </c>
      <c r="AX1706">
        <v>13.417999999999999</v>
      </c>
      <c r="AY1706">
        <v>12</v>
      </c>
      <c r="AZ1706">
        <v>20.158000000000001</v>
      </c>
      <c r="BA1706">
        <v>7</v>
      </c>
      <c r="BB1706">
        <v>-9.3889999999999993</v>
      </c>
      <c r="BC1706">
        <v>-11.03</v>
      </c>
      <c r="BD1706">
        <v>100.062</v>
      </c>
      <c r="BE1706">
        <v>4281.402</v>
      </c>
      <c r="BF1706">
        <v>37.156999999999996</v>
      </c>
      <c r="BG1706">
        <v>11529.699000000001</v>
      </c>
      <c r="BH1706">
        <v>56.716999999999999</v>
      </c>
      <c r="BI1706">
        <v>25.314</v>
      </c>
      <c r="BJ1706">
        <v>-2.4119999999999999</v>
      </c>
      <c r="BK1706">
        <v>-6.4589999999999996</v>
      </c>
      <c r="BL1706">
        <v>138.208</v>
      </c>
      <c r="BM1706">
        <v>5484.36</v>
      </c>
      <c r="BN1706">
        <v>47.597000000000001</v>
      </c>
      <c r="BO1706">
        <v>15924.987999999999</v>
      </c>
      <c r="BP1706">
        <v>72.653000000000006</v>
      </c>
      <c r="BQ1706">
        <v>34.963999999999999</v>
      </c>
      <c r="BR1706">
        <v>10.06</v>
      </c>
      <c r="BS1706">
        <v>13.99</v>
      </c>
      <c r="BT1706" s="1" t="s">
        <v>656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-0.33800000000000002</v>
      </c>
      <c r="CC1706">
        <v>-0.47399999999999998</v>
      </c>
      <c r="CD1706">
        <v>139.68299999999999</v>
      </c>
      <c r="CE1706">
        <v>420.572</v>
      </c>
      <c r="CF1706">
        <v>3.65</v>
      </c>
      <c r="CG1706">
        <v>16094.929</v>
      </c>
      <c r="CH1706">
        <v>-3.77</v>
      </c>
      <c r="CI1706">
        <v>-0.434</v>
      </c>
      <c r="CJ1706">
        <v>1277.7629999999999</v>
      </c>
      <c r="CK1706">
        <v>11.089</v>
      </c>
      <c r="CL1706">
        <v>5.5709999999999997</v>
      </c>
      <c r="CM1706">
        <v>35.337000000000003</v>
      </c>
      <c r="CN1706">
        <v>14.884</v>
      </c>
      <c r="CO1706">
        <v>4.6630000000000003</v>
      </c>
      <c r="CP1706">
        <v>0</v>
      </c>
      <c r="CQ1706">
        <v>2.2170000000000001</v>
      </c>
      <c r="CR1706">
        <v>0.32300000000000001</v>
      </c>
      <c r="CS1706">
        <v>537.25199999999995</v>
      </c>
      <c r="CT1706">
        <v>0</v>
      </c>
      <c r="CU1706">
        <v>1715.0129999999999</v>
      </c>
      <c r="CV1706">
        <v>7</v>
      </c>
      <c r="CW1706">
        <v>0</v>
      </c>
      <c r="CX1706">
        <v>3.7650000000000001</v>
      </c>
      <c r="CY1706">
        <v>7548.7160000000003</v>
      </c>
      <c r="CZ1706">
        <v>395.28500000000003</v>
      </c>
      <c r="DA1706">
        <v>-2.4119999999999999</v>
      </c>
      <c r="DB1706">
        <v>-6.4589999999999996</v>
      </c>
      <c r="DC1706">
        <v>138.208</v>
      </c>
      <c r="DD1706">
        <v>5484.36</v>
      </c>
      <c r="DE1706">
        <v>47.597000000000001</v>
      </c>
      <c r="DF1706">
        <v>15924.987999999999</v>
      </c>
      <c r="DG1706">
        <v>72.653000000000006</v>
      </c>
      <c r="DH1706">
        <v>34.963999999999999</v>
      </c>
      <c r="DI1706" s="1" t="s">
        <v>1560</v>
      </c>
      <c r="DJ1706">
        <v>0</v>
      </c>
      <c r="DK1706">
        <v>3</v>
      </c>
      <c r="DL1706">
        <v>107.977</v>
      </c>
      <c r="DM1706">
        <v>0.93700000000000006</v>
      </c>
      <c r="DN1706">
        <v>291</v>
      </c>
      <c r="DO1706">
        <v>1.43</v>
      </c>
      <c r="DP1706">
        <v>1</v>
      </c>
      <c r="DQ1706" s="1" t="s">
        <v>1561</v>
      </c>
      <c r="DR1706">
        <v>3</v>
      </c>
      <c r="DS1706">
        <v>13</v>
      </c>
      <c r="DT1706">
        <v>558</v>
      </c>
      <c r="DU1706">
        <v>5</v>
      </c>
      <c r="DV1706">
        <v>1502</v>
      </c>
      <c r="DW1706">
        <v>7</v>
      </c>
      <c r="DX1706">
        <v>3</v>
      </c>
    </row>
    <row r="1707" spans="1:128" x14ac:dyDescent="0.25">
      <c r="A1707" s="1" t="s">
        <v>48</v>
      </c>
      <c r="B1707">
        <v>2016</v>
      </c>
      <c r="C1707" s="1" t="s">
        <v>49</v>
      </c>
      <c r="D1707">
        <v>8747306</v>
      </c>
      <c r="E1707">
        <v>364218286080</v>
      </c>
      <c r="F1707" s="1" t="s">
        <v>1562</v>
      </c>
      <c r="G1707" s="1" t="s">
        <v>1563</v>
      </c>
      <c r="H1707" s="1" t="s">
        <v>1564</v>
      </c>
      <c r="I1707" s="1" t="s">
        <v>1565</v>
      </c>
      <c r="J1707">
        <v>546</v>
      </c>
      <c r="K1707">
        <v>5</v>
      </c>
      <c r="L1707">
        <v>7</v>
      </c>
      <c r="M1707" s="1" t="s">
        <v>1566</v>
      </c>
      <c r="N1707">
        <v>87.573999999999998</v>
      </c>
      <c r="O1707">
        <v>-7.2489999999999997</v>
      </c>
      <c r="P1707">
        <v>-2.734</v>
      </c>
      <c r="Q1707">
        <v>3998.8989999999999</v>
      </c>
      <c r="R1707">
        <v>34.979999999999997</v>
      </c>
      <c r="S1707">
        <v>233</v>
      </c>
      <c r="T1707">
        <v>2</v>
      </c>
      <c r="V1707">
        <v>0</v>
      </c>
      <c r="W1707">
        <v>0</v>
      </c>
      <c r="X1707">
        <v>0</v>
      </c>
      <c r="Y1707">
        <v>3</v>
      </c>
      <c r="Z1707">
        <v>8.5630000000000006</v>
      </c>
      <c r="AA1707">
        <v>72.41</v>
      </c>
      <c r="AB1707">
        <v>68.513000000000005</v>
      </c>
      <c r="AC1707">
        <v>3.3479999999999999</v>
      </c>
      <c r="AD1707">
        <v>13.234999999999999</v>
      </c>
      <c r="AE1707">
        <v>46702.402000000002</v>
      </c>
      <c r="AF1707">
        <v>1.1220000000000001</v>
      </c>
      <c r="AG1707">
        <v>2.2549999999999999</v>
      </c>
      <c r="AH1707">
        <v>5.798</v>
      </c>
      <c r="AI1707">
        <v>1619.9269999999999</v>
      </c>
      <c r="AJ1707">
        <v>14.17</v>
      </c>
      <c r="AK1707">
        <v>30052.131000000001</v>
      </c>
      <c r="AL1707">
        <v>262.875</v>
      </c>
      <c r="AM1707">
        <v>20.681999999999999</v>
      </c>
      <c r="AN1707">
        <v>64.347999999999999</v>
      </c>
      <c r="AO1707">
        <v>4.6950000000000003</v>
      </c>
      <c r="AP1707">
        <v>3.7410000000000001</v>
      </c>
      <c r="AQ1707">
        <v>83.421999999999997</v>
      </c>
      <c r="AR1707">
        <v>971</v>
      </c>
      <c r="AS1707">
        <v>8</v>
      </c>
      <c r="AT1707">
        <v>9536.8670000000002</v>
      </c>
      <c r="AU1707">
        <v>-6.0970000000000004</v>
      </c>
      <c r="AV1707">
        <v>-0.81799999999999995</v>
      </c>
      <c r="AW1707">
        <v>1440.3969999999999</v>
      </c>
      <c r="AX1707">
        <v>12.6</v>
      </c>
      <c r="AY1707">
        <v>12</v>
      </c>
      <c r="AZ1707">
        <v>20.420999999999999</v>
      </c>
      <c r="BA1707">
        <v>6</v>
      </c>
      <c r="BB1707">
        <v>7.5750000000000002</v>
      </c>
      <c r="BC1707">
        <v>6.9420000000000002</v>
      </c>
      <c r="BD1707">
        <v>107.005</v>
      </c>
      <c r="BE1707">
        <v>4569.5600000000004</v>
      </c>
      <c r="BF1707">
        <v>39.970999999999997</v>
      </c>
      <c r="BG1707">
        <v>12232.884</v>
      </c>
      <c r="BH1707">
        <v>58.341000000000001</v>
      </c>
      <c r="BI1707">
        <v>26.193000000000001</v>
      </c>
      <c r="BJ1707">
        <v>3.9460000000000002</v>
      </c>
      <c r="BK1707">
        <v>7.4370000000000003</v>
      </c>
      <c r="BL1707">
        <v>145.64500000000001</v>
      </c>
      <c r="BM1707">
        <v>5841.5370000000003</v>
      </c>
      <c r="BN1707">
        <v>51.097999999999999</v>
      </c>
      <c r="BO1707">
        <v>16650.271000000001</v>
      </c>
      <c r="BP1707">
        <v>74.581000000000003</v>
      </c>
      <c r="BQ1707">
        <v>35.652000000000001</v>
      </c>
      <c r="BR1707">
        <v>7.16</v>
      </c>
      <c r="BS1707">
        <v>9.8879999999999999</v>
      </c>
      <c r="BT1707" s="1" t="s">
        <v>65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3.43</v>
      </c>
      <c r="CC1707">
        <v>4.7910000000000004</v>
      </c>
      <c r="CD1707">
        <v>144.47399999999999</v>
      </c>
      <c r="CE1707">
        <v>416.12799999999999</v>
      </c>
      <c r="CF1707">
        <v>3.64</v>
      </c>
      <c r="CG1707">
        <v>16516.365000000002</v>
      </c>
      <c r="CH1707">
        <v>-11.632</v>
      </c>
      <c r="CI1707">
        <v>-1.29</v>
      </c>
      <c r="CJ1707">
        <v>1120.279</v>
      </c>
      <c r="CK1707">
        <v>9.7989999999999995</v>
      </c>
      <c r="CL1707">
        <v>5.3129999999999997</v>
      </c>
      <c r="CM1707">
        <v>35.365000000000002</v>
      </c>
      <c r="CN1707">
        <v>15.308</v>
      </c>
      <c r="CO1707">
        <v>4.7960000000000003</v>
      </c>
      <c r="CP1707">
        <v>0</v>
      </c>
      <c r="CQ1707">
        <v>2.85</v>
      </c>
      <c r="CR1707">
        <v>0.42399999999999999</v>
      </c>
      <c r="CS1707">
        <v>548.22799999999995</v>
      </c>
      <c r="CT1707">
        <v>0</v>
      </c>
      <c r="CU1707">
        <v>1750.0550000000001</v>
      </c>
      <c r="CV1707">
        <v>7</v>
      </c>
      <c r="CW1707">
        <v>0</v>
      </c>
      <c r="CX1707">
        <v>3.7469999999999999</v>
      </c>
      <c r="CY1707">
        <v>7832.4870000000001</v>
      </c>
      <c r="CZ1707">
        <v>408.52</v>
      </c>
      <c r="DA1707">
        <v>3.9460000000000002</v>
      </c>
      <c r="DB1707">
        <v>7.4370000000000003</v>
      </c>
      <c r="DC1707">
        <v>145.64500000000001</v>
      </c>
      <c r="DD1707">
        <v>5841.5370000000003</v>
      </c>
      <c r="DE1707">
        <v>51.097999999999999</v>
      </c>
      <c r="DF1707">
        <v>16650.271000000001</v>
      </c>
      <c r="DG1707">
        <v>74.581000000000003</v>
      </c>
      <c r="DH1707">
        <v>35.652000000000001</v>
      </c>
      <c r="DI1707" s="1" t="s">
        <v>1567</v>
      </c>
      <c r="DJ1707">
        <v>0</v>
      </c>
      <c r="DK1707">
        <v>3</v>
      </c>
      <c r="DL1707">
        <v>125.298</v>
      </c>
      <c r="DM1707">
        <v>1.0960000000000001</v>
      </c>
      <c r="DN1707">
        <v>335</v>
      </c>
      <c r="DO1707">
        <v>1.6</v>
      </c>
      <c r="DP1707">
        <v>1</v>
      </c>
      <c r="DQ1707" s="1" t="s">
        <v>1568</v>
      </c>
      <c r="DR1707">
        <v>1</v>
      </c>
      <c r="DS1707">
        <v>14</v>
      </c>
      <c r="DT1707">
        <v>598</v>
      </c>
      <c r="DU1707">
        <v>5</v>
      </c>
      <c r="DV1707">
        <v>1602</v>
      </c>
      <c r="DW1707">
        <v>8</v>
      </c>
      <c r="DX1707">
        <v>3</v>
      </c>
    </row>
    <row r="1708" spans="1:128" x14ac:dyDescent="0.25">
      <c r="A1708" s="1" t="s">
        <v>48</v>
      </c>
      <c r="B1708">
        <v>2017</v>
      </c>
      <c r="C1708" s="1" t="s">
        <v>49</v>
      </c>
      <c r="D1708">
        <v>8819902</v>
      </c>
      <c r="E1708">
        <v>373237972992</v>
      </c>
      <c r="F1708" s="1" t="s">
        <v>1569</v>
      </c>
      <c r="G1708" s="1" t="s">
        <v>1570</v>
      </c>
      <c r="H1708" s="1" t="s">
        <v>1571</v>
      </c>
      <c r="I1708" s="1" t="s">
        <v>1572</v>
      </c>
      <c r="J1708">
        <v>558</v>
      </c>
      <c r="K1708">
        <v>5</v>
      </c>
      <c r="L1708">
        <v>7</v>
      </c>
      <c r="M1708" s="1" t="s">
        <v>1573</v>
      </c>
      <c r="N1708">
        <v>98.143000000000001</v>
      </c>
      <c r="O1708">
        <v>4.319</v>
      </c>
      <c r="P1708">
        <v>1.5109999999999999</v>
      </c>
      <c r="Q1708">
        <v>4137.2700000000004</v>
      </c>
      <c r="R1708">
        <v>36.49</v>
      </c>
      <c r="S1708">
        <v>200</v>
      </c>
      <c r="T1708">
        <v>2</v>
      </c>
      <c r="Y1708">
        <v>2</v>
      </c>
      <c r="Z1708">
        <v>8.7379999999999995</v>
      </c>
      <c r="AA1708">
        <v>73.97</v>
      </c>
      <c r="AB1708">
        <v>71.323999999999998</v>
      </c>
      <c r="AC1708">
        <v>2.23</v>
      </c>
      <c r="AD1708">
        <v>9.1080000000000005</v>
      </c>
      <c r="AE1708">
        <v>47350.703000000001</v>
      </c>
      <c r="AF1708">
        <v>1.119</v>
      </c>
      <c r="AG1708">
        <v>4.0549999999999997</v>
      </c>
      <c r="AH1708">
        <v>10.66</v>
      </c>
      <c r="AI1708">
        <v>1856.03</v>
      </c>
      <c r="AJ1708">
        <v>16.37</v>
      </c>
      <c r="AK1708">
        <v>31013.35</v>
      </c>
      <c r="AL1708">
        <v>273.53500000000003</v>
      </c>
      <c r="AM1708">
        <v>22.951000000000001</v>
      </c>
      <c r="AN1708">
        <v>65.497</v>
      </c>
      <c r="AO1708">
        <v>8.7230000000000008</v>
      </c>
      <c r="AP1708">
        <v>7.2770000000000001</v>
      </c>
      <c r="AQ1708">
        <v>90.698999999999998</v>
      </c>
      <c r="AR1708">
        <v>1237</v>
      </c>
      <c r="AS1708">
        <v>11</v>
      </c>
      <c r="AT1708">
        <v>10283.396000000001</v>
      </c>
      <c r="AY1708">
        <v>15</v>
      </c>
      <c r="AZ1708">
        <v>21.718</v>
      </c>
      <c r="BA1708">
        <v>7</v>
      </c>
      <c r="BB1708">
        <v>-4.1970000000000001</v>
      </c>
      <c r="BC1708">
        <v>-5.0940000000000003</v>
      </c>
      <c r="BD1708">
        <v>101.911</v>
      </c>
      <c r="BE1708">
        <v>4341.7430000000004</v>
      </c>
      <c r="BF1708">
        <v>38.293999999999997</v>
      </c>
      <c r="BG1708">
        <v>11554.638999999999</v>
      </c>
      <c r="BH1708">
        <v>53.69</v>
      </c>
      <c r="BI1708">
        <v>24.402000000000001</v>
      </c>
      <c r="BJ1708">
        <v>-1.4710000000000001</v>
      </c>
      <c r="BK1708">
        <v>-1.5509999999999999</v>
      </c>
      <c r="BL1708">
        <v>144.09399999999999</v>
      </c>
      <c r="BM1708">
        <v>5790.049</v>
      </c>
      <c r="BN1708">
        <v>51.067999999999998</v>
      </c>
      <c r="BO1708">
        <v>16337.353999999999</v>
      </c>
      <c r="BP1708">
        <v>71.599000000000004</v>
      </c>
      <c r="BQ1708">
        <v>34.503</v>
      </c>
      <c r="BR1708">
        <v>6.55</v>
      </c>
      <c r="BS1708">
        <v>8.8550000000000004</v>
      </c>
      <c r="BT1708" s="1" t="s">
        <v>656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1.296</v>
      </c>
      <c r="CC1708">
        <v>1.8720000000000001</v>
      </c>
      <c r="CD1708">
        <v>146.346</v>
      </c>
      <c r="CE1708">
        <v>419.50599999999997</v>
      </c>
      <c r="CF1708">
        <v>3.7</v>
      </c>
      <c r="CG1708">
        <v>16592.686000000002</v>
      </c>
      <c r="CL1708">
        <v>5.1879999999999997</v>
      </c>
      <c r="CM1708">
        <v>35.042000000000002</v>
      </c>
      <c r="CN1708">
        <v>15.747999999999999</v>
      </c>
      <c r="CO1708">
        <v>4.9329999999999998</v>
      </c>
      <c r="CP1708">
        <v>0</v>
      </c>
      <c r="CQ1708">
        <v>2.8759999999999999</v>
      </c>
      <c r="CR1708">
        <v>0.44</v>
      </c>
      <c r="CS1708">
        <v>559.35299999999995</v>
      </c>
      <c r="CT1708">
        <v>0</v>
      </c>
      <c r="CU1708">
        <v>1785.5619999999999</v>
      </c>
      <c r="CV1708">
        <v>7</v>
      </c>
      <c r="CW1708">
        <v>0</v>
      </c>
      <c r="CX1708">
        <v>3.7709999999999999</v>
      </c>
      <c r="CY1708">
        <v>8086.759</v>
      </c>
      <c r="CZ1708">
        <v>417.62900000000002</v>
      </c>
      <c r="DA1708">
        <v>-1.4710000000000001</v>
      </c>
      <c r="DB1708">
        <v>-1.5509999999999999</v>
      </c>
      <c r="DC1708">
        <v>144.09399999999999</v>
      </c>
      <c r="DD1708">
        <v>5790.049</v>
      </c>
      <c r="DE1708">
        <v>51.067999999999998</v>
      </c>
      <c r="DF1708">
        <v>16337.353999999999</v>
      </c>
      <c r="DG1708">
        <v>71.599000000000004</v>
      </c>
      <c r="DH1708">
        <v>34.503</v>
      </c>
      <c r="DI1708" s="1" t="s">
        <v>1574</v>
      </c>
      <c r="DJ1708">
        <v>0</v>
      </c>
      <c r="DK1708">
        <v>3</v>
      </c>
      <c r="DL1708">
        <v>143.876</v>
      </c>
      <c r="DM1708">
        <v>1.2689999999999999</v>
      </c>
      <c r="DN1708">
        <v>383</v>
      </c>
      <c r="DO1708">
        <v>1.7789999999999999</v>
      </c>
      <c r="DP1708">
        <v>1</v>
      </c>
      <c r="DQ1708" s="1" t="s">
        <v>1575</v>
      </c>
      <c r="DR1708">
        <v>3</v>
      </c>
      <c r="DS1708">
        <v>17</v>
      </c>
      <c r="DT1708">
        <v>745</v>
      </c>
      <c r="DU1708">
        <v>7</v>
      </c>
      <c r="DV1708">
        <v>1983</v>
      </c>
      <c r="DW1708">
        <v>9</v>
      </c>
      <c r="DX1708">
        <v>4</v>
      </c>
    </row>
    <row r="1709" spans="1:128" x14ac:dyDescent="0.25">
      <c r="A1709" s="1" t="s">
        <v>48</v>
      </c>
      <c r="B1709">
        <v>2018</v>
      </c>
      <c r="C1709" s="1" t="s">
        <v>49</v>
      </c>
      <c r="D1709">
        <v>8891383</v>
      </c>
      <c r="E1709">
        <v>382269456384</v>
      </c>
      <c r="F1709" s="1" t="s">
        <v>1576</v>
      </c>
      <c r="G1709" s="1" t="s">
        <v>1577</v>
      </c>
      <c r="H1709" s="1" t="s">
        <v>1578</v>
      </c>
      <c r="I1709" s="1" t="s">
        <v>1579</v>
      </c>
      <c r="J1709">
        <v>554</v>
      </c>
      <c r="K1709">
        <v>5</v>
      </c>
      <c r="L1709">
        <v>7</v>
      </c>
      <c r="M1709" s="1" t="s">
        <v>1580</v>
      </c>
      <c r="N1709">
        <v>102.014</v>
      </c>
      <c r="O1709">
        <v>-11.72</v>
      </c>
      <c r="P1709">
        <v>-4.2770000000000001</v>
      </c>
      <c r="Q1709">
        <v>3623.0030000000002</v>
      </c>
      <c r="R1709">
        <v>32.213999999999999</v>
      </c>
      <c r="S1709">
        <v>204</v>
      </c>
      <c r="T1709">
        <v>2</v>
      </c>
      <c r="Y1709">
        <v>3</v>
      </c>
      <c r="Z1709">
        <v>7.899</v>
      </c>
      <c r="AA1709">
        <v>73.989999999999995</v>
      </c>
      <c r="AB1709">
        <v>68.617999999999995</v>
      </c>
      <c r="AC1709">
        <v>-2.347</v>
      </c>
      <c r="AD1709">
        <v>-9.8010000000000002</v>
      </c>
      <c r="AE1709">
        <v>45867.754000000001</v>
      </c>
      <c r="AF1709">
        <v>1.0669999999999999</v>
      </c>
      <c r="AG1709">
        <v>-2.4449999999999998</v>
      </c>
      <c r="AH1709">
        <v>-6.6890000000000001</v>
      </c>
      <c r="AI1709">
        <v>1684.777</v>
      </c>
      <c r="AJ1709">
        <v>14.98</v>
      </c>
      <c r="AK1709">
        <v>30011.761999999999</v>
      </c>
      <c r="AL1709">
        <v>266.846</v>
      </c>
      <c r="AM1709">
        <v>21.831</v>
      </c>
      <c r="AN1709">
        <v>65.430999999999997</v>
      </c>
      <c r="AO1709">
        <v>-4.2220000000000004</v>
      </c>
      <c r="AP1709">
        <v>-3.8290000000000002</v>
      </c>
      <c r="AQ1709">
        <v>86.869</v>
      </c>
      <c r="AR1709">
        <v>1116</v>
      </c>
      <c r="AS1709">
        <v>10</v>
      </c>
      <c r="AT1709">
        <v>9770.0419999999995</v>
      </c>
      <c r="AY1709">
        <v>14</v>
      </c>
      <c r="AZ1709">
        <v>21.3</v>
      </c>
      <c r="BA1709">
        <v>7</v>
      </c>
      <c r="BB1709">
        <v>-1.7130000000000001</v>
      </c>
      <c r="BC1709">
        <v>-2.331</v>
      </c>
      <c r="BD1709">
        <v>99.58</v>
      </c>
      <c r="BE1709">
        <v>4233.0770000000002</v>
      </c>
      <c r="BF1709">
        <v>37.637999999999998</v>
      </c>
      <c r="BG1709">
        <v>11199.566999999999</v>
      </c>
      <c r="BH1709">
        <v>54.850999999999999</v>
      </c>
      <c r="BI1709">
        <v>24.417000000000002</v>
      </c>
      <c r="BJ1709">
        <v>-1.3280000000000001</v>
      </c>
      <c r="BK1709">
        <v>-3.1120000000000001</v>
      </c>
      <c r="BL1709">
        <v>140.982</v>
      </c>
      <c r="BM1709">
        <v>5630.9369999999999</v>
      </c>
      <c r="BN1709">
        <v>50.067</v>
      </c>
      <c r="BO1709">
        <v>15855.989</v>
      </c>
      <c r="BP1709">
        <v>72.963999999999999</v>
      </c>
      <c r="BQ1709">
        <v>34.569000000000003</v>
      </c>
      <c r="BR1709">
        <v>8.9499999999999993</v>
      </c>
      <c r="BS1709">
        <v>12.096</v>
      </c>
      <c r="BT1709" s="1" t="s">
        <v>656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.96899999999999997</v>
      </c>
      <c r="CC1709">
        <v>1.4179999999999999</v>
      </c>
      <c r="CD1709">
        <v>147.76300000000001</v>
      </c>
      <c r="CE1709">
        <v>365.52199999999999</v>
      </c>
      <c r="CF1709">
        <v>3.25</v>
      </c>
      <c r="CG1709">
        <v>16618.715</v>
      </c>
      <c r="CL1709">
        <v>4.7359999999999998</v>
      </c>
      <c r="CM1709">
        <v>36.231999999999999</v>
      </c>
      <c r="CN1709">
        <v>15.78</v>
      </c>
      <c r="CO1709">
        <v>4.9429999999999996</v>
      </c>
      <c r="CP1709">
        <v>0</v>
      </c>
      <c r="CQ1709">
        <v>0.20100000000000001</v>
      </c>
      <c r="CR1709">
        <v>3.2000000000000001E-2</v>
      </c>
      <c r="CS1709">
        <v>555.97</v>
      </c>
      <c r="CT1709">
        <v>0</v>
      </c>
      <c r="CU1709">
        <v>1774.752</v>
      </c>
      <c r="CV1709">
        <v>7</v>
      </c>
      <c r="CW1709">
        <v>0</v>
      </c>
      <c r="CX1709">
        <v>3.8690000000000002</v>
      </c>
      <c r="CY1709">
        <v>7717.3649999999998</v>
      </c>
      <c r="CZ1709">
        <v>407.82799999999997</v>
      </c>
      <c r="DA1709">
        <v>-1.3280000000000001</v>
      </c>
      <c r="DB1709">
        <v>-3.1120000000000001</v>
      </c>
      <c r="DC1709">
        <v>140.982</v>
      </c>
      <c r="DD1709">
        <v>5630.9369999999999</v>
      </c>
      <c r="DE1709">
        <v>50.067</v>
      </c>
      <c r="DF1709">
        <v>15855.989</v>
      </c>
      <c r="DG1709">
        <v>72.963999999999999</v>
      </c>
      <c r="DH1709">
        <v>34.569000000000003</v>
      </c>
      <c r="DI1709" s="1" t="s">
        <v>1581</v>
      </c>
      <c r="DJ1709">
        <v>0</v>
      </c>
      <c r="DK1709">
        <v>4</v>
      </c>
      <c r="DL1709">
        <v>163.65600000000001</v>
      </c>
      <c r="DM1709">
        <v>1.4550000000000001</v>
      </c>
      <c r="DN1709">
        <v>433</v>
      </c>
      <c r="DO1709">
        <v>2.121</v>
      </c>
      <c r="DP1709">
        <v>1</v>
      </c>
      <c r="DQ1709" s="1" t="s">
        <v>1582</v>
      </c>
      <c r="DR1709">
        <v>-2</v>
      </c>
      <c r="DS1709">
        <v>16</v>
      </c>
      <c r="DT1709">
        <v>678</v>
      </c>
      <c r="DU1709">
        <v>6</v>
      </c>
      <c r="DV1709">
        <v>1794</v>
      </c>
      <c r="DW1709">
        <v>9</v>
      </c>
      <c r="DX1709">
        <v>4</v>
      </c>
    </row>
    <row r="1710" spans="1:128" x14ac:dyDescent="0.25">
      <c r="A1710" s="1" t="s">
        <v>48</v>
      </c>
      <c r="B1710">
        <v>2019</v>
      </c>
      <c r="C1710" s="1" t="s">
        <v>49</v>
      </c>
      <c r="D1710">
        <v>8955108</v>
      </c>
      <c r="F1710" s="1" t="s">
        <v>1583</v>
      </c>
      <c r="G1710" s="1" t="s">
        <v>1584</v>
      </c>
      <c r="H1710" s="1" t="s">
        <v>1585</v>
      </c>
      <c r="I1710" s="1" t="s">
        <v>1586</v>
      </c>
      <c r="J1710">
        <v>530</v>
      </c>
      <c r="K1710">
        <v>5</v>
      </c>
      <c r="L1710">
        <v>6</v>
      </c>
      <c r="M1710" s="1" t="s">
        <v>1587</v>
      </c>
      <c r="N1710">
        <v>94.296000000000006</v>
      </c>
      <c r="O1710">
        <v>5.2009999999999996</v>
      </c>
      <c r="P1710">
        <v>1.675</v>
      </c>
      <c r="Q1710">
        <v>3784.2979999999998</v>
      </c>
      <c r="R1710">
        <v>33.889000000000003</v>
      </c>
      <c r="S1710">
        <v>168</v>
      </c>
      <c r="T1710">
        <v>2</v>
      </c>
      <c r="Y1710">
        <v>2</v>
      </c>
      <c r="Z1710">
        <v>7.9139999999999997</v>
      </c>
      <c r="AA1710">
        <v>73.989999999999995</v>
      </c>
      <c r="AB1710">
        <v>74.233999999999995</v>
      </c>
      <c r="AC1710">
        <v>5</v>
      </c>
      <c r="AD1710">
        <v>20.390999999999998</v>
      </c>
      <c r="AE1710">
        <v>47818.358999999997</v>
      </c>
      <c r="AG1710">
        <v>3.327</v>
      </c>
      <c r="AH1710">
        <v>8.8780000000000001</v>
      </c>
      <c r="AI1710">
        <v>1839.174</v>
      </c>
      <c r="AJ1710">
        <v>16.47</v>
      </c>
      <c r="AK1710">
        <v>30789.578000000001</v>
      </c>
      <c r="AL1710">
        <v>275.72399999999999</v>
      </c>
      <c r="AM1710">
        <v>22.187000000000001</v>
      </c>
      <c r="AN1710">
        <v>64.388999999999996</v>
      </c>
      <c r="AO1710">
        <v>2.4580000000000002</v>
      </c>
      <c r="AP1710">
        <v>2.1349999999999998</v>
      </c>
      <c r="AQ1710">
        <v>89.004000000000005</v>
      </c>
      <c r="AR1710">
        <v>1292</v>
      </c>
      <c r="AS1710">
        <v>12</v>
      </c>
      <c r="AT1710">
        <v>9938.9539999999997</v>
      </c>
      <c r="AY1710">
        <v>16</v>
      </c>
      <c r="AZ1710">
        <v>20.785</v>
      </c>
      <c r="BA1710">
        <v>7</v>
      </c>
      <c r="BB1710">
        <v>8.4700000000000006</v>
      </c>
      <c r="BC1710">
        <v>8.0359999999999996</v>
      </c>
      <c r="BD1710">
        <v>107.616</v>
      </c>
      <c r="BE1710">
        <v>4558.9589999999998</v>
      </c>
      <c r="BF1710">
        <v>40.826000000000001</v>
      </c>
      <c r="BG1710">
        <v>12017.29</v>
      </c>
      <c r="BH1710">
        <v>54.996000000000002</v>
      </c>
      <c r="BI1710">
        <v>25.131</v>
      </c>
      <c r="BJ1710">
        <v>8.2560000000000002</v>
      </c>
      <c r="BK1710">
        <v>11.513</v>
      </c>
      <c r="BL1710">
        <v>152.495</v>
      </c>
      <c r="BM1710">
        <v>6102.2610000000004</v>
      </c>
      <c r="BN1710">
        <v>54.646000000000001</v>
      </c>
      <c r="BO1710">
        <v>17028.776999999998</v>
      </c>
      <c r="BP1710">
        <v>73.613</v>
      </c>
      <c r="BQ1710">
        <v>35.610999999999997</v>
      </c>
      <c r="BR1710">
        <v>3.13</v>
      </c>
      <c r="BS1710">
        <v>4.2300000000000004</v>
      </c>
      <c r="BT1710" s="1" t="s">
        <v>656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3.4289999999999998</v>
      </c>
      <c r="CC1710">
        <v>5.0670000000000002</v>
      </c>
      <c r="CD1710">
        <v>152.83099999999999</v>
      </c>
      <c r="CE1710">
        <v>379.67200000000003</v>
      </c>
      <c r="CF1710">
        <v>3.4</v>
      </c>
      <c r="CG1710">
        <v>17066.328000000001</v>
      </c>
      <c r="CL1710">
        <v>4.58</v>
      </c>
      <c r="CM1710">
        <v>35.69</v>
      </c>
      <c r="CN1710">
        <v>14.901999999999999</v>
      </c>
      <c r="CO1710">
        <v>4.6680000000000001</v>
      </c>
      <c r="CP1710">
        <v>0</v>
      </c>
      <c r="CQ1710">
        <v>-5.5650000000000004</v>
      </c>
      <c r="CR1710">
        <v>-0.878</v>
      </c>
      <c r="CS1710">
        <v>521.29700000000003</v>
      </c>
      <c r="CT1710">
        <v>0</v>
      </c>
      <c r="CU1710">
        <v>1664.07</v>
      </c>
      <c r="CV1710">
        <v>6</v>
      </c>
      <c r="CW1710">
        <v>0</v>
      </c>
      <c r="CX1710">
        <v>3.48</v>
      </c>
      <c r="CY1710">
        <v>8289.6039999999994</v>
      </c>
      <c r="CZ1710">
        <v>428.21899999999999</v>
      </c>
      <c r="DA1710">
        <v>8.2560000000000002</v>
      </c>
      <c r="DB1710">
        <v>11.513</v>
      </c>
      <c r="DC1710">
        <v>152.495</v>
      </c>
      <c r="DD1710">
        <v>6102.2610000000004</v>
      </c>
      <c r="DE1710">
        <v>54.646000000000001</v>
      </c>
      <c r="DF1710">
        <v>17028.776999999998</v>
      </c>
      <c r="DG1710">
        <v>73.613</v>
      </c>
      <c r="DH1710">
        <v>35.610999999999997</v>
      </c>
      <c r="DI1710" s="1" t="s">
        <v>1588</v>
      </c>
      <c r="DJ1710">
        <v>1</v>
      </c>
      <c r="DK1710">
        <v>4</v>
      </c>
      <c r="DL1710">
        <v>190.07</v>
      </c>
      <c r="DM1710">
        <v>1.702</v>
      </c>
      <c r="DN1710">
        <v>501</v>
      </c>
      <c r="DO1710">
        <v>2.2930000000000001</v>
      </c>
      <c r="DP1710">
        <v>1</v>
      </c>
      <c r="DQ1710" s="1" t="s">
        <v>1589</v>
      </c>
      <c r="DR1710">
        <v>4</v>
      </c>
      <c r="DS1710">
        <v>20</v>
      </c>
      <c r="DT1710">
        <v>832</v>
      </c>
      <c r="DU1710">
        <v>7</v>
      </c>
      <c r="DV1710">
        <v>2193</v>
      </c>
      <c r="DW1710">
        <v>10</v>
      </c>
      <c r="DX1710">
        <v>5</v>
      </c>
    </row>
    <row r="1711" spans="1:128" x14ac:dyDescent="0.25">
      <c r="A1711" s="1" t="s">
        <v>48</v>
      </c>
      <c r="B1711">
        <v>2020</v>
      </c>
      <c r="C1711" s="1" t="s">
        <v>49</v>
      </c>
      <c r="D1711">
        <v>9006400</v>
      </c>
      <c r="F1711" s="1" t="s">
        <v>1590</v>
      </c>
      <c r="G1711" s="1" t="s">
        <v>1591</v>
      </c>
      <c r="H1711" s="1" t="s">
        <v>1592</v>
      </c>
      <c r="I1711" s="1" t="s">
        <v>1593</v>
      </c>
      <c r="J1711">
        <v>476</v>
      </c>
      <c r="K1711">
        <v>4</v>
      </c>
      <c r="L1711">
        <v>6</v>
      </c>
      <c r="M1711" s="1" t="s">
        <v>1594</v>
      </c>
      <c r="N1711">
        <v>82.683000000000007</v>
      </c>
      <c r="O1711">
        <v>-14.496</v>
      </c>
      <c r="P1711">
        <v>-4.9130000000000003</v>
      </c>
      <c r="Q1711">
        <v>3217.29</v>
      </c>
      <c r="R1711">
        <v>28.975999999999999</v>
      </c>
      <c r="S1711">
        <v>64</v>
      </c>
      <c r="T1711">
        <v>1</v>
      </c>
      <c r="Y1711">
        <v>1</v>
      </c>
      <c r="Z1711">
        <v>7.2380000000000004</v>
      </c>
      <c r="AA1711">
        <v>71.34</v>
      </c>
      <c r="AB1711">
        <v>72.566000000000003</v>
      </c>
      <c r="AC1711">
        <v>-6.5149999999999997</v>
      </c>
      <c r="AD1711">
        <v>-27.898</v>
      </c>
      <c r="AE1711">
        <v>44448.464999999997</v>
      </c>
      <c r="AG1711">
        <v>-10.361000000000001</v>
      </c>
      <c r="AH1711">
        <v>-28.568999999999999</v>
      </c>
      <c r="AI1711">
        <v>1616.6279999999999</v>
      </c>
      <c r="AJ1711">
        <v>14.56</v>
      </c>
      <c r="AK1711">
        <v>27442.182000000001</v>
      </c>
      <c r="AL1711">
        <v>247.155</v>
      </c>
      <c r="AM1711">
        <v>20.064</v>
      </c>
      <c r="AN1711">
        <v>61.738999999999997</v>
      </c>
      <c r="AO1711">
        <v>-4.1900000000000004</v>
      </c>
      <c r="AP1711">
        <v>-3.7290000000000001</v>
      </c>
      <c r="AQ1711">
        <v>85.275000000000006</v>
      </c>
      <c r="AR1711">
        <v>1175</v>
      </c>
      <c r="AS1711">
        <v>11</v>
      </c>
      <c r="AT1711">
        <v>9468.2870000000003</v>
      </c>
      <c r="AY1711">
        <v>15</v>
      </c>
      <c r="AZ1711">
        <v>21.302</v>
      </c>
      <c r="BA1711">
        <v>6</v>
      </c>
      <c r="BB1711">
        <v>2.871</v>
      </c>
      <c r="BC1711">
        <v>2.6829999999999998</v>
      </c>
      <c r="BD1711">
        <v>110.29900000000001</v>
      </c>
      <c r="BE1711">
        <v>4663.1319999999996</v>
      </c>
      <c r="BF1711">
        <v>41.997999999999998</v>
      </c>
      <c r="BG1711">
        <v>12246.732</v>
      </c>
      <c r="BH1711">
        <v>57.875</v>
      </c>
      <c r="BI1711">
        <v>27.553000000000001</v>
      </c>
      <c r="BJ1711">
        <v>-0.14499999999999999</v>
      </c>
      <c r="BK1711">
        <v>0.67100000000000004</v>
      </c>
      <c r="BL1711">
        <v>153.16499999999999</v>
      </c>
      <c r="BM1711">
        <v>6154.9160000000002</v>
      </c>
      <c r="BN1711">
        <v>55.433999999999997</v>
      </c>
      <c r="BO1711">
        <v>17006.280999999999</v>
      </c>
      <c r="BP1711">
        <v>76.39</v>
      </c>
      <c r="BQ1711">
        <v>38.261000000000003</v>
      </c>
      <c r="BR1711">
        <v>2.2000000000000002</v>
      </c>
      <c r="BS1711">
        <v>3.0840000000000001</v>
      </c>
      <c r="BT1711" s="1" t="s">
        <v>656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-13.039</v>
      </c>
      <c r="CC1711">
        <v>-19.927</v>
      </c>
      <c r="CD1711">
        <v>132.904</v>
      </c>
      <c r="CE1711">
        <v>377.50900000000001</v>
      </c>
      <c r="CF1711">
        <v>3.4</v>
      </c>
      <c r="CG1711">
        <v>14756.603999999999</v>
      </c>
      <c r="CL1711">
        <v>4.6849999999999996</v>
      </c>
      <c r="CM1711">
        <v>33.198999999999998</v>
      </c>
      <c r="CN1711">
        <v>14.688000000000001</v>
      </c>
      <c r="CO1711">
        <v>4.601</v>
      </c>
      <c r="CP1711">
        <v>0</v>
      </c>
      <c r="CQ1711">
        <v>-1.4379999999999999</v>
      </c>
      <c r="CR1711">
        <v>-0.214</v>
      </c>
      <c r="CS1711">
        <v>510.87400000000002</v>
      </c>
      <c r="CT1711">
        <v>0</v>
      </c>
      <c r="CU1711">
        <v>1630.809</v>
      </c>
      <c r="CV1711">
        <v>6</v>
      </c>
      <c r="CW1711">
        <v>0</v>
      </c>
      <c r="CX1711">
        <v>3.669</v>
      </c>
      <c r="CY1711">
        <v>8057.1930000000002</v>
      </c>
      <c r="CZ1711">
        <v>400.32100000000003</v>
      </c>
      <c r="DA1711">
        <v>-0.14499999999999999</v>
      </c>
      <c r="DB1711">
        <v>0.67100000000000004</v>
      </c>
      <c r="DC1711">
        <v>153.16499999999999</v>
      </c>
      <c r="DD1711">
        <v>6154.9160000000002</v>
      </c>
      <c r="DE1711">
        <v>55.433999999999997</v>
      </c>
      <c r="DF1711">
        <v>17006.280999999999</v>
      </c>
      <c r="DG1711">
        <v>76.39</v>
      </c>
      <c r="DH1711">
        <v>38.261000000000003</v>
      </c>
      <c r="DI1711" s="1" t="s">
        <v>1595</v>
      </c>
      <c r="DJ1711">
        <v>1</v>
      </c>
      <c r="DK1711">
        <v>5</v>
      </c>
      <c r="DL1711">
        <v>226.83099999999999</v>
      </c>
      <c r="DM1711">
        <v>2.0430000000000001</v>
      </c>
      <c r="DN1711">
        <v>596</v>
      </c>
      <c r="DO1711">
        <v>2.8149999999999999</v>
      </c>
      <c r="DP1711">
        <v>1</v>
      </c>
      <c r="DQ1711" s="1" t="s">
        <v>1596</v>
      </c>
      <c r="DR1711">
        <v>-2</v>
      </c>
      <c r="DS1711">
        <v>18</v>
      </c>
      <c r="DT1711">
        <v>754</v>
      </c>
      <c r="DU1711">
        <v>7</v>
      </c>
      <c r="DV1711">
        <v>1980</v>
      </c>
      <c r="DW1711">
        <v>9</v>
      </c>
      <c r="DX1711">
        <v>4</v>
      </c>
    </row>
    <row r="1712" spans="1:128" x14ac:dyDescent="0.25">
      <c r="A1712" s="1" t="s">
        <v>48</v>
      </c>
      <c r="B1712">
        <v>2021</v>
      </c>
      <c r="C1712" s="1" t="s">
        <v>49</v>
      </c>
      <c r="D1712">
        <v>9043072</v>
      </c>
      <c r="F1712" s="1" t="s">
        <v>1597</v>
      </c>
      <c r="G1712" s="1" t="s">
        <v>764</v>
      </c>
      <c r="H1712" s="1" t="s">
        <v>1598</v>
      </c>
      <c r="I1712" s="1" t="s">
        <v>1599</v>
      </c>
      <c r="J1712">
        <v>446</v>
      </c>
      <c r="K1712">
        <v>4</v>
      </c>
      <c r="L1712">
        <v>5</v>
      </c>
      <c r="M1712" s="1" t="s">
        <v>1600</v>
      </c>
      <c r="N1712">
        <v>81.254000000000005</v>
      </c>
      <c r="O1712">
        <v>7.6879999999999997</v>
      </c>
      <c r="P1712">
        <v>2.2280000000000002</v>
      </c>
      <c r="Q1712">
        <v>3450.5749999999998</v>
      </c>
      <c r="R1712">
        <v>31.204000000000001</v>
      </c>
      <c r="S1712">
        <v>27</v>
      </c>
      <c r="T1712">
        <v>0</v>
      </c>
      <c r="Y1712">
        <v>0</v>
      </c>
      <c r="Z1712">
        <v>7.5759999999999996</v>
      </c>
      <c r="AA1712">
        <v>73.06</v>
      </c>
      <c r="AB1712">
        <v>73.841999999999999</v>
      </c>
      <c r="AC1712">
        <v>2.8839999999999999</v>
      </c>
      <c r="AD1712">
        <v>11.544</v>
      </c>
      <c r="AE1712">
        <v>45544.811999999998</v>
      </c>
      <c r="AG1712">
        <v>4.1820000000000004</v>
      </c>
      <c r="AH1712">
        <v>10.335000000000001</v>
      </c>
      <c r="AI1712">
        <v>1601.2260000000001</v>
      </c>
      <c r="AJ1712">
        <v>14.48</v>
      </c>
      <c r="AK1712">
        <v>28473.796999999999</v>
      </c>
      <c r="AL1712">
        <v>257.49099999999999</v>
      </c>
      <c r="AM1712">
        <v>19.609000000000002</v>
      </c>
      <c r="AN1712">
        <v>62.518000000000001</v>
      </c>
      <c r="AO1712">
        <v>5.7030000000000003</v>
      </c>
      <c r="AP1712">
        <v>4.8639999999999999</v>
      </c>
      <c r="AQ1712">
        <v>90.138999999999996</v>
      </c>
      <c r="AR1712">
        <v>1199</v>
      </c>
      <c r="AS1712">
        <v>11</v>
      </c>
      <c r="AT1712">
        <v>9967.7080000000005</v>
      </c>
      <c r="AY1712">
        <v>15</v>
      </c>
      <c r="AZ1712">
        <v>21.885000000000002</v>
      </c>
      <c r="BA1712">
        <v>6</v>
      </c>
      <c r="BB1712">
        <v>2.032</v>
      </c>
      <c r="BC1712">
        <v>1.83</v>
      </c>
      <c r="BD1712">
        <v>112.129</v>
      </c>
      <c r="BE1712">
        <v>4738.6009999999997</v>
      </c>
      <c r="BF1712">
        <v>42.851999999999997</v>
      </c>
      <c r="BG1712">
        <v>12399.386</v>
      </c>
      <c r="BH1712">
        <v>58.030999999999999</v>
      </c>
      <c r="BI1712">
        <v>27.225000000000001</v>
      </c>
      <c r="BJ1712">
        <v>1.17</v>
      </c>
      <c r="BK1712">
        <v>1.2090000000000001</v>
      </c>
      <c r="BL1712">
        <v>154.374</v>
      </c>
      <c r="BM1712">
        <v>6205.9459999999999</v>
      </c>
      <c r="BN1712">
        <v>56.121000000000002</v>
      </c>
      <c r="BO1712">
        <v>17071.011999999999</v>
      </c>
      <c r="BP1712">
        <v>76.001000000000005</v>
      </c>
      <c r="BQ1712">
        <v>37.481999999999999</v>
      </c>
      <c r="BR1712">
        <v>7.13</v>
      </c>
      <c r="BS1712">
        <v>9.7590000000000003</v>
      </c>
      <c r="BT1712" s="1" t="s">
        <v>656</v>
      </c>
      <c r="BW1712">
        <v>0</v>
      </c>
      <c r="BX1712">
        <v>0</v>
      </c>
      <c r="BZ1712">
        <v>0</v>
      </c>
      <c r="CB1712">
        <v>2.4409999999999998</v>
      </c>
      <c r="CC1712">
        <v>3.2440000000000002</v>
      </c>
      <c r="CD1712">
        <v>136.148</v>
      </c>
      <c r="CE1712">
        <v>375.97800000000001</v>
      </c>
      <c r="CF1712">
        <v>3.4</v>
      </c>
      <c r="CG1712">
        <v>15055.514999999999</v>
      </c>
      <c r="CL1712">
        <v>4.6040000000000001</v>
      </c>
      <c r="CM1712">
        <v>33.055999999999997</v>
      </c>
      <c r="CN1712">
        <v>14.022</v>
      </c>
      <c r="CO1712">
        <v>4.3929999999999998</v>
      </c>
      <c r="CP1712">
        <v>0</v>
      </c>
      <c r="CQ1712">
        <v>-4.5339999999999998</v>
      </c>
      <c r="CR1712">
        <v>-0.66600000000000004</v>
      </c>
      <c r="CS1712">
        <v>485.733</v>
      </c>
      <c r="CT1712">
        <v>0</v>
      </c>
      <c r="CU1712">
        <v>1550.5530000000001</v>
      </c>
      <c r="CV1712">
        <v>6</v>
      </c>
      <c r="CW1712">
        <v>0</v>
      </c>
      <c r="CX1712">
        <v>3.4039999999999999</v>
      </c>
      <c r="CY1712">
        <v>8165.6270000000004</v>
      </c>
      <c r="CZ1712">
        <v>411.86500000000001</v>
      </c>
      <c r="DA1712">
        <v>1.17</v>
      </c>
      <c r="DB1712">
        <v>1.2090000000000001</v>
      </c>
      <c r="DC1712">
        <v>154.374</v>
      </c>
      <c r="DD1712">
        <v>6205.9459999999999</v>
      </c>
      <c r="DE1712">
        <v>56.121000000000002</v>
      </c>
      <c r="DF1712">
        <v>17071.011999999999</v>
      </c>
      <c r="DG1712">
        <v>76.001000000000005</v>
      </c>
      <c r="DH1712">
        <v>37.481999999999999</v>
      </c>
      <c r="DI1712" s="1" t="s">
        <v>1601</v>
      </c>
      <c r="DJ1712">
        <v>0</v>
      </c>
      <c r="DK1712">
        <v>6</v>
      </c>
      <c r="DL1712">
        <v>234.976</v>
      </c>
      <c r="DM1712">
        <v>2.125</v>
      </c>
      <c r="DN1712">
        <v>615</v>
      </c>
      <c r="DO1712">
        <v>2.8780000000000001</v>
      </c>
      <c r="DP1712">
        <v>1</v>
      </c>
      <c r="DQ1712" s="1" t="s">
        <v>1602</v>
      </c>
      <c r="DR1712">
        <v>0</v>
      </c>
      <c r="DS1712">
        <v>18</v>
      </c>
      <c r="DT1712">
        <v>747</v>
      </c>
      <c r="DU1712">
        <v>7</v>
      </c>
      <c r="DV1712">
        <v>1954</v>
      </c>
      <c r="DW1712">
        <v>9</v>
      </c>
      <c r="DX1712">
        <v>4</v>
      </c>
    </row>
    <row r="1713" spans="1:128" x14ac:dyDescent="0.25">
      <c r="A1713" s="1" t="s">
        <v>51</v>
      </c>
      <c r="B1713">
        <v>1985</v>
      </c>
      <c r="C1713" s="1" t="s">
        <v>52</v>
      </c>
      <c r="D1713">
        <v>6666447</v>
      </c>
      <c r="E1713">
        <v>57181876224</v>
      </c>
      <c r="F1713" s="1" t="s">
        <v>656</v>
      </c>
      <c r="G1713" s="1" t="s">
        <v>656</v>
      </c>
      <c r="H1713" s="1" t="s">
        <v>656</v>
      </c>
      <c r="I1713" s="1" t="s">
        <v>656</v>
      </c>
      <c r="M1713" s="1" t="s">
        <v>656</v>
      </c>
      <c r="Q1713">
        <v>160.499</v>
      </c>
      <c r="R1713">
        <v>1.07</v>
      </c>
      <c r="Z1713">
        <v>0.45500000000000002</v>
      </c>
      <c r="AB1713">
        <v>20.702000000000002</v>
      </c>
      <c r="AE1713">
        <v>35243.737999999998</v>
      </c>
      <c r="AF1713">
        <v>4.109</v>
      </c>
      <c r="AK1713">
        <v>34661.535000000003</v>
      </c>
      <c r="AL1713">
        <v>231.06899999999999</v>
      </c>
      <c r="AN1713">
        <v>98.347999999999999</v>
      </c>
      <c r="AQ1713">
        <v>132.81399999999999</v>
      </c>
      <c r="AT1713">
        <v>19922.721000000001</v>
      </c>
      <c r="AW1713">
        <v>20609.713</v>
      </c>
      <c r="AX1713">
        <v>137.39400000000001</v>
      </c>
      <c r="AZ1713">
        <v>56.527999999999999</v>
      </c>
      <c r="BD1713">
        <v>3.8809999999999998</v>
      </c>
      <c r="BE1713">
        <v>196.89099999999999</v>
      </c>
      <c r="BF1713">
        <v>1.3129999999999999</v>
      </c>
      <c r="BG1713">
        <v>582.20399999999995</v>
      </c>
      <c r="BH1713">
        <v>6.34</v>
      </c>
      <c r="BI1713">
        <v>1.6519999999999999</v>
      </c>
      <c r="BL1713">
        <v>3.8809999999999998</v>
      </c>
      <c r="BM1713">
        <v>0</v>
      </c>
      <c r="BN1713">
        <v>0</v>
      </c>
      <c r="BO1713">
        <v>582.20399999999995</v>
      </c>
      <c r="BP1713">
        <v>0</v>
      </c>
      <c r="BQ1713">
        <v>1.6519999999999999</v>
      </c>
      <c r="BT1713" s="1" t="s">
        <v>656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D1713">
        <v>97.186000000000007</v>
      </c>
      <c r="CG1713">
        <v>14578.312</v>
      </c>
      <c r="CJ1713">
        <v>23080.495999999999</v>
      </c>
      <c r="CK1713">
        <v>153.86500000000001</v>
      </c>
      <c r="CM1713">
        <v>41.363999999999997</v>
      </c>
      <c r="CY1713">
        <v>3105.402</v>
      </c>
      <c r="CZ1713">
        <v>234.95099999999999</v>
      </c>
      <c r="DC1713">
        <v>3.8809999999999998</v>
      </c>
      <c r="DF1713">
        <v>582.20399999999995</v>
      </c>
      <c r="DH1713">
        <v>1.6519999999999999</v>
      </c>
      <c r="DI1713" s="1" t="s">
        <v>656</v>
      </c>
      <c r="DQ1713" s="1" t="s">
        <v>656</v>
      </c>
    </row>
    <row r="1714" spans="1:128" x14ac:dyDescent="0.25">
      <c r="A1714" s="1" t="s">
        <v>51</v>
      </c>
      <c r="B1714">
        <v>1986</v>
      </c>
      <c r="C1714" s="1" t="s">
        <v>52</v>
      </c>
      <c r="D1714">
        <v>6778631</v>
      </c>
      <c r="E1714">
        <v>58704584704</v>
      </c>
      <c r="F1714" s="1" t="s">
        <v>656</v>
      </c>
      <c r="G1714" s="1" t="s">
        <v>656</v>
      </c>
      <c r="H1714" s="1" t="s">
        <v>656</v>
      </c>
      <c r="I1714" s="1" t="s">
        <v>656</v>
      </c>
      <c r="M1714" s="1" t="s">
        <v>656</v>
      </c>
      <c r="O1714">
        <v>0</v>
      </c>
      <c r="P1714">
        <v>0</v>
      </c>
      <c r="Q1714">
        <v>157.84299999999999</v>
      </c>
      <c r="R1714">
        <v>1.07</v>
      </c>
      <c r="Z1714">
        <v>0.42299999999999999</v>
      </c>
      <c r="AB1714">
        <v>21.542000000000002</v>
      </c>
      <c r="AC1714">
        <v>7.6120000000000001</v>
      </c>
      <c r="AD1714">
        <v>17.884</v>
      </c>
      <c r="AE1714">
        <v>37298.741999999998</v>
      </c>
      <c r="AF1714">
        <v>4.3070000000000004</v>
      </c>
      <c r="AG1714">
        <v>8.39</v>
      </c>
      <c r="AH1714">
        <v>19.387</v>
      </c>
      <c r="AK1714">
        <v>36947.879000000001</v>
      </c>
      <c r="AL1714">
        <v>250.45599999999999</v>
      </c>
      <c r="AN1714">
        <v>99.058999999999997</v>
      </c>
      <c r="AO1714">
        <v>11.109</v>
      </c>
      <c r="AP1714">
        <v>14.755000000000001</v>
      </c>
      <c r="AQ1714">
        <v>147.56899999999999</v>
      </c>
      <c r="AT1714">
        <v>21769.687999999998</v>
      </c>
      <c r="AU1714">
        <v>-3.34</v>
      </c>
      <c r="AV1714">
        <v>-4.59</v>
      </c>
      <c r="AW1714">
        <v>19591.565999999999</v>
      </c>
      <c r="AX1714">
        <v>132.804</v>
      </c>
      <c r="AZ1714">
        <v>58.366</v>
      </c>
      <c r="BB1714">
        <v>-38.720999999999997</v>
      </c>
      <c r="BC1714">
        <v>-1.5029999999999999</v>
      </c>
      <c r="BD1714">
        <v>2.3780000000000001</v>
      </c>
      <c r="BE1714">
        <v>118.657</v>
      </c>
      <c r="BF1714">
        <v>0.80400000000000005</v>
      </c>
      <c r="BG1714">
        <v>350.86700000000002</v>
      </c>
      <c r="BH1714">
        <v>3.734</v>
      </c>
      <c r="BI1714">
        <v>0.94099999999999995</v>
      </c>
      <c r="BJ1714">
        <v>-38.720999999999997</v>
      </c>
      <c r="BK1714">
        <v>-1.5029999999999999</v>
      </c>
      <c r="BL1714">
        <v>2.3780000000000001</v>
      </c>
      <c r="BM1714">
        <v>0</v>
      </c>
      <c r="BN1714">
        <v>0</v>
      </c>
      <c r="BO1714">
        <v>350.86700000000002</v>
      </c>
      <c r="BP1714">
        <v>0</v>
      </c>
      <c r="BQ1714">
        <v>0.94099999999999995</v>
      </c>
      <c r="BT1714" s="1" t="s">
        <v>656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4.766</v>
      </c>
      <c r="CC1714">
        <v>4.6319999999999997</v>
      </c>
      <c r="CD1714">
        <v>101.81699999999999</v>
      </c>
      <c r="CG1714">
        <v>15020.344999999999</v>
      </c>
      <c r="CH1714">
        <v>-1.361</v>
      </c>
      <c r="CI1714">
        <v>-2.093</v>
      </c>
      <c r="CJ1714">
        <v>22389.697</v>
      </c>
      <c r="CK1714">
        <v>151.77099999999999</v>
      </c>
      <c r="CM1714">
        <v>40.270000000000003</v>
      </c>
      <c r="CY1714">
        <v>3177.9279999999999</v>
      </c>
      <c r="CZ1714">
        <v>252.834</v>
      </c>
      <c r="DA1714">
        <v>-38.720999999999997</v>
      </c>
      <c r="DB1714">
        <v>-1.5029999999999999</v>
      </c>
      <c r="DC1714">
        <v>2.3780000000000001</v>
      </c>
      <c r="DF1714">
        <v>350.86700000000002</v>
      </c>
      <c r="DH1714">
        <v>0.94099999999999995</v>
      </c>
      <c r="DI1714" s="1" t="s">
        <v>656</v>
      </c>
      <c r="DQ1714" s="1" t="s">
        <v>656</v>
      </c>
    </row>
    <row r="1715" spans="1:128" x14ac:dyDescent="0.25">
      <c r="A1715" s="1" t="s">
        <v>51</v>
      </c>
      <c r="B1715">
        <v>1987</v>
      </c>
      <c r="C1715" s="1" t="s">
        <v>52</v>
      </c>
      <c r="D1715">
        <v>6893486</v>
      </c>
      <c r="E1715">
        <v>61831430144</v>
      </c>
      <c r="F1715" s="1" t="s">
        <v>656</v>
      </c>
      <c r="G1715" s="1" t="s">
        <v>656</v>
      </c>
      <c r="H1715" s="1" t="s">
        <v>656</v>
      </c>
      <c r="I1715" s="1" t="s">
        <v>656</v>
      </c>
      <c r="M1715" s="1" t="s">
        <v>656</v>
      </c>
      <c r="O1715">
        <v>0</v>
      </c>
      <c r="P1715">
        <v>0</v>
      </c>
      <c r="Q1715">
        <v>155.21299999999999</v>
      </c>
      <c r="R1715">
        <v>1.07</v>
      </c>
      <c r="Z1715">
        <v>0.437</v>
      </c>
      <c r="AB1715">
        <v>22.908999999999999</v>
      </c>
      <c r="AC1715">
        <v>-3.09</v>
      </c>
      <c r="AD1715">
        <v>-7.8120000000000003</v>
      </c>
      <c r="AE1715">
        <v>35544.101999999999</v>
      </c>
      <c r="AF1715">
        <v>3.9630000000000001</v>
      </c>
      <c r="AG1715">
        <v>-3.1190000000000002</v>
      </c>
      <c r="AH1715">
        <v>-7.8120000000000003</v>
      </c>
      <c r="AK1715">
        <v>35199.082000000002</v>
      </c>
      <c r="AL1715">
        <v>242.64400000000001</v>
      </c>
      <c r="AN1715">
        <v>99.028999999999996</v>
      </c>
      <c r="AO1715">
        <v>-1.234</v>
      </c>
      <c r="AP1715">
        <v>-1.821</v>
      </c>
      <c r="AQ1715">
        <v>145.74799999999999</v>
      </c>
      <c r="AT1715">
        <v>21142.787</v>
      </c>
      <c r="AU1715">
        <v>-8.0879999999999992</v>
      </c>
      <c r="AV1715">
        <v>-10.742000000000001</v>
      </c>
      <c r="AW1715">
        <v>17706.934000000001</v>
      </c>
      <c r="AX1715">
        <v>122.062</v>
      </c>
      <c r="AZ1715">
        <v>59.482999999999997</v>
      </c>
      <c r="BB1715">
        <v>0</v>
      </c>
      <c r="BC1715">
        <v>0</v>
      </c>
      <c r="BD1715">
        <v>2.3780000000000001</v>
      </c>
      <c r="BE1715">
        <v>116.68</v>
      </c>
      <c r="BF1715">
        <v>0.80400000000000005</v>
      </c>
      <c r="BG1715">
        <v>345.02100000000002</v>
      </c>
      <c r="BH1715">
        <v>3.5110000000000001</v>
      </c>
      <c r="BI1715">
        <v>0.97099999999999997</v>
      </c>
      <c r="BJ1715">
        <v>0</v>
      </c>
      <c r="BK1715">
        <v>0</v>
      </c>
      <c r="BL1715">
        <v>2.3780000000000001</v>
      </c>
      <c r="BM1715">
        <v>0</v>
      </c>
      <c r="BN1715">
        <v>0</v>
      </c>
      <c r="BO1715">
        <v>345.02100000000002</v>
      </c>
      <c r="BP1715">
        <v>0</v>
      </c>
      <c r="BQ1715">
        <v>0.97099999999999997</v>
      </c>
      <c r="BT1715" s="1" t="s">
        <v>656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-5.8840000000000003</v>
      </c>
      <c r="CC1715">
        <v>-5.99</v>
      </c>
      <c r="CD1715">
        <v>95.826999999999998</v>
      </c>
      <c r="CG1715">
        <v>13901.081</v>
      </c>
      <c r="CH1715">
        <v>6.59</v>
      </c>
      <c r="CI1715">
        <v>10.002000000000001</v>
      </c>
      <c r="CJ1715">
        <v>23467.561000000002</v>
      </c>
      <c r="CK1715">
        <v>161.773</v>
      </c>
      <c r="CM1715">
        <v>39.109000000000002</v>
      </c>
      <c r="CY1715">
        <v>3323.2820000000002</v>
      </c>
      <c r="CZ1715">
        <v>245.023</v>
      </c>
      <c r="DA1715">
        <v>0</v>
      </c>
      <c r="DB1715">
        <v>0</v>
      </c>
      <c r="DC1715">
        <v>2.3780000000000001</v>
      </c>
      <c r="DF1715">
        <v>345.02100000000002</v>
      </c>
      <c r="DH1715">
        <v>0.97099999999999997</v>
      </c>
      <c r="DI1715" s="1" t="s">
        <v>656</v>
      </c>
      <c r="DQ1715" s="1" t="s">
        <v>656</v>
      </c>
    </row>
    <row r="1716" spans="1:128" x14ac:dyDescent="0.25">
      <c r="A1716" s="1" t="s">
        <v>51</v>
      </c>
      <c r="B1716">
        <v>1988</v>
      </c>
      <c r="C1716" s="1" t="s">
        <v>52</v>
      </c>
      <c r="D1716">
        <v>7010027</v>
      </c>
      <c r="E1716">
        <v>65070243840</v>
      </c>
      <c r="F1716" s="1" t="s">
        <v>656</v>
      </c>
      <c r="G1716" s="1" t="s">
        <v>656</v>
      </c>
      <c r="H1716" s="1" t="s">
        <v>656</v>
      </c>
      <c r="I1716" s="1" t="s">
        <v>656</v>
      </c>
      <c r="M1716" s="1" t="s">
        <v>656</v>
      </c>
      <c r="O1716">
        <v>0</v>
      </c>
      <c r="P1716">
        <v>0</v>
      </c>
      <c r="Q1716">
        <v>152.63300000000001</v>
      </c>
      <c r="R1716">
        <v>1.07</v>
      </c>
      <c r="Z1716">
        <v>0.436</v>
      </c>
      <c r="AB1716">
        <v>23.571999999999999</v>
      </c>
      <c r="AC1716">
        <v>7.3999999999999996E-2</v>
      </c>
      <c r="AD1716">
        <v>0.182</v>
      </c>
      <c r="AE1716">
        <v>34979.082000000002</v>
      </c>
      <c r="AF1716">
        <v>3.7679999999999998</v>
      </c>
      <c r="AG1716">
        <v>0.20399999999999999</v>
      </c>
      <c r="AH1716">
        <v>0.495</v>
      </c>
      <c r="AK1716">
        <v>34684.538999999997</v>
      </c>
      <c r="AL1716">
        <v>243.14</v>
      </c>
      <c r="AN1716">
        <v>99.158000000000001</v>
      </c>
      <c r="AO1716">
        <v>-1.25</v>
      </c>
      <c r="AP1716">
        <v>-1.821</v>
      </c>
      <c r="AQ1716">
        <v>143.92599999999999</v>
      </c>
      <c r="AT1716">
        <v>20531.495999999999</v>
      </c>
      <c r="AU1716">
        <v>-4.8</v>
      </c>
      <c r="AV1716">
        <v>-5.859</v>
      </c>
      <c r="AW1716">
        <v>16576.754000000001</v>
      </c>
      <c r="AX1716">
        <v>116.203</v>
      </c>
      <c r="AZ1716">
        <v>58.695999999999998</v>
      </c>
      <c r="BB1716">
        <v>-13.186999999999999</v>
      </c>
      <c r="BC1716">
        <v>-0.314</v>
      </c>
      <c r="BD1716">
        <v>2.0649999999999999</v>
      </c>
      <c r="BE1716">
        <v>99.608999999999995</v>
      </c>
      <c r="BF1716">
        <v>0.69799999999999995</v>
      </c>
      <c r="BG1716">
        <v>294.54399999999998</v>
      </c>
      <c r="BH1716">
        <v>2.9620000000000002</v>
      </c>
      <c r="BI1716">
        <v>0.84199999999999997</v>
      </c>
      <c r="BJ1716">
        <v>-13.186999999999999</v>
      </c>
      <c r="BK1716">
        <v>-0.314</v>
      </c>
      <c r="BL1716">
        <v>2.0649999999999999</v>
      </c>
      <c r="BM1716">
        <v>0</v>
      </c>
      <c r="BN1716">
        <v>0</v>
      </c>
      <c r="BO1716">
        <v>294.54399999999998</v>
      </c>
      <c r="BP1716">
        <v>0</v>
      </c>
      <c r="BQ1716">
        <v>0.84199999999999997</v>
      </c>
      <c r="BT1716" s="1" t="s">
        <v>656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2.4169999999999998</v>
      </c>
      <c r="CC1716">
        <v>2.3159999999999998</v>
      </c>
      <c r="CD1716">
        <v>98.143000000000001</v>
      </c>
      <c r="CG1716">
        <v>14000.409</v>
      </c>
      <c r="CH1716">
        <v>-1.222</v>
      </c>
      <c r="CI1716">
        <v>-1.9770000000000001</v>
      </c>
      <c r="CJ1716">
        <v>22795.377</v>
      </c>
      <c r="CK1716">
        <v>159.79599999999999</v>
      </c>
      <c r="CM1716">
        <v>40.024999999999999</v>
      </c>
      <c r="CY1716">
        <v>3362.6120000000001</v>
      </c>
      <c r="CZ1716">
        <v>245.20400000000001</v>
      </c>
      <c r="DA1716">
        <v>-13.186999999999999</v>
      </c>
      <c r="DB1716">
        <v>-0.314</v>
      </c>
      <c r="DC1716">
        <v>2.0649999999999999</v>
      </c>
      <c r="DF1716">
        <v>294.54399999999998</v>
      </c>
      <c r="DH1716">
        <v>0.84199999999999997</v>
      </c>
      <c r="DI1716" s="1" t="s">
        <v>656</v>
      </c>
      <c r="DQ1716" s="1" t="s">
        <v>656</v>
      </c>
    </row>
    <row r="1717" spans="1:128" x14ac:dyDescent="0.25">
      <c r="A1717" s="1" t="s">
        <v>51</v>
      </c>
      <c r="B1717">
        <v>1989</v>
      </c>
      <c r="C1717" s="1" t="s">
        <v>52</v>
      </c>
      <c r="D1717">
        <v>7126877</v>
      </c>
      <c r="E1717">
        <v>59803709440</v>
      </c>
      <c r="F1717" s="1" t="s">
        <v>656</v>
      </c>
      <c r="G1717" s="1" t="s">
        <v>656</v>
      </c>
      <c r="H1717" s="1" t="s">
        <v>656</v>
      </c>
      <c r="I1717" s="1" t="s">
        <v>656</v>
      </c>
      <c r="M1717" s="1" t="s">
        <v>656</v>
      </c>
      <c r="O1717">
        <v>0</v>
      </c>
      <c r="P1717">
        <v>0</v>
      </c>
      <c r="Q1717">
        <v>150.13</v>
      </c>
      <c r="R1717">
        <v>1.07</v>
      </c>
      <c r="Z1717">
        <v>0.42799999999999999</v>
      </c>
      <c r="AB1717">
        <v>23.3</v>
      </c>
      <c r="AC1717">
        <v>1.9770000000000001</v>
      </c>
      <c r="AD1717">
        <v>4.8479999999999999</v>
      </c>
      <c r="AE1717">
        <v>35085.754000000001</v>
      </c>
      <c r="AF1717">
        <v>4.181</v>
      </c>
      <c r="AG1717">
        <v>1.994</v>
      </c>
      <c r="AH1717">
        <v>4.8479999999999999</v>
      </c>
      <c r="AK1717">
        <v>34796.035000000003</v>
      </c>
      <c r="AL1717">
        <v>247.98699999999999</v>
      </c>
      <c r="AN1717">
        <v>99.174000000000007</v>
      </c>
      <c r="AO1717">
        <v>5.0650000000000004</v>
      </c>
      <c r="AP1717">
        <v>7.29</v>
      </c>
      <c r="AQ1717">
        <v>151.21600000000001</v>
      </c>
      <c r="AT1717">
        <v>21217.692999999999</v>
      </c>
      <c r="AU1717">
        <v>-6.7229999999999999</v>
      </c>
      <c r="AV1717">
        <v>-7.8120000000000003</v>
      </c>
      <c r="AW1717">
        <v>15208.835999999999</v>
      </c>
      <c r="AX1717">
        <v>108.392</v>
      </c>
      <c r="AZ1717">
        <v>60.473999999999997</v>
      </c>
      <c r="BB1717">
        <v>0</v>
      </c>
      <c r="BC1717">
        <v>0</v>
      </c>
      <c r="BD1717">
        <v>2.0649999999999999</v>
      </c>
      <c r="BE1717">
        <v>97.975999999999999</v>
      </c>
      <c r="BF1717">
        <v>0.69799999999999995</v>
      </c>
      <c r="BG1717">
        <v>289.71499999999997</v>
      </c>
      <c r="BH1717">
        <v>2.9969999999999999</v>
      </c>
      <c r="BI1717">
        <v>0.82599999999999996</v>
      </c>
      <c r="BJ1717">
        <v>0</v>
      </c>
      <c r="BK1717">
        <v>0</v>
      </c>
      <c r="BL1717">
        <v>2.0649999999999999</v>
      </c>
      <c r="BM1717">
        <v>0</v>
      </c>
      <c r="BN1717">
        <v>0</v>
      </c>
      <c r="BO1717">
        <v>289.71499999999997</v>
      </c>
      <c r="BP1717">
        <v>0</v>
      </c>
      <c r="BQ1717">
        <v>0.82599999999999996</v>
      </c>
      <c r="BT1717" s="1" t="s">
        <v>656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-2.488</v>
      </c>
      <c r="CC1717">
        <v>-2.4420000000000002</v>
      </c>
      <c r="CD1717">
        <v>95.700999999999993</v>
      </c>
      <c r="CG1717">
        <v>13428.212</v>
      </c>
      <c r="CH1717">
        <v>-4.2210000000000001</v>
      </c>
      <c r="CI1717">
        <v>-6.7450000000000001</v>
      </c>
      <c r="CJ1717">
        <v>21475.155999999999</v>
      </c>
      <c r="CK1717">
        <v>153.05099999999999</v>
      </c>
      <c r="CM1717">
        <v>38.273000000000003</v>
      </c>
      <c r="CY1717">
        <v>3269.3139999999999</v>
      </c>
      <c r="CZ1717">
        <v>250.05199999999999</v>
      </c>
      <c r="DA1717">
        <v>0</v>
      </c>
      <c r="DB1717">
        <v>0</v>
      </c>
      <c r="DC1717">
        <v>2.0649999999999999</v>
      </c>
      <c r="DF1717">
        <v>289.71499999999997</v>
      </c>
      <c r="DH1717">
        <v>0.82599999999999996</v>
      </c>
      <c r="DI1717" s="1" t="s">
        <v>656</v>
      </c>
      <c r="DQ1717" s="1" t="s">
        <v>656</v>
      </c>
    </row>
    <row r="1718" spans="1:128" x14ac:dyDescent="0.25">
      <c r="A1718" s="1" t="s">
        <v>51</v>
      </c>
      <c r="B1718">
        <v>1990</v>
      </c>
      <c r="C1718" s="1" t="s">
        <v>52</v>
      </c>
      <c r="D1718">
        <v>7242758</v>
      </c>
      <c r="E1718">
        <v>53235601408</v>
      </c>
      <c r="F1718" s="1" t="s">
        <v>656</v>
      </c>
      <c r="G1718" s="1" t="s">
        <v>656</v>
      </c>
      <c r="H1718" s="1" t="s">
        <v>656</v>
      </c>
      <c r="I1718" s="1" t="s">
        <v>656</v>
      </c>
      <c r="M1718" s="1" t="s">
        <v>656</v>
      </c>
      <c r="O1718">
        <v>-3.2610000000000001</v>
      </c>
      <c r="P1718">
        <v>-3.5000000000000003E-2</v>
      </c>
      <c r="Q1718">
        <v>142.911</v>
      </c>
      <c r="R1718">
        <v>1.0349999999999999</v>
      </c>
      <c r="Z1718">
        <v>0.39700000000000002</v>
      </c>
      <c r="AB1718">
        <v>23.152000000000001</v>
      </c>
      <c r="AC1718">
        <v>4.1989999999999998</v>
      </c>
      <c r="AD1718">
        <v>10.499000000000001</v>
      </c>
      <c r="AE1718">
        <v>35974.035000000003</v>
      </c>
      <c r="AF1718">
        <v>4.8940000000000001</v>
      </c>
      <c r="AG1718">
        <v>3.089</v>
      </c>
      <c r="AH1718">
        <v>7.6609999999999996</v>
      </c>
      <c r="AK1718">
        <v>35297.125</v>
      </c>
      <c r="AL1718">
        <v>255.649</v>
      </c>
      <c r="AN1718">
        <v>98.117999999999995</v>
      </c>
      <c r="AO1718">
        <v>1.986</v>
      </c>
      <c r="AP1718">
        <v>3.0030000000000001</v>
      </c>
      <c r="AQ1718">
        <v>154.21899999999999</v>
      </c>
      <c r="AT1718">
        <v>21292.807000000001</v>
      </c>
      <c r="AU1718">
        <v>-10.811</v>
      </c>
      <c r="AV1718">
        <v>-11.718</v>
      </c>
      <c r="AW1718">
        <v>13347.608</v>
      </c>
      <c r="AX1718">
        <v>96.674000000000007</v>
      </c>
      <c r="AZ1718">
        <v>59.189</v>
      </c>
      <c r="BB1718">
        <v>137.446</v>
      </c>
      <c r="BC1718">
        <v>2.8380000000000001</v>
      </c>
      <c r="BD1718">
        <v>4.9029999999999996</v>
      </c>
      <c r="BE1718">
        <v>228.91800000000001</v>
      </c>
      <c r="BF1718">
        <v>1.6579999999999999</v>
      </c>
      <c r="BG1718">
        <v>676.90899999999999</v>
      </c>
      <c r="BH1718">
        <v>7.1609999999999996</v>
      </c>
      <c r="BI1718">
        <v>1.8819999999999999</v>
      </c>
      <c r="BJ1718">
        <v>137.446</v>
      </c>
      <c r="BK1718">
        <v>2.8380000000000001</v>
      </c>
      <c r="BL1718">
        <v>4.9029999999999996</v>
      </c>
      <c r="BM1718">
        <v>228.91800000000001</v>
      </c>
      <c r="BN1718">
        <v>1.6579999999999999</v>
      </c>
      <c r="BO1718">
        <v>676.90899999999999</v>
      </c>
      <c r="BP1718">
        <v>7.1609999999999996</v>
      </c>
      <c r="BQ1718">
        <v>1.8819999999999999</v>
      </c>
      <c r="BT1718" s="1" t="s">
        <v>656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4.9039999999999999</v>
      </c>
      <c r="CC1718">
        <v>4.694</v>
      </c>
      <c r="CD1718">
        <v>100.395</v>
      </c>
      <c r="CG1718">
        <v>13861.406999999999</v>
      </c>
      <c r="CH1718">
        <v>-5.0149999999999997</v>
      </c>
      <c r="CI1718">
        <v>-7.6760000000000002</v>
      </c>
      <c r="CJ1718">
        <v>20071.773000000001</v>
      </c>
      <c r="CK1718">
        <v>145.375</v>
      </c>
      <c r="CM1718">
        <v>38.531999999999996</v>
      </c>
      <c r="CN1718">
        <v>0</v>
      </c>
      <c r="CO1718">
        <v>0</v>
      </c>
      <c r="CS1718">
        <v>0</v>
      </c>
      <c r="CU1718">
        <v>0</v>
      </c>
      <c r="CV1718">
        <v>0</v>
      </c>
      <c r="CX1718">
        <v>0</v>
      </c>
      <c r="CY1718">
        <v>3196.5729999999999</v>
      </c>
      <c r="CZ1718">
        <v>260.55099999999999</v>
      </c>
      <c r="DA1718">
        <v>137.446</v>
      </c>
      <c r="DB1718">
        <v>2.8380000000000001</v>
      </c>
      <c r="DC1718">
        <v>4.9029999999999996</v>
      </c>
      <c r="DD1718">
        <v>228.91800000000001</v>
      </c>
      <c r="DE1718">
        <v>1.6579999999999999</v>
      </c>
      <c r="DF1718">
        <v>676.90899999999999</v>
      </c>
      <c r="DG1718">
        <v>7.1609999999999996</v>
      </c>
      <c r="DH1718">
        <v>1.8819999999999999</v>
      </c>
      <c r="DI1718" s="1" t="s">
        <v>656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 s="1" t="s">
        <v>656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</row>
    <row r="1719" spans="1:128" x14ac:dyDescent="0.25">
      <c r="A1719" s="1" t="s">
        <v>51</v>
      </c>
      <c r="B1719">
        <v>1991</v>
      </c>
      <c r="C1719" s="1" t="s">
        <v>52</v>
      </c>
      <c r="D1719">
        <v>7357945</v>
      </c>
      <c r="E1719">
        <v>53426622464</v>
      </c>
      <c r="F1719" s="1" t="s">
        <v>656</v>
      </c>
      <c r="G1719" s="1" t="s">
        <v>656</v>
      </c>
      <c r="H1719" s="1" t="s">
        <v>656</v>
      </c>
      <c r="I1719" s="1" t="s">
        <v>656</v>
      </c>
      <c r="M1719" s="1" t="s">
        <v>656</v>
      </c>
      <c r="O1719">
        <v>-24.719000000000001</v>
      </c>
      <c r="P1719">
        <v>-0.25600000000000001</v>
      </c>
      <c r="Q1719">
        <v>105.9</v>
      </c>
      <c r="R1719">
        <v>0.77900000000000003</v>
      </c>
      <c r="Z1719">
        <v>0.311</v>
      </c>
      <c r="AB1719">
        <v>23.449000000000002</v>
      </c>
      <c r="AC1719">
        <v>-3.915</v>
      </c>
      <c r="AD1719">
        <v>-10.199999999999999</v>
      </c>
      <c r="AE1719">
        <v>34024.612999999998</v>
      </c>
      <c r="AF1719">
        <v>4.6859999999999999</v>
      </c>
      <c r="AG1719">
        <v>-4.1070000000000002</v>
      </c>
      <c r="AH1719">
        <v>-10.5</v>
      </c>
      <c r="AK1719">
        <v>33317.593999999997</v>
      </c>
      <c r="AL1719">
        <v>245.149</v>
      </c>
      <c r="AN1719">
        <v>97.921999999999997</v>
      </c>
      <c r="AO1719">
        <v>-4.3120000000000003</v>
      </c>
      <c r="AP1719">
        <v>-6.65</v>
      </c>
      <c r="AQ1719">
        <v>147.56899999999999</v>
      </c>
      <c r="AT1719">
        <v>20055.690999999999</v>
      </c>
      <c r="AU1719">
        <v>-13.131</v>
      </c>
      <c r="AV1719">
        <v>-12.695</v>
      </c>
      <c r="AW1719">
        <v>11413.376</v>
      </c>
      <c r="AX1719">
        <v>83.978999999999999</v>
      </c>
      <c r="AZ1719">
        <v>58.945</v>
      </c>
      <c r="BB1719">
        <v>6.11</v>
      </c>
      <c r="BC1719">
        <v>0.3</v>
      </c>
      <c r="BD1719">
        <v>5.202</v>
      </c>
      <c r="BE1719">
        <v>239.102</v>
      </c>
      <c r="BF1719">
        <v>1.7589999999999999</v>
      </c>
      <c r="BG1719">
        <v>707.02200000000005</v>
      </c>
      <c r="BH1719">
        <v>7.5030000000000001</v>
      </c>
      <c r="BI1719">
        <v>2.0779999999999998</v>
      </c>
      <c r="BJ1719">
        <v>6.11</v>
      </c>
      <c r="BK1719">
        <v>0.3</v>
      </c>
      <c r="BL1719">
        <v>5.202</v>
      </c>
      <c r="BM1719">
        <v>239.102</v>
      </c>
      <c r="BN1719">
        <v>1.7589999999999999</v>
      </c>
      <c r="BO1719">
        <v>707.02200000000005</v>
      </c>
      <c r="BP1719">
        <v>7.5030000000000001</v>
      </c>
      <c r="BQ1719">
        <v>2.0779999999999998</v>
      </c>
      <c r="BT1719" s="1" t="s">
        <v>656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-3.58</v>
      </c>
      <c r="CC1719">
        <v>-3.5939999999999999</v>
      </c>
      <c r="CD1719">
        <v>96.801000000000002</v>
      </c>
      <c r="CG1719">
        <v>13156</v>
      </c>
      <c r="CH1719">
        <v>-5.81</v>
      </c>
      <c r="CI1719">
        <v>-8.4469999999999992</v>
      </c>
      <c r="CJ1719">
        <v>18609.562000000002</v>
      </c>
      <c r="CK1719">
        <v>136.928</v>
      </c>
      <c r="CM1719">
        <v>38.665999999999997</v>
      </c>
      <c r="CN1719">
        <v>0</v>
      </c>
      <c r="CO1719">
        <v>0</v>
      </c>
      <c r="CR1719">
        <v>0</v>
      </c>
      <c r="CS1719">
        <v>0</v>
      </c>
      <c r="CU1719">
        <v>0</v>
      </c>
      <c r="CV1719">
        <v>0</v>
      </c>
      <c r="CX1719">
        <v>0</v>
      </c>
      <c r="CY1719">
        <v>3186.9630000000002</v>
      </c>
      <c r="CZ1719">
        <v>250.351</v>
      </c>
      <c r="DA1719">
        <v>6.11</v>
      </c>
      <c r="DB1719">
        <v>0.3</v>
      </c>
      <c r="DC1719">
        <v>5.202</v>
      </c>
      <c r="DD1719">
        <v>239.102</v>
      </c>
      <c r="DE1719">
        <v>1.7589999999999999</v>
      </c>
      <c r="DF1719">
        <v>707.02200000000005</v>
      </c>
      <c r="DG1719">
        <v>7.5030000000000001</v>
      </c>
      <c r="DH1719">
        <v>2.0779999999999998</v>
      </c>
      <c r="DI1719" s="1" t="s">
        <v>656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 s="1" t="s">
        <v>656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</row>
    <row r="1720" spans="1:128" x14ac:dyDescent="0.25">
      <c r="A1720" s="1" t="s">
        <v>51</v>
      </c>
      <c r="B1720">
        <v>1992</v>
      </c>
      <c r="C1720" s="1" t="s">
        <v>52</v>
      </c>
      <c r="D1720">
        <v>7471924</v>
      </c>
      <c r="E1720">
        <v>41795272704</v>
      </c>
      <c r="F1720" s="1" t="s">
        <v>656</v>
      </c>
      <c r="G1720" s="1" t="s">
        <v>656</v>
      </c>
      <c r="H1720" s="1" t="s">
        <v>656</v>
      </c>
      <c r="I1720" s="1" t="s">
        <v>656</v>
      </c>
      <c r="M1720" s="1" t="s">
        <v>656</v>
      </c>
      <c r="O1720">
        <v>-82.09</v>
      </c>
      <c r="P1720">
        <v>-0.64</v>
      </c>
      <c r="Q1720">
        <v>18.678000000000001</v>
      </c>
      <c r="R1720">
        <v>0.14000000000000001</v>
      </c>
      <c r="W1720">
        <v>0</v>
      </c>
      <c r="X1720">
        <v>0</v>
      </c>
      <c r="Z1720">
        <v>6.5000000000000002E-2</v>
      </c>
      <c r="AB1720">
        <v>19.763000000000002</v>
      </c>
      <c r="AC1720">
        <v>-14.363</v>
      </c>
      <c r="AD1720">
        <v>-35.957000000000001</v>
      </c>
      <c r="AE1720">
        <v>28693.256000000001</v>
      </c>
      <c r="AF1720">
        <v>5.13</v>
      </c>
      <c r="AG1720">
        <v>-14.653</v>
      </c>
      <c r="AH1720">
        <v>-35.921999999999997</v>
      </c>
      <c r="AK1720">
        <v>28001.766</v>
      </c>
      <c r="AL1720">
        <v>209.227</v>
      </c>
      <c r="AN1720">
        <v>97.59</v>
      </c>
      <c r="AO1720">
        <v>-22.227</v>
      </c>
      <c r="AP1720">
        <v>-32.801000000000002</v>
      </c>
      <c r="AQ1720">
        <v>114.768</v>
      </c>
      <c r="AT1720">
        <v>15359.905000000001</v>
      </c>
      <c r="AU1720">
        <v>-8.14</v>
      </c>
      <c r="AV1720">
        <v>-6.835</v>
      </c>
      <c r="AW1720">
        <v>10324.449000000001</v>
      </c>
      <c r="AX1720">
        <v>77.144000000000005</v>
      </c>
      <c r="AZ1720">
        <v>53.530999999999999</v>
      </c>
      <c r="BB1720">
        <v>-0.68200000000000005</v>
      </c>
      <c r="BC1720">
        <v>-3.5000000000000003E-2</v>
      </c>
      <c r="BD1720">
        <v>5.1669999999999998</v>
      </c>
      <c r="BE1720">
        <v>233.84899999999999</v>
      </c>
      <c r="BF1720">
        <v>1.7470000000000001</v>
      </c>
      <c r="BG1720">
        <v>691.48800000000006</v>
      </c>
      <c r="BH1720">
        <v>8.8409999999999993</v>
      </c>
      <c r="BI1720">
        <v>2.41</v>
      </c>
      <c r="BJ1720">
        <v>-0.68200000000000005</v>
      </c>
      <c r="BK1720">
        <v>-3.5000000000000003E-2</v>
      </c>
      <c r="BL1720">
        <v>5.1669999999999998</v>
      </c>
      <c r="BM1720">
        <v>233.84899999999999</v>
      </c>
      <c r="BN1720">
        <v>1.7470000000000001</v>
      </c>
      <c r="BO1720">
        <v>691.48800000000006</v>
      </c>
      <c r="BP1720">
        <v>8.8409999999999993</v>
      </c>
      <c r="BQ1720">
        <v>2.41</v>
      </c>
      <c r="BT1720" s="1" t="s">
        <v>656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-2.5640000000000001</v>
      </c>
      <c r="CC1720">
        <v>-2.4820000000000002</v>
      </c>
      <c r="CD1720">
        <v>94.319000000000003</v>
      </c>
      <c r="CG1720">
        <v>12623.183999999999</v>
      </c>
      <c r="CH1720">
        <v>-4.9089999999999998</v>
      </c>
      <c r="CI1720">
        <v>-6.7220000000000004</v>
      </c>
      <c r="CJ1720">
        <v>17426.032999999999</v>
      </c>
      <c r="CK1720">
        <v>130.20599999999999</v>
      </c>
      <c r="CM1720">
        <v>43.994</v>
      </c>
      <c r="CN1720">
        <v>0</v>
      </c>
      <c r="CO1720">
        <v>0</v>
      </c>
      <c r="CR1720">
        <v>0</v>
      </c>
      <c r="CS1720">
        <v>0</v>
      </c>
      <c r="CU1720">
        <v>0</v>
      </c>
      <c r="CV1720">
        <v>0</v>
      </c>
      <c r="CX1720">
        <v>0</v>
      </c>
      <c r="CY1720">
        <v>2644.915</v>
      </c>
      <c r="CZ1720">
        <v>214.39400000000001</v>
      </c>
      <c r="DA1720">
        <v>-0.68200000000000005</v>
      </c>
      <c r="DB1720">
        <v>-3.5000000000000003E-2</v>
      </c>
      <c r="DC1720">
        <v>5.1669999999999998</v>
      </c>
      <c r="DD1720">
        <v>233.84899999999999</v>
      </c>
      <c r="DE1720">
        <v>1.7470000000000001</v>
      </c>
      <c r="DF1720">
        <v>691.48800000000006</v>
      </c>
      <c r="DG1720">
        <v>8.8409999999999993</v>
      </c>
      <c r="DH1720">
        <v>2.41</v>
      </c>
      <c r="DI1720" s="1" t="s">
        <v>656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 s="1" t="s">
        <v>656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</row>
    <row r="1721" spans="1:128" x14ac:dyDescent="0.25">
      <c r="A1721" s="1" t="s">
        <v>51</v>
      </c>
      <c r="B1721">
        <v>1993</v>
      </c>
      <c r="C1721" s="1" t="s">
        <v>52</v>
      </c>
      <c r="D1721">
        <v>7581754</v>
      </c>
      <c r="E1721">
        <v>32486443008</v>
      </c>
      <c r="F1721" s="1" t="s">
        <v>656</v>
      </c>
      <c r="G1721" s="1" t="s">
        <v>656</v>
      </c>
      <c r="H1721" s="1" t="s">
        <v>656</v>
      </c>
      <c r="I1721" s="1" t="s">
        <v>656</v>
      </c>
      <c r="M1721" s="1" t="s">
        <v>656</v>
      </c>
      <c r="O1721">
        <v>-75</v>
      </c>
      <c r="P1721">
        <v>-0.105</v>
      </c>
      <c r="Q1721">
        <v>4.6020000000000003</v>
      </c>
      <c r="R1721">
        <v>3.5000000000000003E-2</v>
      </c>
      <c r="V1721">
        <v>0</v>
      </c>
      <c r="W1721">
        <v>0</v>
      </c>
      <c r="X1721">
        <v>0</v>
      </c>
      <c r="Z1721">
        <v>1.9E-2</v>
      </c>
      <c r="AB1721">
        <v>19.050999999999998</v>
      </c>
      <c r="AC1721">
        <v>-13.253</v>
      </c>
      <c r="AD1721">
        <v>-28.414000000000001</v>
      </c>
      <c r="AE1721">
        <v>24529.971000000001</v>
      </c>
      <c r="AF1721">
        <v>5.7249999999999996</v>
      </c>
      <c r="AG1721">
        <v>-14.539</v>
      </c>
      <c r="AH1721">
        <v>-30.420999999999999</v>
      </c>
      <c r="AK1721">
        <v>23583.796999999999</v>
      </c>
      <c r="AL1721">
        <v>178.80699999999999</v>
      </c>
      <c r="AN1721">
        <v>96.143000000000001</v>
      </c>
      <c r="AO1721">
        <v>-26.184999999999999</v>
      </c>
      <c r="AP1721">
        <v>-30.052</v>
      </c>
      <c r="AQ1721">
        <v>84.715999999999994</v>
      </c>
      <c r="AT1721">
        <v>11173.700999999999</v>
      </c>
      <c r="AU1721">
        <v>-13.923999999999999</v>
      </c>
      <c r="AV1721">
        <v>-10.742000000000001</v>
      </c>
      <c r="AW1721">
        <v>8758.1319999999996</v>
      </c>
      <c r="AX1721">
        <v>66.402000000000001</v>
      </c>
      <c r="AZ1721">
        <v>45.551000000000002</v>
      </c>
      <c r="BB1721">
        <v>38.843000000000004</v>
      </c>
      <c r="BC1721">
        <v>2.0070000000000001</v>
      </c>
      <c r="BD1721">
        <v>7.1740000000000004</v>
      </c>
      <c r="BE1721">
        <v>319.97899999999998</v>
      </c>
      <c r="BF1721">
        <v>2.4260000000000002</v>
      </c>
      <c r="BG1721">
        <v>946.17399999999998</v>
      </c>
      <c r="BH1721">
        <v>12.734</v>
      </c>
      <c r="BI1721">
        <v>3.8570000000000002</v>
      </c>
      <c r="BJ1721">
        <v>38.843000000000004</v>
      </c>
      <c r="BK1721">
        <v>2.0070000000000001</v>
      </c>
      <c r="BL1721">
        <v>7.1740000000000004</v>
      </c>
      <c r="BM1721">
        <v>319.97899999999998</v>
      </c>
      <c r="BN1721">
        <v>2.4260000000000002</v>
      </c>
      <c r="BO1721">
        <v>946.17399999999998</v>
      </c>
      <c r="BP1721">
        <v>12.734</v>
      </c>
      <c r="BQ1721">
        <v>3.8570000000000002</v>
      </c>
      <c r="BT1721" s="1" t="s">
        <v>656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-0.28000000000000003</v>
      </c>
      <c r="CC1721">
        <v>-0.26400000000000001</v>
      </c>
      <c r="CD1721">
        <v>94.055000000000007</v>
      </c>
      <c r="CG1721">
        <v>12405.494000000001</v>
      </c>
      <c r="CH1721">
        <v>-8.4350000000000005</v>
      </c>
      <c r="CI1721">
        <v>-10.983000000000001</v>
      </c>
      <c r="CJ1721">
        <v>15724.938</v>
      </c>
      <c r="CK1721">
        <v>119.223</v>
      </c>
      <c r="CM1721">
        <v>50.573</v>
      </c>
      <c r="CN1721">
        <v>0</v>
      </c>
      <c r="CO1721">
        <v>0</v>
      </c>
      <c r="CR1721">
        <v>0</v>
      </c>
      <c r="CS1721">
        <v>0</v>
      </c>
      <c r="CU1721">
        <v>0</v>
      </c>
      <c r="CV1721">
        <v>0</v>
      </c>
      <c r="CX1721">
        <v>0</v>
      </c>
      <c r="CY1721">
        <v>2512.7429999999999</v>
      </c>
      <c r="CZ1721">
        <v>185.98</v>
      </c>
      <c r="DA1721">
        <v>38.843000000000004</v>
      </c>
      <c r="DB1721">
        <v>2.0070000000000001</v>
      </c>
      <c r="DC1721">
        <v>7.1740000000000004</v>
      </c>
      <c r="DD1721">
        <v>319.97899999999998</v>
      </c>
      <c r="DE1721">
        <v>2.4260000000000002</v>
      </c>
      <c r="DF1721">
        <v>946.17399999999998</v>
      </c>
      <c r="DG1721">
        <v>12.734</v>
      </c>
      <c r="DH1721">
        <v>3.8570000000000002</v>
      </c>
      <c r="DI1721" s="1" t="s">
        <v>656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 s="1" t="s">
        <v>656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</row>
    <row r="1722" spans="1:128" x14ac:dyDescent="0.25">
      <c r="A1722" s="1" t="s">
        <v>51</v>
      </c>
      <c r="B1722">
        <v>1994</v>
      </c>
      <c r="C1722" s="1" t="s">
        <v>52</v>
      </c>
      <c r="D1722">
        <v>7683704</v>
      </c>
      <c r="E1722">
        <v>26372110336</v>
      </c>
      <c r="F1722" s="1" t="s">
        <v>656</v>
      </c>
      <c r="G1722" s="1" t="s">
        <v>656</v>
      </c>
      <c r="H1722" s="1" t="s">
        <v>656</v>
      </c>
      <c r="I1722" s="1" t="s">
        <v>656</v>
      </c>
      <c r="M1722" s="1" t="s">
        <v>656</v>
      </c>
      <c r="O1722">
        <v>33.332999999999998</v>
      </c>
      <c r="P1722">
        <v>1.2E-2</v>
      </c>
      <c r="Q1722">
        <v>6.0540000000000003</v>
      </c>
      <c r="R1722">
        <v>4.7E-2</v>
      </c>
      <c r="V1722">
        <v>0</v>
      </c>
      <c r="W1722">
        <v>0</v>
      </c>
      <c r="X1722">
        <v>0</v>
      </c>
      <c r="Z1722">
        <v>2.7E-2</v>
      </c>
      <c r="AB1722">
        <v>17.571000000000002</v>
      </c>
      <c r="AC1722">
        <v>-8.1270000000000007</v>
      </c>
      <c r="AD1722">
        <v>-15.116</v>
      </c>
      <c r="AE1722">
        <v>22237.280999999999</v>
      </c>
      <c r="AF1722">
        <v>6.4790000000000001</v>
      </c>
      <c r="AG1722">
        <v>-7.468</v>
      </c>
      <c r="AH1722">
        <v>-13.353</v>
      </c>
      <c r="AK1722">
        <v>21533.025000000001</v>
      </c>
      <c r="AL1722">
        <v>165.453</v>
      </c>
      <c r="AN1722">
        <v>96.832999999999998</v>
      </c>
      <c r="AO1722">
        <v>-6.4550000000000001</v>
      </c>
      <c r="AP1722">
        <v>-5.468</v>
      </c>
      <c r="AQ1722">
        <v>79.248000000000005</v>
      </c>
      <c r="AT1722">
        <v>10313.757</v>
      </c>
      <c r="AU1722">
        <v>-5.8819999999999997</v>
      </c>
      <c r="AV1722">
        <v>-3.9060000000000001</v>
      </c>
      <c r="AW1722">
        <v>8133.5770000000002</v>
      </c>
      <c r="AX1722">
        <v>62.496000000000002</v>
      </c>
      <c r="AZ1722">
        <v>46.38</v>
      </c>
      <c r="BB1722">
        <v>-24.567</v>
      </c>
      <c r="BC1722">
        <v>-1.762</v>
      </c>
      <c r="BD1722">
        <v>5.4109999999999996</v>
      </c>
      <c r="BE1722">
        <v>238.166</v>
      </c>
      <c r="BF1722">
        <v>1.83</v>
      </c>
      <c r="BG1722">
        <v>704.255</v>
      </c>
      <c r="BH1722">
        <v>10.414999999999999</v>
      </c>
      <c r="BI1722">
        <v>3.1669999999999998</v>
      </c>
      <c r="BJ1722">
        <v>-24.567</v>
      </c>
      <c r="BK1722">
        <v>-1.762</v>
      </c>
      <c r="BL1722">
        <v>5.4109999999999996</v>
      </c>
      <c r="BM1722">
        <v>238.166</v>
      </c>
      <c r="BN1722">
        <v>1.83</v>
      </c>
      <c r="BO1722">
        <v>704.255</v>
      </c>
      <c r="BP1722">
        <v>10.414999999999999</v>
      </c>
      <c r="BQ1722">
        <v>3.1669999999999998</v>
      </c>
      <c r="BT1722" s="1" t="s">
        <v>656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-8.3949999999999996</v>
      </c>
      <c r="CC1722">
        <v>-7.8959999999999999</v>
      </c>
      <c r="CD1722">
        <v>86.159000000000006</v>
      </c>
      <c r="CG1722">
        <v>11213.215</v>
      </c>
      <c r="CH1722">
        <v>-6.7160000000000002</v>
      </c>
      <c r="CI1722">
        <v>-8.0069999999999997</v>
      </c>
      <c r="CJ1722">
        <v>14474.187</v>
      </c>
      <c r="CK1722">
        <v>111.215</v>
      </c>
      <c r="CM1722">
        <v>50.424999999999997</v>
      </c>
      <c r="CN1722">
        <v>0</v>
      </c>
      <c r="CO1722">
        <v>0</v>
      </c>
      <c r="CR1722">
        <v>0</v>
      </c>
      <c r="CS1722">
        <v>0</v>
      </c>
      <c r="CU1722">
        <v>0</v>
      </c>
      <c r="CV1722">
        <v>0</v>
      </c>
      <c r="CX1722">
        <v>0</v>
      </c>
      <c r="CY1722">
        <v>2286.788</v>
      </c>
      <c r="CZ1722">
        <v>170.86500000000001</v>
      </c>
      <c r="DA1722">
        <v>-24.567</v>
      </c>
      <c r="DB1722">
        <v>-1.762</v>
      </c>
      <c r="DC1722">
        <v>5.4109999999999996</v>
      </c>
      <c r="DD1722">
        <v>238.166</v>
      </c>
      <c r="DE1722">
        <v>1.83</v>
      </c>
      <c r="DF1722">
        <v>704.255</v>
      </c>
      <c r="DG1722">
        <v>10.414999999999999</v>
      </c>
      <c r="DH1722">
        <v>3.1669999999999998</v>
      </c>
      <c r="DI1722" s="1" t="s">
        <v>656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 s="1" t="s">
        <v>65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</row>
    <row r="1723" spans="1:128" x14ac:dyDescent="0.25">
      <c r="A1723" s="1" t="s">
        <v>51</v>
      </c>
      <c r="B1723">
        <v>1995</v>
      </c>
      <c r="C1723" s="1" t="s">
        <v>52</v>
      </c>
      <c r="D1723">
        <v>7775418</v>
      </c>
      <c r="E1723">
        <v>23188279296</v>
      </c>
      <c r="F1723" s="1" t="s">
        <v>656</v>
      </c>
      <c r="G1723" s="1" t="s">
        <v>656</v>
      </c>
      <c r="H1723" s="1" t="s">
        <v>656</v>
      </c>
      <c r="I1723" s="1" t="s">
        <v>656</v>
      </c>
      <c r="M1723" s="1" t="s">
        <v>656</v>
      </c>
      <c r="O1723">
        <v>-25</v>
      </c>
      <c r="P1723">
        <v>-1.2E-2</v>
      </c>
      <c r="Q1723">
        <v>4.4870000000000001</v>
      </c>
      <c r="R1723">
        <v>3.5000000000000003E-2</v>
      </c>
      <c r="V1723">
        <v>0</v>
      </c>
      <c r="W1723">
        <v>0</v>
      </c>
      <c r="X1723">
        <v>0</v>
      </c>
      <c r="Z1723">
        <v>2.1999999999999999E-2</v>
      </c>
      <c r="AB1723">
        <v>17.044</v>
      </c>
      <c r="AC1723">
        <v>-5.9790000000000001</v>
      </c>
      <c r="AD1723">
        <v>-10.217000000000001</v>
      </c>
      <c r="AE1723">
        <v>20661.011999999999</v>
      </c>
      <c r="AF1723">
        <v>6.9279999999999999</v>
      </c>
      <c r="AG1723">
        <v>-5.6849999999999996</v>
      </c>
      <c r="AH1723">
        <v>-9.4060000000000006</v>
      </c>
      <c r="AK1723">
        <v>20069.263999999999</v>
      </c>
      <c r="AL1723">
        <v>156.047</v>
      </c>
      <c r="AN1723">
        <v>97.135999999999996</v>
      </c>
      <c r="AO1723">
        <v>-1.1519999999999999</v>
      </c>
      <c r="AP1723">
        <v>-0.91300000000000003</v>
      </c>
      <c r="AQ1723">
        <v>78.334999999999994</v>
      </c>
      <c r="AT1723">
        <v>10074.678</v>
      </c>
      <c r="AU1723">
        <v>3.125</v>
      </c>
      <c r="AV1723">
        <v>1.9530000000000001</v>
      </c>
      <c r="AW1723">
        <v>8288.8140000000003</v>
      </c>
      <c r="AX1723">
        <v>64.448999999999998</v>
      </c>
      <c r="AZ1723">
        <v>48.762</v>
      </c>
      <c r="BB1723">
        <v>-14.973000000000001</v>
      </c>
      <c r="BC1723">
        <v>-0.81</v>
      </c>
      <c r="BD1723">
        <v>4.601</v>
      </c>
      <c r="BE1723">
        <v>200.11799999999999</v>
      </c>
      <c r="BF1723">
        <v>1.556</v>
      </c>
      <c r="BG1723">
        <v>591.74599999999998</v>
      </c>
      <c r="BH1723">
        <v>9.1289999999999996</v>
      </c>
      <c r="BI1723">
        <v>2.8639999999999999</v>
      </c>
      <c r="BJ1723">
        <v>-14.973000000000001</v>
      </c>
      <c r="BK1723">
        <v>-0.81</v>
      </c>
      <c r="BL1723">
        <v>4.601</v>
      </c>
      <c r="BM1723">
        <v>200.11799999999999</v>
      </c>
      <c r="BN1723">
        <v>1.556</v>
      </c>
      <c r="BO1723">
        <v>591.74599999999998</v>
      </c>
      <c r="BP1723">
        <v>9.1289999999999996</v>
      </c>
      <c r="BQ1723">
        <v>2.8639999999999999</v>
      </c>
      <c r="BT1723" s="1" t="s">
        <v>656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-9.8439999999999994</v>
      </c>
      <c r="CC1723">
        <v>-8.4819999999999993</v>
      </c>
      <c r="CD1723">
        <v>77.677000000000007</v>
      </c>
      <c r="CG1723">
        <v>9990.1</v>
      </c>
      <c r="CH1723">
        <v>-4.194</v>
      </c>
      <c r="CI1723">
        <v>-4.665</v>
      </c>
      <c r="CJ1723">
        <v>13703.517</v>
      </c>
      <c r="CK1723">
        <v>106.551</v>
      </c>
      <c r="CM1723">
        <v>48.351999999999997</v>
      </c>
      <c r="CN1723">
        <v>0</v>
      </c>
      <c r="CO1723">
        <v>0</v>
      </c>
      <c r="CR1723">
        <v>0</v>
      </c>
      <c r="CS1723">
        <v>0</v>
      </c>
      <c r="CU1723">
        <v>0</v>
      </c>
      <c r="CV1723">
        <v>0</v>
      </c>
      <c r="CX1723">
        <v>0</v>
      </c>
      <c r="CY1723">
        <v>2192.0369999999998</v>
      </c>
      <c r="CZ1723">
        <v>160.648</v>
      </c>
      <c r="DA1723">
        <v>-14.973000000000001</v>
      </c>
      <c r="DB1723">
        <v>-0.81</v>
      </c>
      <c r="DC1723">
        <v>4.601</v>
      </c>
      <c r="DD1723">
        <v>200.11799999999999</v>
      </c>
      <c r="DE1723">
        <v>1.556</v>
      </c>
      <c r="DF1723">
        <v>591.74599999999998</v>
      </c>
      <c r="DG1723">
        <v>9.1289999999999996</v>
      </c>
      <c r="DH1723">
        <v>2.8639999999999999</v>
      </c>
      <c r="DI1723" s="1" t="s">
        <v>656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 s="1" t="s">
        <v>656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</row>
    <row r="1724" spans="1:128" x14ac:dyDescent="0.25">
      <c r="A1724" s="1" t="s">
        <v>51</v>
      </c>
      <c r="B1724">
        <v>1996</v>
      </c>
      <c r="C1724" s="1" t="s">
        <v>52</v>
      </c>
      <c r="D1724">
        <v>7855558</v>
      </c>
      <c r="E1724">
        <v>24026394624</v>
      </c>
      <c r="F1724" s="1" t="s">
        <v>656</v>
      </c>
      <c r="G1724" s="1" t="s">
        <v>656</v>
      </c>
      <c r="H1724" s="1" t="s">
        <v>656</v>
      </c>
      <c r="I1724" s="1" t="s">
        <v>656</v>
      </c>
      <c r="M1724" s="1" t="s">
        <v>656</v>
      </c>
      <c r="O1724">
        <v>0</v>
      </c>
      <c r="P1724">
        <v>0</v>
      </c>
      <c r="Q1724">
        <v>4.4409999999999998</v>
      </c>
      <c r="R1724">
        <v>3.5000000000000003E-2</v>
      </c>
      <c r="V1724">
        <v>0</v>
      </c>
      <c r="W1724">
        <v>0</v>
      </c>
      <c r="X1724">
        <v>0</v>
      </c>
      <c r="Z1724">
        <v>2.5999999999999999E-2</v>
      </c>
      <c r="AB1724">
        <v>17.085000000000001</v>
      </c>
      <c r="AC1724">
        <v>-17.994</v>
      </c>
      <c r="AD1724">
        <v>-28.907</v>
      </c>
      <c r="AE1724">
        <v>16770.383000000002</v>
      </c>
      <c r="AF1724">
        <v>5.4829999999999997</v>
      </c>
      <c r="AG1724">
        <v>-18.489000000000001</v>
      </c>
      <c r="AH1724">
        <v>-28.850999999999999</v>
      </c>
      <c r="AK1724">
        <v>16191.824000000001</v>
      </c>
      <c r="AL1724">
        <v>127.196</v>
      </c>
      <c r="AN1724">
        <v>96.55</v>
      </c>
      <c r="AO1724">
        <v>-26.739000000000001</v>
      </c>
      <c r="AP1724">
        <v>-20.946000000000002</v>
      </c>
      <c r="AQ1724">
        <v>57.389000000000003</v>
      </c>
      <c r="AT1724">
        <v>7305.5159999999996</v>
      </c>
      <c r="AU1724">
        <v>-10.955</v>
      </c>
      <c r="AV1724">
        <v>-7.06</v>
      </c>
      <c r="AW1724">
        <v>7305.5159999999996</v>
      </c>
      <c r="AX1724">
        <v>57.389000000000003</v>
      </c>
      <c r="AZ1724">
        <v>43.561999999999998</v>
      </c>
      <c r="BB1724">
        <v>-1.2210000000000001</v>
      </c>
      <c r="BC1724">
        <v>-5.6000000000000001E-2</v>
      </c>
      <c r="BD1724">
        <v>4.5449999999999999</v>
      </c>
      <c r="BE1724">
        <v>195.65799999999999</v>
      </c>
      <c r="BF1724">
        <v>1.5369999999999999</v>
      </c>
      <c r="BG1724">
        <v>578.55799999999999</v>
      </c>
      <c r="BH1724">
        <v>8.9960000000000004</v>
      </c>
      <c r="BI1724">
        <v>3.45</v>
      </c>
      <c r="BJ1724">
        <v>-1.2210000000000001</v>
      </c>
      <c r="BK1724">
        <v>-5.6000000000000001E-2</v>
      </c>
      <c r="BL1724">
        <v>4.5449999999999999</v>
      </c>
      <c r="BM1724">
        <v>195.65799999999999</v>
      </c>
      <c r="BN1724">
        <v>1.5369999999999999</v>
      </c>
      <c r="BO1724">
        <v>578.55799999999999</v>
      </c>
      <c r="BP1724">
        <v>8.9960000000000004</v>
      </c>
      <c r="BQ1724">
        <v>3.45</v>
      </c>
      <c r="BT1724" s="1" t="s">
        <v>656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-10.177</v>
      </c>
      <c r="CC1724">
        <v>-7.9050000000000002</v>
      </c>
      <c r="CD1724">
        <v>69.772000000000006</v>
      </c>
      <c r="CG1724">
        <v>8881.866</v>
      </c>
      <c r="CH1724">
        <v>-0.66900000000000004</v>
      </c>
      <c r="CI1724">
        <v>-0.71299999999999997</v>
      </c>
      <c r="CJ1724">
        <v>13472.965</v>
      </c>
      <c r="CK1724">
        <v>105.83799999999999</v>
      </c>
      <c r="CM1724">
        <v>52.962000000000003</v>
      </c>
      <c r="CN1724">
        <v>0</v>
      </c>
      <c r="CO1724">
        <v>0</v>
      </c>
      <c r="CR1724">
        <v>0</v>
      </c>
      <c r="CS1724">
        <v>0</v>
      </c>
      <c r="CU1724">
        <v>0</v>
      </c>
      <c r="CV1724">
        <v>0</v>
      </c>
      <c r="CX1724">
        <v>0</v>
      </c>
      <c r="CY1724">
        <v>2174.893</v>
      </c>
      <c r="CZ1724">
        <v>131.74100000000001</v>
      </c>
      <c r="DA1724">
        <v>-1.2210000000000001</v>
      </c>
      <c r="DB1724">
        <v>-5.6000000000000001E-2</v>
      </c>
      <c r="DC1724">
        <v>4.5449999999999999</v>
      </c>
      <c r="DD1724">
        <v>195.65799999999999</v>
      </c>
      <c r="DE1724">
        <v>1.5369999999999999</v>
      </c>
      <c r="DF1724">
        <v>578.55799999999999</v>
      </c>
      <c r="DG1724">
        <v>8.9960000000000004</v>
      </c>
      <c r="DH1724">
        <v>3.45</v>
      </c>
      <c r="DI1724" s="1" t="s">
        <v>656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 s="1" t="s">
        <v>656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</row>
    <row r="1725" spans="1:128" x14ac:dyDescent="0.25">
      <c r="A1725" s="1" t="s">
        <v>51</v>
      </c>
      <c r="B1725">
        <v>1997</v>
      </c>
      <c r="C1725" s="1" t="s">
        <v>52</v>
      </c>
      <c r="D1725">
        <v>7925668</v>
      </c>
      <c r="E1725">
        <v>26436927488</v>
      </c>
      <c r="F1725" s="1" t="s">
        <v>656</v>
      </c>
      <c r="G1725" s="1" t="s">
        <v>656</v>
      </c>
      <c r="H1725" s="1" t="s">
        <v>656</v>
      </c>
      <c r="I1725" s="1" t="s">
        <v>656</v>
      </c>
      <c r="M1725" s="1" t="s">
        <v>656</v>
      </c>
      <c r="O1725">
        <v>0</v>
      </c>
      <c r="P1725">
        <v>0</v>
      </c>
      <c r="Q1725">
        <v>4.4020000000000001</v>
      </c>
      <c r="R1725">
        <v>3.5000000000000003E-2</v>
      </c>
      <c r="V1725">
        <v>0</v>
      </c>
      <c r="W1725">
        <v>0</v>
      </c>
      <c r="X1725">
        <v>0</v>
      </c>
      <c r="Z1725">
        <v>2.8000000000000001E-2</v>
      </c>
      <c r="AB1725">
        <v>16.835999999999999</v>
      </c>
      <c r="AC1725">
        <v>-4.24</v>
      </c>
      <c r="AD1725">
        <v>-5.5860000000000003</v>
      </c>
      <c r="AE1725">
        <v>15917.226000000001</v>
      </c>
      <c r="AF1725">
        <v>4.7720000000000002</v>
      </c>
      <c r="AG1725">
        <v>-4.7990000000000004</v>
      </c>
      <c r="AH1725">
        <v>-6.1040000000000001</v>
      </c>
      <c r="AK1725">
        <v>15278.494000000001</v>
      </c>
      <c r="AL1725">
        <v>121.092</v>
      </c>
      <c r="AN1725">
        <v>95.986999999999995</v>
      </c>
      <c r="AO1725">
        <v>-4.7640000000000002</v>
      </c>
      <c r="AP1725">
        <v>-2.734</v>
      </c>
      <c r="AQ1725">
        <v>54.655000000000001</v>
      </c>
      <c r="AT1725">
        <v>6895.9120000000003</v>
      </c>
      <c r="AU1725">
        <v>-4.7640000000000002</v>
      </c>
      <c r="AV1725">
        <v>-2.734</v>
      </c>
      <c r="AW1725">
        <v>6895.9120000000003</v>
      </c>
      <c r="AX1725">
        <v>54.655000000000001</v>
      </c>
      <c r="AZ1725">
        <v>43.323999999999998</v>
      </c>
      <c r="BB1725">
        <v>11.385999999999999</v>
      </c>
      <c r="BC1725">
        <v>0.51700000000000002</v>
      </c>
      <c r="BD1725">
        <v>5.0620000000000003</v>
      </c>
      <c r="BE1725">
        <v>216.00700000000001</v>
      </c>
      <c r="BF1725">
        <v>1.712</v>
      </c>
      <c r="BG1725">
        <v>638.73</v>
      </c>
      <c r="BH1725">
        <v>10.169</v>
      </c>
      <c r="BI1725">
        <v>4.0129999999999999</v>
      </c>
      <c r="BJ1725">
        <v>11.385999999999999</v>
      </c>
      <c r="BK1725">
        <v>0.51700000000000002</v>
      </c>
      <c r="BL1725">
        <v>5.0620000000000003</v>
      </c>
      <c r="BM1725">
        <v>216.00700000000001</v>
      </c>
      <c r="BN1725">
        <v>1.712</v>
      </c>
      <c r="BO1725">
        <v>638.73</v>
      </c>
      <c r="BP1725">
        <v>10.169</v>
      </c>
      <c r="BQ1725">
        <v>4.0129999999999999</v>
      </c>
      <c r="BT1725" s="1" t="s">
        <v>6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-4.8289999999999997</v>
      </c>
      <c r="CC1725">
        <v>-3.3690000000000002</v>
      </c>
      <c r="CD1725">
        <v>66.403000000000006</v>
      </c>
      <c r="CG1725">
        <v>8378.1810000000005</v>
      </c>
      <c r="CH1725">
        <v>-0.80700000000000005</v>
      </c>
      <c r="CI1725">
        <v>-0.85399999999999998</v>
      </c>
      <c r="CJ1725">
        <v>13246.076999999999</v>
      </c>
      <c r="CK1725">
        <v>104.98399999999999</v>
      </c>
      <c r="CM1725">
        <v>52.636000000000003</v>
      </c>
      <c r="CN1725">
        <v>0</v>
      </c>
      <c r="CO1725">
        <v>0</v>
      </c>
      <c r="CR1725">
        <v>0</v>
      </c>
      <c r="CS1725">
        <v>0</v>
      </c>
      <c r="CU1725">
        <v>0</v>
      </c>
      <c r="CV1725">
        <v>0</v>
      </c>
      <c r="CX1725">
        <v>0</v>
      </c>
      <c r="CY1725">
        <v>2124.2379999999998</v>
      </c>
      <c r="CZ1725">
        <v>126.155</v>
      </c>
      <c r="DA1725">
        <v>11.385999999999999</v>
      </c>
      <c r="DB1725">
        <v>0.51700000000000002</v>
      </c>
      <c r="DC1725">
        <v>5.0620000000000003</v>
      </c>
      <c r="DD1725">
        <v>216.00700000000001</v>
      </c>
      <c r="DE1725">
        <v>1.712</v>
      </c>
      <c r="DF1725">
        <v>638.73</v>
      </c>
      <c r="DG1725">
        <v>10.169</v>
      </c>
      <c r="DH1725">
        <v>4.0129999999999999</v>
      </c>
      <c r="DI1725" s="1" t="s">
        <v>656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 s="1" t="s">
        <v>656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</row>
    <row r="1726" spans="1:128" x14ac:dyDescent="0.25">
      <c r="A1726" s="1" t="s">
        <v>51</v>
      </c>
      <c r="B1726">
        <v>1998</v>
      </c>
      <c r="C1726" s="1" t="s">
        <v>52</v>
      </c>
      <c r="D1726">
        <v>7989903</v>
      </c>
      <c r="E1726">
        <v>28328464384</v>
      </c>
      <c r="F1726" s="1" t="s">
        <v>656</v>
      </c>
      <c r="G1726" s="1" t="s">
        <v>656</v>
      </c>
      <c r="H1726" s="1" t="s">
        <v>656</v>
      </c>
      <c r="I1726" s="1" t="s">
        <v>656</v>
      </c>
      <c r="M1726" s="1" t="s">
        <v>656</v>
      </c>
      <c r="O1726">
        <v>-100</v>
      </c>
      <c r="P1726">
        <v>-3.5000000000000003E-2</v>
      </c>
      <c r="Q1726">
        <v>0</v>
      </c>
      <c r="R1726">
        <v>0</v>
      </c>
      <c r="V1726">
        <v>0</v>
      </c>
      <c r="W1726">
        <v>0</v>
      </c>
      <c r="X1726">
        <v>0</v>
      </c>
      <c r="Z1726">
        <v>0</v>
      </c>
      <c r="AB1726">
        <v>17.995000000000001</v>
      </c>
      <c r="AC1726">
        <v>0.38900000000000001</v>
      </c>
      <c r="AD1726">
        <v>0.49099999999999999</v>
      </c>
      <c r="AE1726">
        <v>15850.652</v>
      </c>
      <c r="AF1726">
        <v>4.4710000000000001</v>
      </c>
      <c r="AG1726">
        <v>-0.17899999999999999</v>
      </c>
      <c r="AH1726">
        <v>-0.216</v>
      </c>
      <c r="AK1726">
        <v>15128.603999999999</v>
      </c>
      <c r="AL1726">
        <v>120.876</v>
      </c>
      <c r="AN1726">
        <v>95.444999999999993</v>
      </c>
      <c r="AO1726">
        <v>-6.6820000000000004</v>
      </c>
      <c r="AP1726">
        <v>-3.6520000000000001</v>
      </c>
      <c r="AQ1726">
        <v>51.003</v>
      </c>
      <c r="AT1726">
        <v>6383.3810000000003</v>
      </c>
      <c r="AU1726">
        <v>-6.6820000000000004</v>
      </c>
      <c r="AV1726">
        <v>-3.6520000000000001</v>
      </c>
      <c r="AW1726">
        <v>6383.3810000000003</v>
      </c>
      <c r="AX1726">
        <v>51.003</v>
      </c>
      <c r="AZ1726">
        <v>40.271999999999998</v>
      </c>
      <c r="BB1726">
        <v>13.96</v>
      </c>
      <c r="BC1726">
        <v>0.70699999999999996</v>
      </c>
      <c r="BD1726">
        <v>5.7690000000000001</v>
      </c>
      <c r="BE1726">
        <v>244.18299999999999</v>
      </c>
      <c r="BF1726">
        <v>1.9510000000000001</v>
      </c>
      <c r="BG1726">
        <v>722.04700000000003</v>
      </c>
      <c r="BH1726">
        <v>10.842000000000001</v>
      </c>
      <c r="BI1726">
        <v>4.5549999999999997</v>
      </c>
      <c r="BJ1726">
        <v>13.96</v>
      </c>
      <c r="BK1726">
        <v>0.70699999999999996</v>
      </c>
      <c r="BL1726">
        <v>5.7690000000000001</v>
      </c>
      <c r="BM1726">
        <v>244.18299999999999</v>
      </c>
      <c r="BN1726">
        <v>1.9510000000000001</v>
      </c>
      <c r="BO1726">
        <v>722.04700000000003</v>
      </c>
      <c r="BP1726">
        <v>10.842000000000001</v>
      </c>
      <c r="BQ1726">
        <v>4.5549999999999997</v>
      </c>
      <c r="BT1726" s="1" t="s">
        <v>656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5.2270000000000003</v>
      </c>
      <c r="CC1726">
        <v>3.4710000000000001</v>
      </c>
      <c r="CD1726">
        <v>69.873000000000005</v>
      </c>
      <c r="CG1726">
        <v>8745.2240000000002</v>
      </c>
      <c r="CH1726">
        <v>26.831</v>
      </c>
      <c r="CI1726">
        <v>28.167999999999999</v>
      </c>
      <c r="CJ1726">
        <v>16665.018</v>
      </c>
      <c r="CK1726">
        <v>133.15199999999999</v>
      </c>
      <c r="CM1726">
        <v>55.173000000000002</v>
      </c>
      <c r="CN1726">
        <v>0</v>
      </c>
      <c r="CO1726">
        <v>0</v>
      </c>
      <c r="CR1726">
        <v>0</v>
      </c>
      <c r="CS1726">
        <v>0</v>
      </c>
      <c r="CU1726">
        <v>0</v>
      </c>
      <c r="CV1726">
        <v>0</v>
      </c>
      <c r="CX1726">
        <v>0</v>
      </c>
      <c r="CY1726">
        <v>2252.2179999999998</v>
      </c>
      <c r="CZ1726">
        <v>126.645</v>
      </c>
      <c r="DA1726">
        <v>13.96</v>
      </c>
      <c r="DB1726">
        <v>0.70699999999999996</v>
      </c>
      <c r="DC1726">
        <v>5.7690000000000001</v>
      </c>
      <c r="DD1726">
        <v>244.18299999999999</v>
      </c>
      <c r="DE1726">
        <v>1.9510000000000001</v>
      </c>
      <c r="DF1726">
        <v>722.04700000000003</v>
      </c>
      <c r="DG1726">
        <v>10.842000000000001</v>
      </c>
      <c r="DH1726">
        <v>4.5549999999999997</v>
      </c>
      <c r="DI1726" s="1" t="s">
        <v>656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 s="1" t="s">
        <v>656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</row>
    <row r="1727" spans="1:128" x14ac:dyDescent="0.25">
      <c r="A1727" s="1" t="s">
        <v>51</v>
      </c>
      <c r="B1727">
        <v>1999</v>
      </c>
      <c r="C1727" s="1" t="s">
        <v>52</v>
      </c>
      <c r="D1727">
        <v>8054126</v>
      </c>
      <c r="E1727">
        <v>31898568704</v>
      </c>
      <c r="F1727" s="1" t="s">
        <v>656</v>
      </c>
      <c r="G1727" s="1" t="s">
        <v>656</v>
      </c>
      <c r="H1727" s="1" t="s">
        <v>656</v>
      </c>
      <c r="I1727" s="1" t="s">
        <v>656</v>
      </c>
      <c r="M1727" s="1" t="s">
        <v>656</v>
      </c>
      <c r="P1727">
        <v>0</v>
      </c>
      <c r="Q1727">
        <v>0</v>
      </c>
      <c r="R1727">
        <v>0</v>
      </c>
      <c r="V1727">
        <v>0</v>
      </c>
      <c r="W1727">
        <v>0</v>
      </c>
      <c r="X1727">
        <v>0</v>
      </c>
      <c r="Z1727">
        <v>0</v>
      </c>
      <c r="AB1727">
        <v>18.175999999999998</v>
      </c>
      <c r="AC1727">
        <v>-0.433</v>
      </c>
      <c r="AD1727">
        <v>-0.54900000000000004</v>
      </c>
      <c r="AE1727">
        <v>15656.152</v>
      </c>
      <c r="AF1727">
        <v>3.9529999999999998</v>
      </c>
      <c r="AG1727">
        <v>0.63500000000000001</v>
      </c>
      <c r="AH1727">
        <v>0.76700000000000002</v>
      </c>
      <c r="AK1727">
        <v>15103.24</v>
      </c>
      <c r="AL1727">
        <v>121.643</v>
      </c>
      <c r="AN1727">
        <v>96.468000000000004</v>
      </c>
      <c r="AO1727">
        <v>7.1609999999999996</v>
      </c>
      <c r="AP1727">
        <v>3.6520000000000001</v>
      </c>
      <c r="AQ1727">
        <v>54.655000000000001</v>
      </c>
      <c r="AT1727">
        <v>6785.9260000000004</v>
      </c>
      <c r="AU1727">
        <v>7.1609999999999996</v>
      </c>
      <c r="AV1727">
        <v>3.6520000000000001</v>
      </c>
      <c r="AW1727">
        <v>6785.9260000000004</v>
      </c>
      <c r="AX1727">
        <v>54.655000000000001</v>
      </c>
      <c r="AZ1727">
        <v>43.344000000000001</v>
      </c>
      <c r="BB1727">
        <v>-22.809000000000001</v>
      </c>
      <c r="BC1727">
        <v>-1.3160000000000001</v>
      </c>
      <c r="BD1727">
        <v>4.4530000000000003</v>
      </c>
      <c r="BE1727">
        <v>186.98500000000001</v>
      </c>
      <c r="BF1727">
        <v>1.506</v>
      </c>
      <c r="BG1727">
        <v>552.91200000000003</v>
      </c>
      <c r="BH1727">
        <v>8.2859999999999996</v>
      </c>
      <c r="BI1727">
        <v>3.532</v>
      </c>
      <c r="BJ1727">
        <v>-22.809000000000001</v>
      </c>
      <c r="BK1727">
        <v>-1.3160000000000001</v>
      </c>
      <c r="BL1727">
        <v>4.4530000000000003</v>
      </c>
      <c r="BM1727">
        <v>186.98500000000001</v>
      </c>
      <c r="BN1727">
        <v>1.506</v>
      </c>
      <c r="BO1727">
        <v>552.91200000000003</v>
      </c>
      <c r="BP1727">
        <v>8.2859999999999996</v>
      </c>
      <c r="BQ1727">
        <v>3.532</v>
      </c>
      <c r="BT1727" s="1" t="s">
        <v>656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-4.1289999999999996</v>
      </c>
      <c r="CC1727">
        <v>-2.8849999999999998</v>
      </c>
      <c r="CD1727">
        <v>66.989000000000004</v>
      </c>
      <c r="CG1727">
        <v>8317.3130000000001</v>
      </c>
      <c r="CH1727">
        <v>20.98</v>
      </c>
      <c r="CI1727">
        <v>27.934999999999999</v>
      </c>
      <c r="CJ1727">
        <v>20000.572</v>
      </c>
      <c r="CK1727">
        <v>161.08699999999999</v>
      </c>
      <c r="CM1727">
        <v>53.125</v>
      </c>
      <c r="CN1727">
        <v>0</v>
      </c>
      <c r="CO1727">
        <v>0</v>
      </c>
      <c r="CR1727">
        <v>0</v>
      </c>
      <c r="CS1727">
        <v>0</v>
      </c>
      <c r="CU1727">
        <v>0</v>
      </c>
      <c r="CV1727">
        <v>0</v>
      </c>
      <c r="CX1727">
        <v>0</v>
      </c>
      <c r="CY1727">
        <v>2256.7310000000002</v>
      </c>
      <c r="CZ1727">
        <v>126.09699999999999</v>
      </c>
      <c r="DA1727">
        <v>-22.809000000000001</v>
      </c>
      <c r="DB1727">
        <v>-1.3160000000000001</v>
      </c>
      <c r="DC1727">
        <v>4.4530000000000003</v>
      </c>
      <c r="DD1727">
        <v>186.98500000000001</v>
      </c>
      <c r="DE1727">
        <v>1.506</v>
      </c>
      <c r="DF1727">
        <v>552.91200000000003</v>
      </c>
      <c r="DG1727">
        <v>8.2859999999999996</v>
      </c>
      <c r="DH1727">
        <v>3.532</v>
      </c>
      <c r="DI1727" s="1" t="s">
        <v>656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 s="1" t="s">
        <v>656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</row>
    <row r="1728" spans="1:128" x14ac:dyDescent="0.25">
      <c r="A1728" s="1" t="s">
        <v>51</v>
      </c>
      <c r="B1728">
        <v>2000</v>
      </c>
      <c r="C1728" s="1" t="s">
        <v>52</v>
      </c>
      <c r="D1728">
        <v>8122743</v>
      </c>
      <c r="E1728">
        <v>34255695872</v>
      </c>
      <c r="F1728" s="1" t="s">
        <v>656</v>
      </c>
      <c r="G1728" s="1" t="s">
        <v>656</v>
      </c>
      <c r="H1728" s="1" t="s">
        <v>656</v>
      </c>
      <c r="I1728" s="1" t="s">
        <v>656</v>
      </c>
      <c r="J1728">
        <v>0</v>
      </c>
      <c r="K1728">
        <v>0</v>
      </c>
      <c r="L1728">
        <v>0</v>
      </c>
      <c r="M1728" s="1" t="s">
        <v>656</v>
      </c>
      <c r="N1728">
        <v>513.36900000000003</v>
      </c>
      <c r="P1728">
        <v>0</v>
      </c>
      <c r="Q1728">
        <v>0</v>
      </c>
      <c r="R1728">
        <v>0</v>
      </c>
      <c r="S1728">
        <v>0</v>
      </c>
      <c r="T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18.18</v>
      </c>
      <c r="AB1728">
        <v>18.7</v>
      </c>
      <c r="AC1728">
        <v>4.3890000000000002</v>
      </c>
      <c r="AD1728">
        <v>5.5339999999999998</v>
      </c>
      <c r="AE1728">
        <v>16205.236999999999</v>
      </c>
      <c r="AF1728">
        <v>3.843</v>
      </c>
      <c r="AG1728">
        <v>4.4820000000000002</v>
      </c>
      <c r="AH1728">
        <v>5.452</v>
      </c>
      <c r="AI1728">
        <v>1987.0129999999999</v>
      </c>
      <c r="AJ1728">
        <v>16.14</v>
      </c>
      <c r="AK1728">
        <v>15646.803</v>
      </c>
      <c r="AL1728">
        <v>127.095</v>
      </c>
      <c r="AM1728">
        <v>86.31</v>
      </c>
      <c r="AN1728">
        <v>96.554000000000002</v>
      </c>
      <c r="AO1728">
        <v>-3.3410000000000002</v>
      </c>
      <c r="AP1728">
        <v>-1.8260000000000001</v>
      </c>
      <c r="AQ1728">
        <v>52.829000000000001</v>
      </c>
      <c r="AR1728">
        <v>1016</v>
      </c>
      <c r="AS1728">
        <v>8</v>
      </c>
      <c r="AT1728">
        <v>6503.7939999999999</v>
      </c>
      <c r="AU1728">
        <v>-5.7169999999999996</v>
      </c>
      <c r="AV1728">
        <v>-3.125</v>
      </c>
      <c r="AW1728">
        <v>6343.9040000000005</v>
      </c>
      <c r="AX1728">
        <v>51.53</v>
      </c>
      <c r="AY1728">
        <v>44</v>
      </c>
      <c r="AZ1728">
        <v>40.134</v>
      </c>
      <c r="BA1728">
        <v>9.6</v>
      </c>
      <c r="BB1728">
        <v>1.859</v>
      </c>
      <c r="BC1728">
        <v>8.3000000000000004E-2</v>
      </c>
      <c r="BD1728">
        <v>4.5359999999999996</v>
      </c>
      <c r="BE1728">
        <v>188.852</v>
      </c>
      <c r="BF1728">
        <v>1.534</v>
      </c>
      <c r="BG1728">
        <v>558.43499999999995</v>
      </c>
      <c r="BH1728">
        <v>8.2029999999999994</v>
      </c>
      <c r="BI1728">
        <v>3.4460000000000002</v>
      </c>
      <c r="BJ1728">
        <v>1.859</v>
      </c>
      <c r="BK1728">
        <v>8.3000000000000004E-2</v>
      </c>
      <c r="BL1728">
        <v>4.5359999999999996</v>
      </c>
      <c r="BM1728">
        <v>188.852</v>
      </c>
      <c r="BN1728">
        <v>1.534</v>
      </c>
      <c r="BO1728">
        <v>558.43499999999995</v>
      </c>
      <c r="BP1728">
        <v>8.2029999999999994</v>
      </c>
      <c r="BQ1728">
        <v>3.4460000000000002</v>
      </c>
      <c r="BR1728">
        <v>0.52</v>
      </c>
      <c r="BS1728">
        <v>2.86</v>
      </c>
      <c r="BT1728" s="1" t="s">
        <v>656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10.864000000000001</v>
      </c>
      <c r="CC1728">
        <v>7.2779999999999996</v>
      </c>
      <c r="CD1728">
        <v>74.266000000000005</v>
      </c>
      <c r="CE1728">
        <v>971.34699999999998</v>
      </c>
      <c r="CF1728">
        <v>7.89</v>
      </c>
      <c r="CG1728">
        <v>9143.0079999999998</v>
      </c>
      <c r="CH1728">
        <v>1.5740000000000001</v>
      </c>
      <c r="CI1728">
        <v>2.5350000000000001</v>
      </c>
      <c r="CJ1728">
        <v>20143.745999999999</v>
      </c>
      <c r="CK1728">
        <v>163.62200000000001</v>
      </c>
      <c r="CL1728">
        <v>42.192999999999998</v>
      </c>
      <c r="CM1728">
        <v>56.42</v>
      </c>
      <c r="CN1728">
        <v>0</v>
      </c>
      <c r="CO1728">
        <v>0</v>
      </c>
      <c r="CP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2302.1779999999999</v>
      </c>
      <c r="CZ1728">
        <v>131.631</v>
      </c>
      <c r="DA1728">
        <v>1.859</v>
      </c>
      <c r="DB1728">
        <v>8.3000000000000004E-2</v>
      </c>
      <c r="DC1728">
        <v>4.5359999999999996</v>
      </c>
      <c r="DD1728">
        <v>188.852</v>
      </c>
      <c r="DE1728">
        <v>1.534</v>
      </c>
      <c r="DF1728">
        <v>558.43499999999995</v>
      </c>
      <c r="DG1728">
        <v>8.2029999999999994</v>
      </c>
      <c r="DH1728">
        <v>3.4460000000000002</v>
      </c>
      <c r="DI1728" s="1" t="s">
        <v>656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 s="1" t="s">
        <v>656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</row>
    <row r="1729" spans="1:128" x14ac:dyDescent="0.25">
      <c r="A1729" s="1" t="s">
        <v>51</v>
      </c>
      <c r="B1729">
        <v>2001</v>
      </c>
      <c r="C1729" s="1" t="s">
        <v>52</v>
      </c>
      <c r="D1729">
        <v>8197295</v>
      </c>
      <c r="E1729">
        <v>36862193664</v>
      </c>
      <c r="F1729" s="1" t="s">
        <v>656</v>
      </c>
      <c r="G1729" s="1" t="s">
        <v>656</v>
      </c>
      <c r="H1729" s="1" t="s">
        <v>656</v>
      </c>
      <c r="I1729" s="1" t="s">
        <v>656</v>
      </c>
      <c r="J1729">
        <v>0</v>
      </c>
      <c r="K1729">
        <v>0</v>
      </c>
      <c r="L1729">
        <v>0</v>
      </c>
      <c r="M1729" s="1" t="s">
        <v>656</v>
      </c>
      <c r="N1729">
        <v>520.32299999999998</v>
      </c>
      <c r="P1729">
        <v>3.5000000000000003E-2</v>
      </c>
      <c r="Q1729">
        <v>4.2560000000000002</v>
      </c>
      <c r="R1729">
        <v>3.5000000000000003E-2</v>
      </c>
      <c r="S1729">
        <v>0</v>
      </c>
      <c r="T1729">
        <v>0</v>
      </c>
      <c r="V1729">
        <v>0</v>
      </c>
      <c r="W1729">
        <v>0</v>
      </c>
      <c r="X1729">
        <v>0</v>
      </c>
      <c r="Y1729">
        <v>0</v>
      </c>
      <c r="Z1729">
        <v>2.7E-2</v>
      </c>
      <c r="AA1729">
        <v>18.13</v>
      </c>
      <c r="AB1729">
        <v>18.969000000000001</v>
      </c>
      <c r="AC1729">
        <v>-3.5910000000000002</v>
      </c>
      <c r="AD1729">
        <v>-4.7270000000000003</v>
      </c>
      <c r="AE1729">
        <v>15481.166999999999</v>
      </c>
      <c r="AF1729">
        <v>3.4430000000000001</v>
      </c>
      <c r="AG1729">
        <v>-3.1579999999999999</v>
      </c>
      <c r="AH1729">
        <v>-4.0129999999999999</v>
      </c>
      <c r="AI1729">
        <v>2026.278</v>
      </c>
      <c r="AJ1729">
        <v>16.61</v>
      </c>
      <c r="AK1729">
        <v>15014.906999999999</v>
      </c>
      <c r="AL1729">
        <v>123.08199999999999</v>
      </c>
      <c r="AM1729">
        <v>87.563999999999993</v>
      </c>
      <c r="AN1729">
        <v>96.988</v>
      </c>
      <c r="AO1729">
        <v>43.438000000000002</v>
      </c>
      <c r="AP1729">
        <v>22.948</v>
      </c>
      <c r="AQ1729">
        <v>75.775999999999996</v>
      </c>
      <c r="AR1729">
        <v>1036</v>
      </c>
      <c r="AS1729">
        <v>8</v>
      </c>
      <c r="AT1729">
        <v>9244.0730000000003</v>
      </c>
      <c r="AU1729">
        <v>-1.9710000000000001</v>
      </c>
      <c r="AV1729">
        <v>-1.016</v>
      </c>
      <c r="AW1729">
        <v>6162.3180000000002</v>
      </c>
      <c r="AX1729">
        <v>50.514000000000003</v>
      </c>
      <c r="AY1729">
        <v>45</v>
      </c>
      <c r="AZ1729">
        <v>59.712000000000003</v>
      </c>
      <c r="BA1729">
        <v>9.8699999999999992</v>
      </c>
      <c r="BB1729">
        <v>-15.189</v>
      </c>
      <c r="BC1729">
        <v>-0.71399999999999997</v>
      </c>
      <c r="BD1729">
        <v>3.8220000000000001</v>
      </c>
      <c r="BE1729">
        <v>158.71100000000001</v>
      </c>
      <c r="BF1729">
        <v>1.3009999999999999</v>
      </c>
      <c r="BG1729">
        <v>466.25900000000001</v>
      </c>
      <c r="BH1729">
        <v>6.859</v>
      </c>
      <c r="BI1729">
        <v>3.012</v>
      </c>
      <c r="BJ1729">
        <v>-15.189</v>
      </c>
      <c r="BK1729">
        <v>-0.71399999999999997</v>
      </c>
      <c r="BL1729">
        <v>3.8220000000000001</v>
      </c>
      <c r="BM1729">
        <v>158.71100000000001</v>
      </c>
      <c r="BN1729">
        <v>1.3009999999999999</v>
      </c>
      <c r="BO1729">
        <v>466.25900000000001</v>
      </c>
      <c r="BP1729">
        <v>6.859</v>
      </c>
      <c r="BQ1729">
        <v>3.012</v>
      </c>
      <c r="BR1729">
        <v>0.23</v>
      </c>
      <c r="BS1729">
        <v>1.2689999999999999</v>
      </c>
      <c r="BT1729" s="1" t="s">
        <v>656</v>
      </c>
      <c r="BW1729">
        <v>0</v>
      </c>
      <c r="BX1729">
        <v>0</v>
      </c>
      <c r="BZ1729">
        <v>0</v>
      </c>
      <c r="CB1729">
        <v>-36.35</v>
      </c>
      <c r="CC1729">
        <v>-26.995999999999999</v>
      </c>
      <c r="CD1729">
        <v>47.27</v>
      </c>
      <c r="CE1729">
        <v>990.57100000000003</v>
      </c>
      <c r="CF1729">
        <v>8.1199999999999992</v>
      </c>
      <c r="CG1729">
        <v>5766.5780000000004</v>
      </c>
      <c r="CH1729">
        <v>6.468</v>
      </c>
      <c r="CI1729">
        <v>10.583</v>
      </c>
      <c r="CJ1729">
        <v>21251.615000000002</v>
      </c>
      <c r="CK1729">
        <v>174.20599999999999</v>
      </c>
      <c r="CL1729">
        <v>42.807000000000002</v>
      </c>
      <c r="CM1729">
        <v>37.249000000000002</v>
      </c>
      <c r="CN1729">
        <v>0</v>
      </c>
      <c r="CO1729">
        <v>0</v>
      </c>
      <c r="CP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2314.056</v>
      </c>
      <c r="CZ1729">
        <v>126.904</v>
      </c>
      <c r="DA1729">
        <v>-15.189</v>
      </c>
      <c r="DB1729">
        <v>-0.71399999999999997</v>
      </c>
      <c r="DC1729">
        <v>3.8220000000000001</v>
      </c>
      <c r="DD1729">
        <v>158.71100000000001</v>
      </c>
      <c r="DE1729">
        <v>1.3009999999999999</v>
      </c>
      <c r="DF1729">
        <v>466.25900000000001</v>
      </c>
      <c r="DG1729">
        <v>6.859</v>
      </c>
      <c r="DH1729">
        <v>3.012</v>
      </c>
      <c r="DI1729" s="1" t="s">
        <v>656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 s="1" t="s">
        <v>65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</row>
    <row r="1730" spans="1:128" x14ac:dyDescent="0.25">
      <c r="A1730" s="1" t="s">
        <v>51</v>
      </c>
      <c r="B1730">
        <v>2002</v>
      </c>
      <c r="C1730" s="1" t="s">
        <v>52</v>
      </c>
      <c r="D1730">
        <v>8277065</v>
      </c>
      <c r="E1730">
        <v>40295239680</v>
      </c>
      <c r="F1730" s="1" t="s">
        <v>656</v>
      </c>
      <c r="G1730" s="1" t="s">
        <v>656</v>
      </c>
      <c r="H1730" s="1" t="s">
        <v>656</v>
      </c>
      <c r="I1730" s="1" t="s">
        <v>656</v>
      </c>
      <c r="J1730">
        <v>0</v>
      </c>
      <c r="K1730">
        <v>0</v>
      </c>
      <c r="L1730">
        <v>0</v>
      </c>
      <c r="M1730" s="1" t="s">
        <v>656</v>
      </c>
      <c r="N1730">
        <v>518.154</v>
      </c>
      <c r="O1730">
        <v>-33.332999999999998</v>
      </c>
      <c r="P1730">
        <v>-1.2E-2</v>
      </c>
      <c r="Q1730">
        <v>2.81</v>
      </c>
      <c r="R1730">
        <v>2.3E-2</v>
      </c>
      <c r="S1730">
        <v>0</v>
      </c>
      <c r="T1730">
        <v>0</v>
      </c>
      <c r="V1730">
        <v>0</v>
      </c>
      <c r="W1730">
        <v>0</v>
      </c>
      <c r="X1730">
        <v>0</v>
      </c>
      <c r="Y1730">
        <v>0</v>
      </c>
      <c r="Z1730">
        <v>1.9E-2</v>
      </c>
      <c r="AA1730">
        <v>19.95</v>
      </c>
      <c r="AB1730">
        <v>18.701000000000001</v>
      </c>
      <c r="AC1730">
        <v>-1.161</v>
      </c>
      <c r="AD1730">
        <v>-1.474</v>
      </c>
      <c r="AE1730">
        <v>15153.922</v>
      </c>
      <c r="AF1730">
        <v>3.113</v>
      </c>
      <c r="AG1730">
        <v>-2.8820000000000001</v>
      </c>
      <c r="AH1730">
        <v>-3.548</v>
      </c>
      <c r="AI1730">
        <v>1989.836</v>
      </c>
      <c r="AJ1730">
        <v>16.47</v>
      </c>
      <c r="AK1730">
        <v>14441.587</v>
      </c>
      <c r="AL1730">
        <v>119.53400000000001</v>
      </c>
      <c r="AM1730">
        <v>88.07</v>
      </c>
      <c r="AN1730">
        <v>95.299000000000007</v>
      </c>
      <c r="AO1730">
        <v>0.28399999999999997</v>
      </c>
      <c r="AP1730">
        <v>0.215</v>
      </c>
      <c r="AQ1730">
        <v>75.991</v>
      </c>
      <c r="AR1730">
        <v>1090</v>
      </c>
      <c r="AS1730">
        <v>9</v>
      </c>
      <c r="AT1730">
        <v>9180.9380000000001</v>
      </c>
      <c r="AU1730">
        <v>-7.2489999999999997</v>
      </c>
      <c r="AV1730">
        <v>-3.6619999999999999</v>
      </c>
      <c r="AW1730">
        <v>5660.518</v>
      </c>
      <c r="AX1730">
        <v>46.851999999999997</v>
      </c>
      <c r="AY1730">
        <v>48</v>
      </c>
      <c r="AZ1730">
        <v>60.585000000000001</v>
      </c>
      <c r="BA1730">
        <v>9.69</v>
      </c>
      <c r="BB1730">
        <v>55.265000000000001</v>
      </c>
      <c r="BC1730">
        <v>2.0739999999999998</v>
      </c>
      <c r="BD1730">
        <v>5.8959999999999999</v>
      </c>
      <c r="BE1730">
        <v>244.048</v>
      </c>
      <c r="BF1730">
        <v>2.02</v>
      </c>
      <c r="BG1730">
        <v>712.33500000000004</v>
      </c>
      <c r="BH1730">
        <v>10.802</v>
      </c>
      <c r="BI1730">
        <v>4.7009999999999996</v>
      </c>
      <c r="BJ1730">
        <v>55.265000000000001</v>
      </c>
      <c r="BK1730">
        <v>2.0739999999999998</v>
      </c>
      <c r="BL1730">
        <v>5.8959999999999999</v>
      </c>
      <c r="BM1730">
        <v>244.048</v>
      </c>
      <c r="BN1730">
        <v>2.02</v>
      </c>
      <c r="BO1730">
        <v>712.33500000000004</v>
      </c>
      <c r="BP1730">
        <v>10.802</v>
      </c>
      <c r="BQ1730">
        <v>4.7009999999999996</v>
      </c>
      <c r="BR1730">
        <v>1.48</v>
      </c>
      <c r="BS1730">
        <v>7.4189999999999996</v>
      </c>
      <c r="BT1730" s="1" t="s">
        <v>656</v>
      </c>
      <c r="BW1730">
        <v>0</v>
      </c>
      <c r="BX1730">
        <v>0</v>
      </c>
      <c r="BZ1730">
        <v>0</v>
      </c>
      <c r="CB1730">
        <v>-7.9349999999999996</v>
      </c>
      <c r="CC1730">
        <v>-3.7509999999999999</v>
      </c>
      <c r="CD1730">
        <v>43.518999999999998</v>
      </c>
      <c r="CE1730">
        <v>900.07799999999997</v>
      </c>
      <c r="CF1730">
        <v>7.45</v>
      </c>
      <c r="CG1730">
        <v>5257.8379999999997</v>
      </c>
      <c r="CH1730">
        <v>2.37</v>
      </c>
      <c r="CI1730">
        <v>4.1289999999999996</v>
      </c>
      <c r="CJ1730">
        <v>21545.611000000001</v>
      </c>
      <c r="CK1730">
        <v>178.334</v>
      </c>
      <c r="CL1730">
        <v>39.837000000000003</v>
      </c>
      <c r="CM1730">
        <v>34.695999999999998</v>
      </c>
      <c r="CN1730">
        <v>0</v>
      </c>
      <c r="CO1730">
        <v>0</v>
      </c>
      <c r="CP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2259.3760000000002</v>
      </c>
      <c r="CZ1730">
        <v>125.43</v>
      </c>
      <c r="DA1730">
        <v>55.265000000000001</v>
      </c>
      <c r="DB1730">
        <v>2.0739999999999998</v>
      </c>
      <c r="DC1730">
        <v>5.8959999999999999</v>
      </c>
      <c r="DD1730">
        <v>244.048</v>
      </c>
      <c r="DE1730">
        <v>2.02</v>
      </c>
      <c r="DF1730">
        <v>712.33500000000004</v>
      </c>
      <c r="DG1730">
        <v>10.802</v>
      </c>
      <c r="DH1730">
        <v>4.7009999999999996</v>
      </c>
      <c r="DI1730" s="1" t="s">
        <v>65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 s="1" t="s">
        <v>656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</row>
    <row r="1731" spans="1:128" x14ac:dyDescent="0.25">
      <c r="A1731" s="1" t="s">
        <v>51</v>
      </c>
      <c r="B1731">
        <v>2003</v>
      </c>
      <c r="C1731" s="1" t="s">
        <v>52</v>
      </c>
      <c r="D1731">
        <v>8361432</v>
      </c>
      <c r="E1731">
        <v>44994662400</v>
      </c>
      <c r="F1731" s="1" t="s">
        <v>656</v>
      </c>
      <c r="G1731" s="1" t="s">
        <v>656</v>
      </c>
      <c r="H1731" s="1" t="s">
        <v>656</v>
      </c>
      <c r="I1731" s="1" t="s">
        <v>656</v>
      </c>
      <c r="J1731">
        <v>0</v>
      </c>
      <c r="K1731">
        <v>0</v>
      </c>
      <c r="L1731">
        <v>0</v>
      </c>
      <c r="M1731" s="1" t="s">
        <v>656</v>
      </c>
      <c r="N1731">
        <v>489.05399999999997</v>
      </c>
      <c r="O1731">
        <v>50</v>
      </c>
      <c r="P1731">
        <v>1.2E-2</v>
      </c>
      <c r="Q1731">
        <v>4.173</v>
      </c>
      <c r="R1731">
        <v>3.5000000000000003E-2</v>
      </c>
      <c r="S1731">
        <v>0</v>
      </c>
      <c r="T1731">
        <v>0</v>
      </c>
      <c r="V1731">
        <v>0</v>
      </c>
      <c r="W1731">
        <v>0</v>
      </c>
      <c r="X1731">
        <v>0</v>
      </c>
      <c r="Y1731">
        <v>0</v>
      </c>
      <c r="Z1731">
        <v>2.5999999999999999E-2</v>
      </c>
      <c r="AA1731">
        <v>21.76</v>
      </c>
      <c r="AB1731">
        <v>21.286000000000001</v>
      </c>
      <c r="AC1731">
        <v>8.2059999999999995</v>
      </c>
      <c r="AD1731">
        <v>10.292999999999999</v>
      </c>
      <c r="AE1731">
        <v>16231.978999999999</v>
      </c>
      <c r="AF1731">
        <v>3.016</v>
      </c>
      <c r="AG1731">
        <v>7.55</v>
      </c>
      <c r="AH1731">
        <v>9.0250000000000004</v>
      </c>
      <c r="AI1731">
        <v>2115.6660000000002</v>
      </c>
      <c r="AJ1731">
        <v>17.690000000000001</v>
      </c>
      <c r="AK1731">
        <v>15375.271000000001</v>
      </c>
      <c r="AL1731">
        <v>128.559</v>
      </c>
      <c r="AM1731">
        <v>83.105999999999995</v>
      </c>
      <c r="AN1731">
        <v>94.721999999999994</v>
      </c>
      <c r="AO1731">
        <v>2.544</v>
      </c>
      <c r="AP1731">
        <v>1.9330000000000001</v>
      </c>
      <c r="AQ1731">
        <v>77.924999999999997</v>
      </c>
      <c r="AR1731">
        <v>1159</v>
      </c>
      <c r="AS1731">
        <v>10</v>
      </c>
      <c r="AT1731">
        <v>9319.5400000000009</v>
      </c>
      <c r="AU1731">
        <v>-0.313</v>
      </c>
      <c r="AV1731">
        <v>-0.14599999999999999</v>
      </c>
      <c r="AW1731">
        <v>5585.8850000000002</v>
      </c>
      <c r="AX1731">
        <v>46.706000000000003</v>
      </c>
      <c r="AY1731">
        <v>46</v>
      </c>
      <c r="AZ1731">
        <v>57.414999999999999</v>
      </c>
      <c r="BA1731">
        <v>10.41</v>
      </c>
      <c r="BB1731">
        <v>22.277000000000001</v>
      </c>
      <c r="BC1731">
        <v>1.2669999999999999</v>
      </c>
      <c r="BD1731">
        <v>7.1630000000000003</v>
      </c>
      <c r="BE1731">
        <v>295.404</v>
      </c>
      <c r="BF1731">
        <v>2.4700000000000002</v>
      </c>
      <c r="BG1731">
        <v>856.70799999999997</v>
      </c>
      <c r="BH1731">
        <v>11.603999999999999</v>
      </c>
      <c r="BI1731">
        <v>5.2779999999999996</v>
      </c>
      <c r="BJ1731">
        <v>22.277000000000001</v>
      </c>
      <c r="BK1731">
        <v>1.2669999999999999</v>
      </c>
      <c r="BL1731">
        <v>7.1630000000000003</v>
      </c>
      <c r="BM1731">
        <v>295.404</v>
      </c>
      <c r="BN1731">
        <v>2.4700000000000002</v>
      </c>
      <c r="BO1731">
        <v>856.70799999999997</v>
      </c>
      <c r="BP1731">
        <v>11.603999999999999</v>
      </c>
      <c r="BQ1731">
        <v>5.2779999999999996</v>
      </c>
      <c r="BR1731">
        <v>1.63</v>
      </c>
      <c r="BS1731">
        <v>7.4909999999999997</v>
      </c>
      <c r="BT1731" s="1" t="s">
        <v>656</v>
      </c>
      <c r="BW1731">
        <v>0</v>
      </c>
      <c r="BX1731">
        <v>0</v>
      </c>
      <c r="BZ1731">
        <v>0</v>
      </c>
      <c r="CB1731">
        <v>16.268999999999998</v>
      </c>
      <c r="CC1731">
        <v>7.08</v>
      </c>
      <c r="CD1731">
        <v>50.6</v>
      </c>
      <c r="CE1731">
        <v>956.774</v>
      </c>
      <c r="CF1731">
        <v>8</v>
      </c>
      <c r="CG1731">
        <v>6051.558</v>
      </c>
      <c r="CH1731">
        <v>0.28699999999999998</v>
      </c>
      <c r="CI1731">
        <v>0.51200000000000001</v>
      </c>
      <c r="CJ1731">
        <v>21389.416000000001</v>
      </c>
      <c r="CK1731">
        <v>178.846</v>
      </c>
      <c r="CL1731">
        <v>37.582999999999998</v>
      </c>
      <c r="CM1731">
        <v>37.281999999999996</v>
      </c>
      <c r="CN1731">
        <v>0</v>
      </c>
      <c r="CO1731">
        <v>0</v>
      </c>
      <c r="CP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2545.7359999999999</v>
      </c>
      <c r="CZ1731">
        <v>135.72300000000001</v>
      </c>
      <c r="DA1731">
        <v>22.277000000000001</v>
      </c>
      <c r="DB1731">
        <v>1.2669999999999999</v>
      </c>
      <c r="DC1731">
        <v>7.1630000000000003</v>
      </c>
      <c r="DD1731">
        <v>295.404</v>
      </c>
      <c r="DE1731">
        <v>2.4700000000000002</v>
      </c>
      <c r="DF1731">
        <v>856.70799999999997</v>
      </c>
      <c r="DG1731">
        <v>11.603999999999999</v>
      </c>
      <c r="DH1731">
        <v>5.2779999999999996</v>
      </c>
      <c r="DI1731" s="1" t="s">
        <v>656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 s="1" t="s">
        <v>65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</row>
    <row r="1732" spans="1:128" x14ac:dyDescent="0.25">
      <c r="A1732" s="1" t="s">
        <v>51</v>
      </c>
      <c r="B1732">
        <v>2004</v>
      </c>
      <c r="C1732" s="1" t="s">
        <v>52</v>
      </c>
      <c r="D1732">
        <v>8448938</v>
      </c>
      <c r="E1732">
        <v>50107478016</v>
      </c>
      <c r="F1732" s="1" t="s">
        <v>656</v>
      </c>
      <c r="G1732" s="1" t="s">
        <v>656</v>
      </c>
      <c r="H1732" s="1" t="s">
        <v>656</v>
      </c>
      <c r="I1732" s="1" t="s">
        <v>656</v>
      </c>
      <c r="J1732">
        <v>0</v>
      </c>
      <c r="K1732">
        <v>0</v>
      </c>
      <c r="L1732">
        <v>0</v>
      </c>
      <c r="M1732" s="1" t="s">
        <v>656</v>
      </c>
      <c r="N1732">
        <v>481.05200000000002</v>
      </c>
      <c r="O1732">
        <v>-69.347999999999999</v>
      </c>
      <c r="P1732">
        <v>-2.4E-2</v>
      </c>
      <c r="Q1732">
        <v>1.266</v>
      </c>
      <c r="R1732">
        <v>1.0999999999999999E-2</v>
      </c>
      <c r="S1732">
        <v>0</v>
      </c>
      <c r="T1732">
        <v>0</v>
      </c>
      <c r="V1732">
        <v>0</v>
      </c>
      <c r="W1732">
        <v>0</v>
      </c>
      <c r="X1732">
        <v>0</v>
      </c>
      <c r="Y1732">
        <v>0</v>
      </c>
      <c r="Z1732">
        <v>7.0000000000000001E-3</v>
      </c>
      <c r="AA1732">
        <v>21.86</v>
      </c>
      <c r="AB1732">
        <v>21.744</v>
      </c>
      <c r="AC1732">
        <v>13.391999999999999</v>
      </c>
      <c r="AD1732">
        <v>18.175000000000001</v>
      </c>
      <c r="AE1732">
        <v>18215.062000000002</v>
      </c>
      <c r="AF1732">
        <v>3.0710000000000002</v>
      </c>
      <c r="AG1732">
        <v>13.534000000000001</v>
      </c>
      <c r="AH1732">
        <v>17.399999999999999</v>
      </c>
      <c r="AI1732">
        <v>2102.0390000000002</v>
      </c>
      <c r="AJ1732">
        <v>17.760000000000002</v>
      </c>
      <c r="AK1732">
        <v>17275.421999999999</v>
      </c>
      <c r="AL1732">
        <v>145.959</v>
      </c>
      <c r="AM1732">
        <v>81.677999999999997</v>
      </c>
      <c r="AN1732">
        <v>94.840999999999994</v>
      </c>
      <c r="AO1732">
        <v>17.260999999999999</v>
      </c>
      <c r="AP1732">
        <v>13.45</v>
      </c>
      <c r="AQ1732">
        <v>91.375</v>
      </c>
      <c r="AR1732">
        <v>1152</v>
      </c>
      <c r="AS1732">
        <v>10</v>
      </c>
      <c r="AT1732">
        <v>10814.989</v>
      </c>
      <c r="AU1732">
        <v>-2.5720000000000001</v>
      </c>
      <c r="AV1732">
        <v>-1.2010000000000001</v>
      </c>
      <c r="AW1732">
        <v>5385.8729999999996</v>
      </c>
      <c r="AX1732">
        <v>45.505000000000003</v>
      </c>
      <c r="AY1732">
        <v>45</v>
      </c>
      <c r="AZ1732">
        <v>59.374000000000002</v>
      </c>
      <c r="BA1732">
        <v>10.46</v>
      </c>
      <c r="BB1732">
        <v>11.538</v>
      </c>
      <c r="BC1732">
        <v>0.77600000000000002</v>
      </c>
      <c r="BD1732">
        <v>7.9390000000000001</v>
      </c>
      <c r="BE1732">
        <v>326.07600000000002</v>
      </c>
      <c r="BF1732">
        <v>2.7549999999999999</v>
      </c>
      <c r="BG1732">
        <v>939.63900000000001</v>
      </c>
      <c r="BH1732">
        <v>12.67</v>
      </c>
      <c r="BI1732">
        <v>5.1589999999999998</v>
      </c>
      <c r="BJ1732">
        <v>11.538</v>
      </c>
      <c r="BK1732">
        <v>0.77600000000000002</v>
      </c>
      <c r="BL1732">
        <v>7.9390000000000001</v>
      </c>
      <c r="BM1732">
        <v>326.077</v>
      </c>
      <c r="BN1732">
        <v>2.7549999999999999</v>
      </c>
      <c r="BO1732">
        <v>939.63900000000001</v>
      </c>
      <c r="BP1732">
        <v>12.67</v>
      </c>
      <c r="BQ1732">
        <v>5.1589999999999998</v>
      </c>
      <c r="BR1732">
        <v>1.37</v>
      </c>
      <c r="BS1732">
        <v>6.2670000000000003</v>
      </c>
      <c r="BT1732" s="1" t="s">
        <v>656</v>
      </c>
      <c r="BW1732">
        <v>0</v>
      </c>
      <c r="BX1732">
        <v>0</v>
      </c>
      <c r="BZ1732">
        <v>0</v>
      </c>
      <c r="CB1732">
        <v>7.8529999999999998</v>
      </c>
      <c r="CC1732">
        <v>3.9729999999999999</v>
      </c>
      <c r="CD1732">
        <v>54.573</v>
      </c>
      <c r="CE1732">
        <v>950.41499999999996</v>
      </c>
      <c r="CF1732">
        <v>8.0299999999999994</v>
      </c>
      <c r="CG1732">
        <v>6459.1670000000004</v>
      </c>
      <c r="CH1732">
        <v>0.52700000000000002</v>
      </c>
      <c r="CI1732">
        <v>0.94199999999999995</v>
      </c>
      <c r="CJ1732">
        <v>21279.381000000001</v>
      </c>
      <c r="CK1732">
        <v>179.78800000000001</v>
      </c>
      <c r="CL1732">
        <v>36.93</v>
      </c>
      <c r="CM1732">
        <v>35.460999999999999</v>
      </c>
      <c r="CN1732">
        <v>0</v>
      </c>
      <c r="CO1732">
        <v>0</v>
      </c>
      <c r="CP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2573.578</v>
      </c>
      <c r="CZ1732">
        <v>153.898</v>
      </c>
      <c r="DA1732">
        <v>11.538</v>
      </c>
      <c r="DB1732">
        <v>0.77600000000000002</v>
      </c>
      <c r="DC1732">
        <v>7.9390000000000001</v>
      </c>
      <c r="DD1732">
        <v>326.077</v>
      </c>
      <c r="DE1732">
        <v>2.7549999999999999</v>
      </c>
      <c r="DF1732">
        <v>939.63900000000001</v>
      </c>
      <c r="DG1732">
        <v>12.67</v>
      </c>
      <c r="DH1732">
        <v>5.1589999999999998</v>
      </c>
      <c r="DI1732" s="1" t="s">
        <v>656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 s="1" t="s">
        <v>656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</row>
    <row r="1733" spans="1:128" x14ac:dyDescent="0.25">
      <c r="A1733" s="1" t="s">
        <v>51</v>
      </c>
      <c r="B1733">
        <v>2005</v>
      </c>
      <c r="C1733" s="1" t="s">
        <v>52</v>
      </c>
      <c r="D1733">
        <v>8538610</v>
      </c>
      <c r="E1733">
        <v>64019197952</v>
      </c>
      <c r="F1733" s="1" t="s">
        <v>656</v>
      </c>
      <c r="G1733" s="1" t="s">
        <v>656</v>
      </c>
      <c r="H1733" s="1" t="s">
        <v>656</v>
      </c>
      <c r="I1733" s="1" t="s">
        <v>656</v>
      </c>
      <c r="J1733">
        <v>0</v>
      </c>
      <c r="K1733">
        <v>0</v>
      </c>
      <c r="L1733">
        <v>0</v>
      </c>
      <c r="M1733" s="1" t="s">
        <v>656</v>
      </c>
      <c r="N1733">
        <v>441.15100000000001</v>
      </c>
      <c r="O1733">
        <v>250.16900000000001</v>
      </c>
      <c r="P1733">
        <v>2.7E-2</v>
      </c>
      <c r="Q1733">
        <v>4.3860000000000001</v>
      </c>
      <c r="R1733">
        <v>3.6999999999999998E-2</v>
      </c>
      <c r="S1733">
        <v>0</v>
      </c>
      <c r="T1733">
        <v>0</v>
      </c>
      <c r="V1733">
        <v>0</v>
      </c>
      <c r="W1733">
        <v>0</v>
      </c>
      <c r="X1733">
        <v>0</v>
      </c>
      <c r="Y1733">
        <v>0</v>
      </c>
      <c r="Z1733">
        <v>2.1999999999999999E-2</v>
      </c>
      <c r="AA1733">
        <v>21.3</v>
      </c>
      <c r="AB1733">
        <v>22.872</v>
      </c>
      <c r="AC1733">
        <v>8.4079999999999995</v>
      </c>
      <c r="AD1733">
        <v>12.939</v>
      </c>
      <c r="AE1733">
        <v>19539.173999999999</v>
      </c>
      <c r="AF1733">
        <v>2.6059999999999999</v>
      </c>
      <c r="AG1733">
        <v>8.4</v>
      </c>
      <c r="AH1733">
        <v>12.260999999999999</v>
      </c>
      <c r="AI1733">
        <v>2005.01</v>
      </c>
      <c r="AJ1733">
        <v>17.12</v>
      </c>
      <c r="AK1733">
        <v>18529.974999999999</v>
      </c>
      <c r="AL1733">
        <v>158.22</v>
      </c>
      <c r="AM1733">
        <v>74.850999999999999</v>
      </c>
      <c r="AN1733">
        <v>94.834999999999994</v>
      </c>
      <c r="AO1733">
        <v>3.2930000000000001</v>
      </c>
      <c r="AP1733">
        <v>3.0089999999999999</v>
      </c>
      <c r="AQ1733">
        <v>94.384</v>
      </c>
      <c r="AR1733">
        <v>1099</v>
      </c>
      <c r="AS1733">
        <v>9</v>
      </c>
      <c r="AT1733">
        <v>11053.821</v>
      </c>
      <c r="AU1733">
        <v>23.006</v>
      </c>
      <c r="AV1733">
        <v>10.468999999999999</v>
      </c>
      <c r="AW1733">
        <v>6555.3950000000004</v>
      </c>
      <c r="AX1733">
        <v>55.973999999999997</v>
      </c>
      <c r="AY1733">
        <v>41</v>
      </c>
      <c r="AZ1733">
        <v>56.573</v>
      </c>
      <c r="BA1733">
        <v>10.09</v>
      </c>
      <c r="BB1733">
        <v>9.234</v>
      </c>
      <c r="BC1733">
        <v>0.67800000000000005</v>
      </c>
      <c r="BD1733">
        <v>8.6170000000000009</v>
      </c>
      <c r="BE1733">
        <v>352.44600000000003</v>
      </c>
      <c r="BF1733">
        <v>3.0089999999999999</v>
      </c>
      <c r="BG1733">
        <v>1009.199</v>
      </c>
      <c r="BH1733">
        <v>13.157999999999999</v>
      </c>
      <c r="BI1733">
        <v>5.165</v>
      </c>
      <c r="BJ1733">
        <v>9.234</v>
      </c>
      <c r="BK1733">
        <v>0.67800000000000005</v>
      </c>
      <c r="BL1733">
        <v>8.6170000000000009</v>
      </c>
      <c r="BM1733">
        <v>352.44600000000003</v>
      </c>
      <c r="BN1733">
        <v>3.0089999999999999</v>
      </c>
      <c r="BO1733">
        <v>1009.199</v>
      </c>
      <c r="BP1733">
        <v>13.157999999999999</v>
      </c>
      <c r="BQ1733">
        <v>5.165</v>
      </c>
      <c r="BR1733">
        <v>1.2</v>
      </c>
      <c r="BS1733">
        <v>5.6340000000000003</v>
      </c>
      <c r="BT1733" s="1" t="s">
        <v>656</v>
      </c>
      <c r="BW1733">
        <v>0</v>
      </c>
      <c r="BX1733">
        <v>0</v>
      </c>
      <c r="BZ1733">
        <v>0</v>
      </c>
      <c r="CB1733">
        <v>16.905000000000001</v>
      </c>
      <c r="CC1733">
        <v>9.2249999999999996</v>
      </c>
      <c r="CD1733">
        <v>63.798999999999999</v>
      </c>
      <c r="CE1733">
        <v>906.471</v>
      </c>
      <c r="CF1733">
        <v>7.74</v>
      </c>
      <c r="CG1733">
        <v>7471.768</v>
      </c>
      <c r="CH1733">
        <v>43.698</v>
      </c>
      <c r="CI1733">
        <v>78.563000000000002</v>
      </c>
      <c r="CJ1733">
        <v>30256.813999999998</v>
      </c>
      <c r="CK1733">
        <v>258.351</v>
      </c>
      <c r="CL1733">
        <v>33.841000000000001</v>
      </c>
      <c r="CM1733">
        <v>38.24</v>
      </c>
      <c r="CN1733">
        <v>0</v>
      </c>
      <c r="CO1733">
        <v>0</v>
      </c>
      <c r="CP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2678.6559999999999</v>
      </c>
      <c r="CZ1733">
        <v>166.83699999999999</v>
      </c>
      <c r="DA1733">
        <v>9.234</v>
      </c>
      <c r="DB1733">
        <v>0.67800000000000005</v>
      </c>
      <c r="DC1733">
        <v>8.6170000000000009</v>
      </c>
      <c r="DD1733">
        <v>352.44600000000003</v>
      </c>
      <c r="DE1733">
        <v>3.0089999999999999</v>
      </c>
      <c r="DF1733">
        <v>1009.199</v>
      </c>
      <c r="DG1733">
        <v>13.157999999999999</v>
      </c>
      <c r="DH1733">
        <v>5.165</v>
      </c>
      <c r="DI1733" s="1" t="s">
        <v>656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 s="1" t="s">
        <v>656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</row>
    <row r="1734" spans="1:128" x14ac:dyDescent="0.25">
      <c r="A1734" s="1" t="s">
        <v>51</v>
      </c>
      <c r="B1734">
        <v>2006</v>
      </c>
      <c r="C1734" s="1" t="s">
        <v>52</v>
      </c>
      <c r="D1734">
        <v>8630153</v>
      </c>
      <c r="E1734">
        <v>87026458624</v>
      </c>
      <c r="F1734" s="1" t="s">
        <v>656</v>
      </c>
      <c r="G1734" s="1" t="s">
        <v>656</v>
      </c>
      <c r="H1734" s="1" t="s">
        <v>656</v>
      </c>
      <c r="I1734" s="1" t="s">
        <v>656</v>
      </c>
      <c r="J1734">
        <v>0</v>
      </c>
      <c r="K1734">
        <v>0</v>
      </c>
      <c r="L1734">
        <v>0</v>
      </c>
      <c r="M1734" s="1" t="s">
        <v>656</v>
      </c>
      <c r="N1734">
        <v>474.67700000000002</v>
      </c>
      <c r="O1734">
        <v>0</v>
      </c>
      <c r="P1734">
        <v>0</v>
      </c>
      <c r="Q1734">
        <v>4.3390000000000004</v>
      </c>
      <c r="R1734">
        <v>3.6999999999999998E-2</v>
      </c>
      <c r="S1734">
        <v>0</v>
      </c>
      <c r="T1734">
        <v>0</v>
      </c>
      <c r="V1734">
        <v>0</v>
      </c>
      <c r="W1734">
        <v>0</v>
      </c>
      <c r="X1734">
        <v>0</v>
      </c>
      <c r="Y1734">
        <v>0</v>
      </c>
      <c r="Z1734">
        <v>2.3E-2</v>
      </c>
      <c r="AA1734">
        <v>23.2</v>
      </c>
      <c r="AB1734">
        <v>24.542999999999999</v>
      </c>
      <c r="AC1734">
        <v>-1.6459999999999999</v>
      </c>
      <c r="AD1734">
        <v>-2.746</v>
      </c>
      <c r="AE1734">
        <v>19013.75</v>
      </c>
      <c r="AF1734">
        <v>1.8859999999999999</v>
      </c>
      <c r="AG1734">
        <v>-0.81699999999999995</v>
      </c>
      <c r="AH1734">
        <v>-1.2929999999999999</v>
      </c>
      <c r="AI1734">
        <v>2296.5990000000002</v>
      </c>
      <c r="AJ1734">
        <v>19.82</v>
      </c>
      <c r="AK1734">
        <v>18183.553</v>
      </c>
      <c r="AL1734">
        <v>156.92699999999999</v>
      </c>
      <c r="AM1734">
        <v>80.756</v>
      </c>
      <c r="AN1734">
        <v>95.634</v>
      </c>
      <c r="AO1734">
        <v>5.7130000000000001</v>
      </c>
      <c r="AP1734">
        <v>5.3929999999999998</v>
      </c>
      <c r="AQ1734">
        <v>99.777000000000001</v>
      </c>
      <c r="AR1734">
        <v>1258</v>
      </c>
      <c r="AS1734">
        <v>11</v>
      </c>
      <c r="AT1734">
        <v>11561.418</v>
      </c>
      <c r="AU1734">
        <v>17.992000000000001</v>
      </c>
      <c r="AV1734">
        <v>10.071</v>
      </c>
      <c r="AW1734">
        <v>7652.7730000000001</v>
      </c>
      <c r="AX1734">
        <v>66.045000000000002</v>
      </c>
      <c r="AY1734">
        <v>44</v>
      </c>
      <c r="AZ1734">
        <v>60.805999999999997</v>
      </c>
      <c r="BA1734">
        <v>11.65</v>
      </c>
      <c r="BB1734">
        <v>-16.329000000000001</v>
      </c>
      <c r="BC1734">
        <v>-1.452</v>
      </c>
      <c r="BD1734">
        <v>7.165</v>
      </c>
      <c r="BE1734">
        <v>291.76799999999997</v>
      </c>
      <c r="BF1734">
        <v>2.5179999999999998</v>
      </c>
      <c r="BG1734">
        <v>830.197</v>
      </c>
      <c r="BH1734">
        <v>10.26</v>
      </c>
      <c r="BI1734">
        <v>4.3659999999999997</v>
      </c>
      <c r="BJ1734">
        <v>-16.329000000000001</v>
      </c>
      <c r="BK1734">
        <v>-1.452</v>
      </c>
      <c r="BL1734">
        <v>7.165</v>
      </c>
      <c r="BM1734">
        <v>291.76799999999997</v>
      </c>
      <c r="BN1734">
        <v>2.5179999999999998</v>
      </c>
      <c r="BO1734">
        <v>830.197</v>
      </c>
      <c r="BP1734">
        <v>10.26</v>
      </c>
      <c r="BQ1734">
        <v>4.3659999999999997</v>
      </c>
      <c r="BR1734">
        <v>0.89</v>
      </c>
      <c r="BS1734">
        <v>3.8359999999999999</v>
      </c>
      <c r="BT1734" s="1" t="s">
        <v>656</v>
      </c>
      <c r="BW1734">
        <v>0</v>
      </c>
      <c r="BX1734">
        <v>0</v>
      </c>
      <c r="BZ1734">
        <v>0</v>
      </c>
      <c r="CB1734">
        <v>-10.48</v>
      </c>
      <c r="CC1734">
        <v>-6.6859999999999999</v>
      </c>
      <c r="CD1734">
        <v>57.113</v>
      </c>
      <c r="CE1734">
        <v>1038.22</v>
      </c>
      <c r="CF1734">
        <v>8.9600000000000009</v>
      </c>
      <c r="CG1734">
        <v>6617.7939999999999</v>
      </c>
      <c r="CH1734">
        <v>45.256999999999998</v>
      </c>
      <c r="CI1734">
        <v>116.92100000000001</v>
      </c>
      <c r="CJ1734">
        <v>43483.839999999997</v>
      </c>
      <c r="CK1734">
        <v>375.27199999999999</v>
      </c>
      <c r="CL1734">
        <v>36.506999999999998</v>
      </c>
      <c r="CM1734">
        <v>34.805</v>
      </c>
      <c r="CN1734">
        <v>0</v>
      </c>
      <c r="CO1734">
        <v>0</v>
      </c>
      <c r="CP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2843.866</v>
      </c>
      <c r="CZ1734">
        <v>164.09200000000001</v>
      </c>
      <c r="DA1734">
        <v>-16.329000000000001</v>
      </c>
      <c r="DB1734">
        <v>-1.452</v>
      </c>
      <c r="DC1734">
        <v>7.165</v>
      </c>
      <c r="DD1734">
        <v>291.76799999999997</v>
      </c>
      <c r="DE1734">
        <v>2.5179999999999998</v>
      </c>
      <c r="DF1734">
        <v>830.197</v>
      </c>
      <c r="DG1734">
        <v>10.26</v>
      </c>
      <c r="DH1734">
        <v>4.3659999999999997</v>
      </c>
      <c r="DI1734" s="1" t="s">
        <v>65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 s="1" t="s">
        <v>656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</row>
    <row r="1735" spans="1:128" x14ac:dyDescent="0.25">
      <c r="A1735" s="1" t="s">
        <v>51</v>
      </c>
      <c r="B1735">
        <v>2007</v>
      </c>
      <c r="C1735" s="1" t="s">
        <v>52</v>
      </c>
      <c r="D1735">
        <v>8724237</v>
      </c>
      <c r="E1735">
        <v>109944250368</v>
      </c>
      <c r="F1735" s="1" t="s">
        <v>656</v>
      </c>
      <c r="G1735" s="1" t="s">
        <v>656</v>
      </c>
      <c r="H1735" s="1" t="s">
        <v>656</v>
      </c>
      <c r="I1735" s="1" t="s">
        <v>656</v>
      </c>
      <c r="J1735">
        <v>0</v>
      </c>
      <c r="K1735">
        <v>0</v>
      </c>
      <c r="L1735">
        <v>0</v>
      </c>
      <c r="M1735" s="1" t="s">
        <v>656</v>
      </c>
      <c r="N1735">
        <v>492.97399999999999</v>
      </c>
      <c r="O1735">
        <v>53.098999999999997</v>
      </c>
      <c r="P1735">
        <v>0.02</v>
      </c>
      <c r="Q1735">
        <v>6.5720000000000001</v>
      </c>
      <c r="R1735">
        <v>5.7000000000000002E-2</v>
      </c>
      <c r="S1735">
        <v>0</v>
      </c>
      <c r="T1735">
        <v>0</v>
      </c>
      <c r="V1735">
        <v>0</v>
      </c>
      <c r="W1735">
        <v>0</v>
      </c>
      <c r="X1735">
        <v>0</v>
      </c>
      <c r="Y1735">
        <v>0</v>
      </c>
      <c r="Z1735">
        <v>3.9E-2</v>
      </c>
      <c r="AA1735">
        <v>20.41</v>
      </c>
      <c r="AB1735">
        <v>21.847000000000001</v>
      </c>
      <c r="AC1735">
        <v>-9.5340000000000007</v>
      </c>
      <c r="AD1735">
        <v>-15.645</v>
      </c>
      <c r="AE1735">
        <v>17015.398000000001</v>
      </c>
      <c r="AF1735">
        <v>1.35</v>
      </c>
      <c r="AG1735">
        <v>-9.6639999999999997</v>
      </c>
      <c r="AH1735">
        <v>-15.164999999999999</v>
      </c>
      <c r="AI1735">
        <v>2098.7510000000002</v>
      </c>
      <c r="AJ1735">
        <v>18.309999999999999</v>
      </c>
      <c r="AK1735">
        <v>16249.2</v>
      </c>
      <c r="AL1735">
        <v>141.762</v>
      </c>
      <c r="AM1735">
        <v>83.81</v>
      </c>
      <c r="AN1735">
        <v>95.497</v>
      </c>
      <c r="AO1735">
        <v>-11.954000000000001</v>
      </c>
      <c r="AP1735">
        <v>-11.927</v>
      </c>
      <c r="AQ1735">
        <v>87.85</v>
      </c>
      <c r="AR1735">
        <v>1150</v>
      </c>
      <c r="AS1735">
        <v>10</v>
      </c>
      <c r="AT1735">
        <v>10069.61</v>
      </c>
      <c r="AU1735">
        <v>60.158000000000001</v>
      </c>
      <c r="AV1735">
        <v>39.731000000000002</v>
      </c>
      <c r="AW1735">
        <v>12124.322</v>
      </c>
      <c r="AX1735">
        <v>105.77500000000001</v>
      </c>
      <c r="AY1735">
        <v>46</v>
      </c>
      <c r="AZ1735">
        <v>59.179000000000002</v>
      </c>
      <c r="BA1735">
        <v>10.77</v>
      </c>
      <c r="BB1735">
        <v>-6.1159999999999997</v>
      </c>
      <c r="BC1735">
        <v>-0.48</v>
      </c>
      <c r="BD1735">
        <v>6.6840000000000002</v>
      </c>
      <c r="BE1735">
        <v>270.96899999999999</v>
      </c>
      <c r="BF1735">
        <v>2.3639999999999999</v>
      </c>
      <c r="BG1735">
        <v>766.19799999999998</v>
      </c>
      <c r="BH1735">
        <v>10.821</v>
      </c>
      <c r="BI1735">
        <v>4.5030000000000001</v>
      </c>
      <c r="BJ1735">
        <v>-6.1159999999999997</v>
      </c>
      <c r="BK1735">
        <v>-0.48</v>
      </c>
      <c r="BL1735">
        <v>6.6840000000000002</v>
      </c>
      <c r="BM1735">
        <v>270.96899999999999</v>
      </c>
      <c r="BN1735">
        <v>2.3639999999999999</v>
      </c>
      <c r="BO1735">
        <v>766.19799999999998</v>
      </c>
      <c r="BP1735">
        <v>10.821</v>
      </c>
      <c r="BQ1735">
        <v>4.5030000000000001</v>
      </c>
      <c r="BR1735">
        <v>-0.24</v>
      </c>
      <c r="BS1735">
        <v>-1.1759999999999999</v>
      </c>
      <c r="BT1735" s="1" t="s">
        <v>656</v>
      </c>
      <c r="BW1735">
        <v>0</v>
      </c>
      <c r="BX1735">
        <v>0</v>
      </c>
      <c r="BZ1735">
        <v>0</v>
      </c>
      <c r="CB1735">
        <v>-5.7039999999999997</v>
      </c>
      <c r="CC1735">
        <v>-3.258</v>
      </c>
      <c r="CD1735">
        <v>53.854999999999997</v>
      </c>
      <c r="CE1735">
        <v>949.08</v>
      </c>
      <c r="CF1735">
        <v>8.2799999999999994</v>
      </c>
      <c r="CG1735">
        <v>6173.0169999999998</v>
      </c>
      <c r="CH1735">
        <v>34.375999999999998</v>
      </c>
      <c r="CI1735">
        <v>129.00299999999999</v>
      </c>
      <c r="CJ1735">
        <v>57801.688000000002</v>
      </c>
      <c r="CK1735">
        <v>504.27600000000001</v>
      </c>
      <c r="CL1735">
        <v>37.9</v>
      </c>
      <c r="CM1735">
        <v>36.279000000000003</v>
      </c>
      <c r="CN1735">
        <v>0</v>
      </c>
      <c r="CO1735">
        <v>0</v>
      </c>
      <c r="CP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2504.1729999999998</v>
      </c>
      <c r="CZ1735">
        <v>148.446</v>
      </c>
      <c r="DA1735">
        <v>-6.1159999999999997</v>
      </c>
      <c r="DB1735">
        <v>-0.48</v>
      </c>
      <c r="DC1735">
        <v>6.6840000000000002</v>
      </c>
      <c r="DD1735">
        <v>270.96899999999999</v>
      </c>
      <c r="DE1735">
        <v>2.3639999999999999</v>
      </c>
      <c r="DF1735">
        <v>766.19799999999998</v>
      </c>
      <c r="DG1735">
        <v>10.821</v>
      </c>
      <c r="DH1735">
        <v>4.5030000000000001</v>
      </c>
      <c r="DI1735" s="1" t="s">
        <v>656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 s="1" t="s">
        <v>656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</row>
    <row r="1736" spans="1:128" x14ac:dyDescent="0.25">
      <c r="A1736" s="1" t="s">
        <v>51</v>
      </c>
      <c r="B1736">
        <v>2008</v>
      </c>
      <c r="C1736" s="1" t="s">
        <v>52</v>
      </c>
      <c r="D1736">
        <v>8821869</v>
      </c>
      <c r="E1736">
        <v>123129995264</v>
      </c>
      <c r="F1736" s="1" t="s">
        <v>656</v>
      </c>
      <c r="G1736" s="1" t="s">
        <v>656</v>
      </c>
      <c r="H1736" s="1" t="s">
        <v>656</v>
      </c>
      <c r="I1736" s="1" t="s">
        <v>656</v>
      </c>
      <c r="J1736">
        <v>0</v>
      </c>
      <c r="K1736">
        <v>0</v>
      </c>
      <c r="L1736">
        <v>0</v>
      </c>
      <c r="M1736" s="1" t="s">
        <v>656</v>
      </c>
      <c r="N1736">
        <v>495.79500000000002</v>
      </c>
      <c r="O1736">
        <v>-25</v>
      </c>
      <c r="P1736">
        <v>-1.4E-2</v>
      </c>
      <c r="Q1736">
        <v>4.8739999999999997</v>
      </c>
      <c r="R1736">
        <v>4.2999999999999997E-2</v>
      </c>
      <c r="S1736">
        <v>0</v>
      </c>
      <c r="T1736">
        <v>0</v>
      </c>
      <c r="V1736">
        <v>0</v>
      </c>
      <c r="W1736">
        <v>0</v>
      </c>
      <c r="X1736">
        <v>0</v>
      </c>
      <c r="Y1736">
        <v>0</v>
      </c>
      <c r="Z1736">
        <v>2.9000000000000001E-2</v>
      </c>
      <c r="AA1736">
        <v>19.86</v>
      </c>
      <c r="AB1736">
        <v>21.641999999999999</v>
      </c>
      <c r="AC1736">
        <v>0.96499999999999997</v>
      </c>
      <c r="AD1736">
        <v>1.4319999999999999</v>
      </c>
      <c r="AE1736">
        <v>16989.423999999999</v>
      </c>
      <c r="AF1736">
        <v>1.2170000000000001</v>
      </c>
      <c r="AG1736">
        <v>1.3009999999999999</v>
      </c>
      <c r="AH1736">
        <v>1.845</v>
      </c>
      <c r="AI1736">
        <v>2068.723</v>
      </c>
      <c r="AJ1736">
        <v>18.25</v>
      </c>
      <c r="AK1736">
        <v>16278.457</v>
      </c>
      <c r="AL1736">
        <v>143.60599999999999</v>
      </c>
      <c r="AM1736">
        <v>84.326999999999998</v>
      </c>
      <c r="AN1736">
        <v>95.814999999999998</v>
      </c>
      <c r="AO1736">
        <v>14.409000000000001</v>
      </c>
      <c r="AP1736">
        <v>12.657999999999999</v>
      </c>
      <c r="AQ1736">
        <v>100.508</v>
      </c>
      <c r="AR1736">
        <v>1134</v>
      </c>
      <c r="AS1736">
        <v>10</v>
      </c>
      <c r="AT1736">
        <v>11393.02</v>
      </c>
      <c r="AU1736">
        <v>50.816000000000003</v>
      </c>
      <c r="AV1736">
        <v>53.75</v>
      </c>
      <c r="AW1736">
        <v>18083.008000000002</v>
      </c>
      <c r="AX1736">
        <v>159.52600000000001</v>
      </c>
      <c r="AY1736">
        <v>46</v>
      </c>
      <c r="AZ1736">
        <v>67.058999999999997</v>
      </c>
      <c r="BA1736">
        <v>10.73</v>
      </c>
      <c r="BB1736">
        <v>-5.5839999999999996</v>
      </c>
      <c r="BC1736">
        <v>-0.41199999999999998</v>
      </c>
      <c r="BD1736">
        <v>6.2720000000000002</v>
      </c>
      <c r="BE1736">
        <v>253.00800000000001</v>
      </c>
      <c r="BF1736">
        <v>2.2320000000000002</v>
      </c>
      <c r="BG1736">
        <v>710.96600000000001</v>
      </c>
      <c r="BH1736">
        <v>10.313000000000001</v>
      </c>
      <c r="BI1736">
        <v>4.1849999999999996</v>
      </c>
      <c r="BJ1736">
        <v>-5.5839999999999996</v>
      </c>
      <c r="BK1736">
        <v>-0.41199999999999998</v>
      </c>
      <c r="BL1736">
        <v>6.2720000000000002</v>
      </c>
      <c r="BM1736">
        <v>253.00800000000001</v>
      </c>
      <c r="BN1736">
        <v>2.2320000000000002</v>
      </c>
      <c r="BO1736">
        <v>710.96600000000001</v>
      </c>
      <c r="BP1736">
        <v>10.313000000000001</v>
      </c>
      <c r="BQ1736">
        <v>4.1849999999999996</v>
      </c>
      <c r="BR1736">
        <v>-0.6</v>
      </c>
      <c r="BS1736">
        <v>-3.0209999999999999</v>
      </c>
      <c r="BT1736" s="1" t="s">
        <v>656</v>
      </c>
      <c r="BW1736">
        <v>0</v>
      </c>
      <c r="BX1736">
        <v>0</v>
      </c>
      <c r="BZ1736">
        <v>0</v>
      </c>
      <c r="CB1736">
        <v>-20.052</v>
      </c>
      <c r="CC1736">
        <v>-10.798999999999999</v>
      </c>
      <c r="CD1736">
        <v>43.055999999999997</v>
      </c>
      <c r="CE1736">
        <v>935.17600000000004</v>
      </c>
      <c r="CF1736">
        <v>8.25</v>
      </c>
      <c r="CG1736">
        <v>4880.5640000000003</v>
      </c>
      <c r="CH1736">
        <v>4.5410000000000004</v>
      </c>
      <c r="CI1736">
        <v>22.899000000000001</v>
      </c>
      <c r="CJ1736">
        <v>59757.758000000002</v>
      </c>
      <c r="CK1736">
        <v>527.17499999999995</v>
      </c>
      <c r="CL1736">
        <v>38.119999999999997</v>
      </c>
      <c r="CM1736">
        <v>28.727</v>
      </c>
      <c r="CN1736">
        <v>0</v>
      </c>
      <c r="CO1736">
        <v>0</v>
      </c>
      <c r="CP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2453.2220000000002</v>
      </c>
      <c r="CZ1736">
        <v>149.87799999999999</v>
      </c>
      <c r="DA1736">
        <v>-5.5839999999999996</v>
      </c>
      <c r="DB1736">
        <v>-0.41199999999999998</v>
      </c>
      <c r="DC1736">
        <v>6.2720000000000002</v>
      </c>
      <c r="DD1736">
        <v>253.00800000000001</v>
      </c>
      <c r="DE1736">
        <v>2.2320000000000002</v>
      </c>
      <c r="DF1736">
        <v>710.96600000000001</v>
      </c>
      <c r="DG1736">
        <v>10.313000000000001</v>
      </c>
      <c r="DH1736">
        <v>4.1849999999999996</v>
      </c>
      <c r="DI1736" s="1" t="s">
        <v>656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 s="1" t="s">
        <v>656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</row>
    <row r="1737" spans="1:128" x14ac:dyDescent="0.25">
      <c r="A1737" s="1" t="s">
        <v>51</v>
      </c>
      <c r="B1737">
        <v>2009</v>
      </c>
      <c r="C1737" s="1" t="s">
        <v>52</v>
      </c>
      <c r="D1737">
        <v>8924383</v>
      </c>
      <c r="E1737">
        <v>136020254720</v>
      </c>
      <c r="F1737" s="1" t="s">
        <v>656</v>
      </c>
      <c r="G1737" s="1" t="s">
        <v>656</v>
      </c>
      <c r="H1737" s="1" t="s">
        <v>656</v>
      </c>
      <c r="I1737" s="1" t="s">
        <v>656</v>
      </c>
      <c r="J1737">
        <v>0</v>
      </c>
      <c r="K1737">
        <v>0</v>
      </c>
      <c r="L1737">
        <v>0</v>
      </c>
      <c r="M1737" s="1" t="s">
        <v>656</v>
      </c>
      <c r="N1737">
        <v>478.03300000000002</v>
      </c>
      <c r="O1737">
        <v>0</v>
      </c>
      <c r="P1737">
        <v>0</v>
      </c>
      <c r="Q1737">
        <v>4.8179999999999996</v>
      </c>
      <c r="R1737">
        <v>4.2999999999999997E-2</v>
      </c>
      <c r="S1737">
        <v>0</v>
      </c>
      <c r="T1737">
        <v>0</v>
      </c>
      <c r="V1737">
        <v>0</v>
      </c>
      <c r="W1737">
        <v>0</v>
      </c>
      <c r="X1737">
        <v>0</v>
      </c>
      <c r="Y1737">
        <v>0</v>
      </c>
      <c r="Z1737">
        <v>3.2000000000000001E-2</v>
      </c>
      <c r="AA1737">
        <v>17.579999999999998</v>
      </c>
      <c r="AB1737">
        <v>18.869</v>
      </c>
      <c r="AC1737">
        <v>-11.618</v>
      </c>
      <c r="AD1737">
        <v>-17.413</v>
      </c>
      <c r="AE1737">
        <v>14843.084999999999</v>
      </c>
      <c r="AF1737">
        <v>0.97399999999999998</v>
      </c>
      <c r="AG1737">
        <v>-12.250999999999999</v>
      </c>
      <c r="AH1737">
        <v>-17.594000000000001</v>
      </c>
      <c r="AI1737">
        <v>1743.538</v>
      </c>
      <c r="AJ1737">
        <v>15.56</v>
      </c>
      <c r="AK1737">
        <v>14120.06</v>
      </c>
      <c r="AL1737">
        <v>126.01300000000001</v>
      </c>
      <c r="AM1737">
        <v>82.462999999999994</v>
      </c>
      <c r="AN1737">
        <v>95.129000000000005</v>
      </c>
      <c r="AO1737">
        <v>-14.614000000000001</v>
      </c>
      <c r="AP1737">
        <v>-14.688000000000001</v>
      </c>
      <c r="AQ1737">
        <v>85.82</v>
      </c>
      <c r="AR1737">
        <v>1026</v>
      </c>
      <c r="AS1737">
        <v>9</v>
      </c>
      <c r="AT1737">
        <v>9616.3250000000007</v>
      </c>
      <c r="AU1737">
        <v>-8.4000000000000005E-2</v>
      </c>
      <c r="AV1737">
        <v>-0.13500000000000001</v>
      </c>
      <c r="AW1737">
        <v>17860.187999999998</v>
      </c>
      <c r="AX1737">
        <v>159.39099999999999</v>
      </c>
      <c r="AY1737">
        <v>49</v>
      </c>
      <c r="AZ1737">
        <v>64.787000000000006</v>
      </c>
      <c r="BA1737">
        <v>9.02</v>
      </c>
      <c r="BB1737">
        <v>3.423</v>
      </c>
      <c r="BC1737">
        <v>0.17499999999999999</v>
      </c>
      <c r="BD1737">
        <v>6.4470000000000001</v>
      </c>
      <c r="BE1737">
        <v>258.66199999999998</v>
      </c>
      <c r="BF1737">
        <v>2.3079999999999998</v>
      </c>
      <c r="BG1737">
        <v>722.36900000000003</v>
      </c>
      <c r="BH1737">
        <v>12.234</v>
      </c>
      <c r="BI1737">
        <v>4.867</v>
      </c>
      <c r="BJ1737">
        <v>3.5169999999999999</v>
      </c>
      <c r="BK1737">
        <v>0.18099999999999999</v>
      </c>
      <c r="BL1737">
        <v>6.4530000000000003</v>
      </c>
      <c r="BM1737">
        <v>258.89699999999999</v>
      </c>
      <c r="BN1737">
        <v>2.31</v>
      </c>
      <c r="BO1737">
        <v>723.02599999999995</v>
      </c>
      <c r="BP1737">
        <v>12.244999999999999</v>
      </c>
      <c r="BQ1737">
        <v>4.8710000000000004</v>
      </c>
      <c r="BR1737">
        <v>-0.27</v>
      </c>
      <c r="BS1737">
        <v>-1.536</v>
      </c>
      <c r="BT1737" s="1" t="s">
        <v>656</v>
      </c>
      <c r="BW1737">
        <v>0</v>
      </c>
      <c r="BX1737">
        <v>0</v>
      </c>
      <c r="BZ1737">
        <v>0</v>
      </c>
      <c r="CB1737">
        <v>-6.7489999999999997</v>
      </c>
      <c r="CC1737">
        <v>-2.9060000000000001</v>
      </c>
      <c r="CD1737">
        <v>40.15</v>
      </c>
      <c r="CE1737">
        <v>717.13599999999997</v>
      </c>
      <c r="CF1737">
        <v>6.4</v>
      </c>
      <c r="CG1737">
        <v>4498.9160000000002</v>
      </c>
      <c r="CH1737">
        <v>12.217000000000001</v>
      </c>
      <c r="CI1737">
        <v>64.403000000000006</v>
      </c>
      <c r="CJ1737">
        <v>66287.891000000003</v>
      </c>
      <c r="CK1737">
        <v>591.57899999999995</v>
      </c>
      <c r="CL1737">
        <v>33.917999999999999</v>
      </c>
      <c r="CM1737">
        <v>30.31</v>
      </c>
      <c r="CN1737">
        <v>0</v>
      </c>
      <c r="CO1737">
        <v>0</v>
      </c>
      <c r="CP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2114.3200000000002</v>
      </c>
      <c r="CZ1737">
        <v>132.465</v>
      </c>
      <c r="DA1737">
        <v>3.5169999999999999</v>
      </c>
      <c r="DB1737">
        <v>0.18099999999999999</v>
      </c>
      <c r="DC1737">
        <v>6.4530000000000003</v>
      </c>
      <c r="DD1737">
        <v>258.89699999999999</v>
      </c>
      <c r="DE1737">
        <v>2.31</v>
      </c>
      <c r="DF1737">
        <v>723.02599999999995</v>
      </c>
      <c r="DG1737">
        <v>12.244999999999999</v>
      </c>
      <c r="DH1737">
        <v>4.8710000000000004</v>
      </c>
      <c r="DI1737" s="1" t="s">
        <v>656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 s="1" t="s">
        <v>656</v>
      </c>
      <c r="DR1737">
        <v>0</v>
      </c>
      <c r="DS1737">
        <v>0</v>
      </c>
      <c r="DT1737">
        <v>0</v>
      </c>
      <c r="DU1737">
        <v>0</v>
      </c>
      <c r="DV1737">
        <v>1</v>
      </c>
      <c r="DW1737">
        <v>0</v>
      </c>
      <c r="DX1737">
        <v>0</v>
      </c>
    </row>
    <row r="1738" spans="1:128" x14ac:dyDescent="0.25">
      <c r="A1738" s="1" t="s">
        <v>51</v>
      </c>
      <c r="B1738">
        <v>2010</v>
      </c>
      <c r="C1738" s="1" t="s">
        <v>52</v>
      </c>
      <c r="D1738">
        <v>9032465</v>
      </c>
      <c r="E1738">
        <v>144296296448</v>
      </c>
      <c r="F1738" s="1" t="s">
        <v>656</v>
      </c>
      <c r="G1738" s="1" t="s">
        <v>656</v>
      </c>
      <c r="H1738" s="1" t="s">
        <v>656</v>
      </c>
      <c r="I1738" s="1" t="s">
        <v>656</v>
      </c>
      <c r="J1738">
        <v>0</v>
      </c>
      <c r="K1738">
        <v>0</v>
      </c>
      <c r="L1738">
        <v>0</v>
      </c>
      <c r="M1738" s="1" t="s">
        <v>656</v>
      </c>
      <c r="N1738">
        <v>446.29700000000003</v>
      </c>
      <c r="O1738">
        <v>50</v>
      </c>
      <c r="P1738">
        <v>2.1000000000000001E-2</v>
      </c>
      <c r="Q1738">
        <v>7.141</v>
      </c>
      <c r="R1738">
        <v>6.4000000000000001E-2</v>
      </c>
      <c r="S1738">
        <v>0</v>
      </c>
      <c r="T1738">
        <v>0</v>
      </c>
      <c r="V1738">
        <v>0</v>
      </c>
      <c r="W1738">
        <v>0</v>
      </c>
      <c r="X1738">
        <v>0</v>
      </c>
      <c r="Y1738">
        <v>0</v>
      </c>
      <c r="Z1738">
        <v>4.9000000000000002E-2</v>
      </c>
      <c r="AA1738">
        <v>17.39</v>
      </c>
      <c r="AB1738">
        <v>18.709</v>
      </c>
      <c r="AC1738">
        <v>-1.2210000000000001</v>
      </c>
      <c r="AD1738">
        <v>-1.617</v>
      </c>
      <c r="AE1738">
        <v>14486.416999999999</v>
      </c>
      <c r="AF1738">
        <v>0.90700000000000003</v>
      </c>
      <c r="AG1738">
        <v>-3.7549999999999999</v>
      </c>
      <c r="AH1738">
        <v>-4.7320000000000002</v>
      </c>
      <c r="AI1738">
        <v>1587.606</v>
      </c>
      <c r="AJ1738">
        <v>14.34</v>
      </c>
      <c r="AK1738">
        <v>13427.251</v>
      </c>
      <c r="AL1738">
        <v>121.28100000000001</v>
      </c>
      <c r="AM1738">
        <v>76.646000000000001</v>
      </c>
      <c r="AN1738">
        <v>92.688999999999993</v>
      </c>
      <c r="AO1738">
        <v>-4.9400000000000004</v>
      </c>
      <c r="AP1738">
        <v>-4.24</v>
      </c>
      <c r="AQ1738">
        <v>81.58</v>
      </c>
      <c r="AR1738">
        <v>934</v>
      </c>
      <c r="AS1738">
        <v>8</v>
      </c>
      <c r="AT1738">
        <v>9031.89</v>
      </c>
      <c r="AU1738">
        <v>2.1440000000000001</v>
      </c>
      <c r="AV1738">
        <v>3.4180000000000001</v>
      </c>
      <c r="AW1738">
        <v>18024.859</v>
      </c>
      <c r="AX1738">
        <v>162.809</v>
      </c>
      <c r="AY1738">
        <v>45</v>
      </c>
      <c r="AZ1738">
        <v>62.347000000000001</v>
      </c>
      <c r="BA1738">
        <v>8.35</v>
      </c>
      <c r="BB1738">
        <v>49.293999999999997</v>
      </c>
      <c r="BC1738">
        <v>3.1190000000000002</v>
      </c>
      <c r="BD1738">
        <v>9.5649999999999995</v>
      </c>
      <c r="BE1738">
        <v>381.54599999999999</v>
      </c>
      <c r="BF1738">
        <v>3.4460000000000002</v>
      </c>
      <c r="BG1738">
        <v>1059.011</v>
      </c>
      <c r="BH1738">
        <v>18.420000000000002</v>
      </c>
      <c r="BI1738">
        <v>7.31</v>
      </c>
      <c r="BJ1738">
        <v>49.18</v>
      </c>
      <c r="BK1738">
        <v>3.1139999999999999</v>
      </c>
      <c r="BL1738">
        <v>9.5670000000000002</v>
      </c>
      <c r="BM1738">
        <v>381.601</v>
      </c>
      <c r="BN1738">
        <v>3.4470000000000001</v>
      </c>
      <c r="BO1738">
        <v>1059.164</v>
      </c>
      <c r="BP1738">
        <v>18.422999999999998</v>
      </c>
      <c r="BQ1738">
        <v>7.3109999999999999</v>
      </c>
      <c r="BR1738">
        <v>-0.36</v>
      </c>
      <c r="BS1738">
        <v>-2.0699999999999998</v>
      </c>
      <c r="BT1738" s="1" t="s">
        <v>656</v>
      </c>
      <c r="BW1738">
        <v>0</v>
      </c>
      <c r="BX1738">
        <v>0</v>
      </c>
      <c r="BZ1738">
        <v>0</v>
      </c>
      <c r="CB1738">
        <v>-1.2789999999999999</v>
      </c>
      <c r="CC1738">
        <v>-0.51400000000000001</v>
      </c>
      <c r="CD1738">
        <v>39.636000000000003</v>
      </c>
      <c r="CE1738">
        <v>653.19899999999996</v>
      </c>
      <c r="CF1738">
        <v>5.9</v>
      </c>
      <c r="CG1738">
        <v>4388.2209999999995</v>
      </c>
      <c r="CH1738">
        <v>0.88600000000000001</v>
      </c>
      <c r="CI1738">
        <v>5.242</v>
      </c>
      <c r="CJ1738">
        <v>66075.008000000002</v>
      </c>
      <c r="CK1738">
        <v>596.82000000000005</v>
      </c>
      <c r="CL1738">
        <v>31.535</v>
      </c>
      <c r="CM1738">
        <v>30.292000000000002</v>
      </c>
      <c r="CN1738">
        <v>0</v>
      </c>
      <c r="CO1738">
        <v>0</v>
      </c>
      <c r="CP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2071.3620000000001</v>
      </c>
      <c r="CZ1738">
        <v>130.84800000000001</v>
      </c>
      <c r="DA1738">
        <v>49.18</v>
      </c>
      <c r="DB1738">
        <v>3.1139999999999999</v>
      </c>
      <c r="DC1738">
        <v>9.5670000000000002</v>
      </c>
      <c r="DD1738">
        <v>381.601</v>
      </c>
      <c r="DE1738">
        <v>3.4470000000000001</v>
      </c>
      <c r="DF1738">
        <v>1059.164</v>
      </c>
      <c r="DG1738">
        <v>18.422999999999998</v>
      </c>
      <c r="DH1738">
        <v>7.3109999999999999</v>
      </c>
      <c r="DI1738" s="1" t="s">
        <v>656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 s="1" t="s">
        <v>1603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</row>
    <row r="1739" spans="1:128" x14ac:dyDescent="0.25">
      <c r="A1739" s="1" t="s">
        <v>51</v>
      </c>
      <c r="B1739">
        <v>2011</v>
      </c>
      <c r="C1739" s="1" t="s">
        <v>52</v>
      </c>
      <c r="D1739">
        <v>9146277</v>
      </c>
      <c r="E1739">
        <v>145979441152</v>
      </c>
      <c r="F1739" s="1" t="s">
        <v>656</v>
      </c>
      <c r="G1739" s="1" t="s">
        <v>656</v>
      </c>
      <c r="H1739" s="1" t="s">
        <v>656</v>
      </c>
      <c r="I1739" s="1" t="s">
        <v>656</v>
      </c>
      <c r="J1739">
        <v>0</v>
      </c>
      <c r="K1739">
        <v>0</v>
      </c>
      <c r="L1739">
        <v>0</v>
      </c>
      <c r="M1739" s="1" t="s">
        <v>656</v>
      </c>
      <c r="N1739">
        <v>473.54399999999998</v>
      </c>
      <c r="O1739">
        <v>-11.111000000000001</v>
      </c>
      <c r="P1739">
        <v>-7.0000000000000001E-3</v>
      </c>
      <c r="Q1739">
        <v>6.2679999999999998</v>
      </c>
      <c r="R1739">
        <v>5.7000000000000002E-2</v>
      </c>
      <c r="S1739">
        <v>0</v>
      </c>
      <c r="T1739">
        <v>0</v>
      </c>
      <c r="V1739">
        <v>0</v>
      </c>
      <c r="W1739">
        <v>0</v>
      </c>
      <c r="X1739">
        <v>0</v>
      </c>
      <c r="Y1739">
        <v>0</v>
      </c>
      <c r="Z1739">
        <v>3.9E-2</v>
      </c>
      <c r="AA1739">
        <v>18.53</v>
      </c>
      <c r="AB1739">
        <v>20.294</v>
      </c>
      <c r="AC1739">
        <v>11.095000000000001</v>
      </c>
      <c r="AD1739">
        <v>14.518000000000001</v>
      </c>
      <c r="AE1739">
        <v>15893.439</v>
      </c>
      <c r="AF1739">
        <v>0.996</v>
      </c>
      <c r="AG1739">
        <v>13.772</v>
      </c>
      <c r="AH1739">
        <v>16.702999999999999</v>
      </c>
      <c r="AI1739">
        <v>1810.5730000000001</v>
      </c>
      <c r="AJ1739">
        <v>16.559999999999999</v>
      </c>
      <c r="AK1739">
        <v>15086.378000000001</v>
      </c>
      <c r="AL1739">
        <v>137.98400000000001</v>
      </c>
      <c r="AM1739">
        <v>81.600999999999999</v>
      </c>
      <c r="AN1739">
        <v>94.921999999999997</v>
      </c>
      <c r="AO1739">
        <v>9.5180000000000007</v>
      </c>
      <c r="AP1739">
        <v>7.7649999999999997</v>
      </c>
      <c r="AQ1739">
        <v>89.344999999999999</v>
      </c>
      <c r="AR1739">
        <v>1066</v>
      </c>
      <c r="AS1739">
        <v>10</v>
      </c>
      <c r="AT1739">
        <v>9768.4850000000006</v>
      </c>
      <c r="AU1739">
        <v>-1.867</v>
      </c>
      <c r="AV1739">
        <v>-3.04</v>
      </c>
      <c r="AW1739">
        <v>17468.208999999999</v>
      </c>
      <c r="AX1739">
        <v>159.76900000000001</v>
      </c>
      <c r="AY1739">
        <v>48</v>
      </c>
      <c r="AZ1739">
        <v>61.462000000000003</v>
      </c>
      <c r="BA1739">
        <v>9.61</v>
      </c>
      <c r="BB1739">
        <v>-22.356999999999999</v>
      </c>
      <c r="BC1739">
        <v>-2.1840000000000002</v>
      </c>
      <c r="BD1739">
        <v>7.3819999999999997</v>
      </c>
      <c r="BE1739">
        <v>292.55599999999998</v>
      </c>
      <c r="BF1739">
        <v>2.6760000000000002</v>
      </c>
      <c r="BG1739">
        <v>807.06100000000004</v>
      </c>
      <c r="BH1739">
        <v>13.185</v>
      </c>
      <c r="BI1739">
        <v>5.0780000000000003</v>
      </c>
      <c r="BJ1739">
        <v>-22.369</v>
      </c>
      <c r="BK1739">
        <v>-2.1850000000000001</v>
      </c>
      <c r="BL1739">
        <v>7.3819999999999997</v>
      </c>
      <c r="BM1739">
        <v>292.55599999999998</v>
      </c>
      <c r="BN1739">
        <v>2.6760000000000002</v>
      </c>
      <c r="BO1739">
        <v>807.06100000000004</v>
      </c>
      <c r="BP1739">
        <v>13.185</v>
      </c>
      <c r="BQ1739">
        <v>5.0780000000000003</v>
      </c>
      <c r="BR1739">
        <v>-0.68</v>
      </c>
      <c r="BS1739">
        <v>-3.67</v>
      </c>
      <c r="BT1739" s="1" t="s">
        <v>656</v>
      </c>
      <c r="BW1739">
        <v>0</v>
      </c>
      <c r="BX1739">
        <v>0</v>
      </c>
      <c r="BZ1739">
        <v>0</v>
      </c>
      <c r="CB1739">
        <v>22.568000000000001</v>
      </c>
      <c r="CC1739">
        <v>8.9450000000000003</v>
      </c>
      <c r="CD1739">
        <v>48.582000000000001</v>
      </c>
      <c r="CE1739">
        <v>744.56500000000005</v>
      </c>
      <c r="CF1739">
        <v>6.81</v>
      </c>
      <c r="CG1739">
        <v>5311.6229999999996</v>
      </c>
      <c r="CH1739">
        <v>-10.176</v>
      </c>
      <c r="CI1739">
        <v>-60.734999999999999</v>
      </c>
      <c r="CJ1739">
        <v>58612.355000000003</v>
      </c>
      <c r="CK1739">
        <v>536.08500000000004</v>
      </c>
      <c r="CL1739">
        <v>33.557000000000002</v>
      </c>
      <c r="CM1739">
        <v>33.42</v>
      </c>
      <c r="CN1739">
        <v>0</v>
      </c>
      <c r="CO1739">
        <v>0</v>
      </c>
      <c r="CP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2218.8040000000001</v>
      </c>
      <c r="CZ1739">
        <v>145.36600000000001</v>
      </c>
      <c r="DA1739">
        <v>-22.369</v>
      </c>
      <c r="DB1739">
        <v>-2.1850000000000001</v>
      </c>
      <c r="DC1739">
        <v>7.3819999999999997</v>
      </c>
      <c r="DD1739">
        <v>292.55599999999998</v>
      </c>
      <c r="DE1739">
        <v>2.6760000000000002</v>
      </c>
      <c r="DF1739">
        <v>807.06100000000004</v>
      </c>
      <c r="DG1739">
        <v>13.185</v>
      </c>
      <c r="DH1739">
        <v>5.0780000000000003</v>
      </c>
      <c r="DI1739" s="1" t="s">
        <v>656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 s="1" t="s">
        <v>160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</row>
    <row r="1740" spans="1:128" x14ac:dyDescent="0.25">
      <c r="A1740" s="1" t="s">
        <v>51</v>
      </c>
      <c r="B1740">
        <v>2012</v>
      </c>
      <c r="C1740" s="1" t="s">
        <v>52</v>
      </c>
      <c r="D1740">
        <v>9264684</v>
      </c>
      <c r="E1740">
        <v>149144109056</v>
      </c>
      <c r="F1740" s="1" t="s">
        <v>656</v>
      </c>
      <c r="G1740" s="1" t="s">
        <v>656</v>
      </c>
      <c r="H1740" s="1" t="s">
        <v>656</v>
      </c>
      <c r="I1740" s="1" t="s">
        <v>656</v>
      </c>
      <c r="J1740">
        <v>0</v>
      </c>
      <c r="K1740">
        <v>0</v>
      </c>
      <c r="L1740">
        <v>0</v>
      </c>
      <c r="M1740" s="1" t="s">
        <v>656</v>
      </c>
      <c r="N1740">
        <v>500.69400000000002</v>
      </c>
      <c r="O1740">
        <v>-25</v>
      </c>
      <c r="P1740">
        <v>-1.4E-2</v>
      </c>
      <c r="Q1740">
        <v>4.641</v>
      </c>
      <c r="R1740">
        <v>4.2999999999999997E-2</v>
      </c>
      <c r="S1740">
        <v>0</v>
      </c>
      <c r="T1740">
        <v>0</v>
      </c>
      <c r="V1740">
        <v>0</v>
      </c>
      <c r="W1740">
        <v>0</v>
      </c>
      <c r="X1740">
        <v>0</v>
      </c>
      <c r="Y1740">
        <v>0</v>
      </c>
      <c r="Z1740">
        <v>2.9000000000000001E-2</v>
      </c>
      <c r="AA1740">
        <v>21.16</v>
      </c>
      <c r="AB1740">
        <v>22.988</v>
      </c>
      <c r="AC1740">
        <v>2.9209999999999998</v>
      </c>
      <c r="AD1740">
        <v>4.2460000000000004</v>
      </c>
      <c r="AE1740">
        <v>16148.618</v>
      </c>
      <c r="AF1740">
        <v>1.0029999999999999</v>
      </c>
      <c r="AG1740">
        <v>4.8079999999999998</v>
      </c>
      <c r="AH1740">
        <v>6.6349999999999998</v>
      </c>
      <c r="AI1740">
        <v>2147.942</v>
      </c>
      <c r="AJ1740">
        <v>19.899999999999999</v>
      </c>
      <c r="AK1740">
        <v>15609.683000000001</v>
      </c>
      <c r="AL1740">
        <v>144.619</v>
      </c>
      <c r="AM1740">
        <v>86.566999999999993</v>
      </c>
      <c r="AN1740">
        <v>96.662999999999997</v>
      </c>
      <c r="AO1740">
        <v>4.9470000000000001</v>
      </c>
      <c r="AP1740">
        <v>4.42</v>
      </c>
      <c r="AQ1740">
        <v>93.766000000000005</v>
      </c>
      <c r="AR1740">
        <v>1264</v>
      </c>
      <c r="AS1740">
        <v>12</v>
      </c>
      <c r="AT1740">
        <v>10120.752</v>
      </c>
      <c r="AU1740">
        <v>5.383</v>
      </c>
      <c r="AV1740">
        <v>8.6</v>
      </c>
      <c r="AW1740">
        <v>18173.217000000001</v>
      </c>
      <c r="AX1740">
        <v>168.369</v>
      </c>
      <c r="AY1740">
        <v>51</v>
      </c>
      <c r="AZ1740">
        <v>62.673000000000002</v>
      </c>
      <c r="BA1740">
        <v>11.51</v>
      </c>
      <c r="BB1740">
        <v>-31.946000000000002</v>
      </c>
      <c r="BC1740">
        <v>-2.3889999999999998</v>
      </c>
      <c r="BD1740">
        <v>4.9930000000000003</v>
      </c>
      <c r="BE1740">
        <v>196.553</v>
      </c>
      <c r="BF1740">
        <v>1.821</v>
      </c>
      <c r="BG1740">
        <v>538.93499999999995</v>
      </c>
      <c r="BH1740">
        <v>7.9210000000000003</v>
      </c>
      <c r="BI1740">
        <v>3.3370000000000002</v>
      </c>
      <c r="BJ1740">
        <v>-31.946000000000002</v>
      </c>
      <c r="BK1740">
        <v>-2.3889999999999998</v>
      </c>
      <c r="BL1740">
        <v>4.9930000000000003</v>
      </c>
      <c r="BM1740">
        <v>196.553</v>
      </c>
      <c r="BN1740">
        <v>1.821</v>
      </c>
      <c r="BO1740">
        <v>538.93499999999995</v>
      </c>
      <c r="BP1740">
        <v>7.9210000000000003</v>
      </c>
      <c r="BQ1740">
        <v>3.3370000000000002</v>
      </c>
      <c r="BR1740">
        <v>-0.54</v>
      </c>
      <c r="BS1740">
        <v>-2.552</v>
      </c>
      <c r="BT1740" s="1" t="s">
        <v>656</v>
      </c>
      <c r="BW1740">
        <v>0</v>
      </c>
      <c r="BX1740">
        <v>0</v>
      </c>
      <c r="BZ1740">
        <v>0</v>
      </c>
      <c r="CB1740">
        <v>4.5869999999999997</v>
      </c>
      <c r="CC1740">
        <v>2.2290000000000001</v>
      </c>
      <c r="CD1740">
        <v>50.81</v>
      </c>
      <c r="CE1740">
        <v>884.00199999999995</v>
      </c>
      <c r="CF1740">
        <v>8.19</v>
      </c>
      <c r="CG1740">
        <v>5484.2889999999998</v>
      </c>
      <c r="CH1740">
        <v>-5.1130000000000004</v>
      </c>
      <c r="CI1740">
        <v>-27.408000000000001</v>
      </c>
      <c r="CJ1740">
        <v>54904.887000000002</v>
      </c>
      <c r="CK1740">
        <v>508.67599999999999</v>
      </c>
      <c r="CL1740">
        <v>35.627000000000002</v>
      </c>
      <c r="CM1740">
        <v>33.960999999999999</v>
      </c>
      <c r="CN1740">
        <v>0</v>
      </c>
      <c r="CO1740">
        <v>0</v>
      </c>
      <c r="CP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2481.261</v>
      </c>
      <c r="CZ1740">
        <v>149.61199999999999</v>
      </c>
      <c r="DA1740">
        <v>-31.946000000000002</v>
      </c>
      <c r="DB1740">
        <v>-2.3889999999999998</v>
      </c>
      <c r="DC1740">
        <v>4.9930000000000003</v>
      </c>
      <c r="DD1740">
        <v>196.553</v>
      </c>
      <c r="DE1740">
        <v>1.821</v>
      </c>
      <c r="DF1740">
        <v>538.93499999999995</v>
      </c>
      <c r="DG1740">
        <v>7.9210000000000003</v>
      </c>
      <c r="DH1740">
        <v>3.3370000000000002</v>
      </c>
      <c r="DI1740" s="1" t="s">
        <v>656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 s="1" t="s">
        <v>656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</row>
    <row r="1741" spans="1:128" x14ac:dyDescent="0.25">
      <c r="A1741" s="1" t="s">
        <v>51</v>
      </c>
      <c r="B1741">
        <v>2013</v>
      </c>
      <c r="C1741" s="1" t="s">
        <v>52</v>
      </c>
      <c r="D1741">
        <v>9385467</v>
      </c>
      <c r="E1741">
        <v>157789339648</v>
      </c>
      <c r="F1741" s="1" t="s">
        <v>656</v>
      </c>
      <c r="G1741" s="1" t="s">
        <v>656</v>
      </c>
      <c r="H1741" s="1" t="s">
        <v>656</v>
      </c>
      <c r="I1741" s="1" t="s">
        <v>656</v>
      </c>
      <c r="J1741">
        <v>0</v>
      </c>
      <c r="K1741">
        <v>0</v>
      </c>
      <c r="L1741">
        <v>0</v>
      </c>
      <c r="M1741" s="1" t="s">
        <v>656</v>
      </c>
      <c r="N1741">
        <v>500.12799999999999</v>
      </c>
      <c r="O1741">
        <v>-16.667000000000002</v>
      </c>
      <c r="P1741">
        <v>-7.0000000000000001E-3</v>
      </c>
      <c r="Q1741">
        <v>3.8180000000000001</v>
      </c>
      <c r="R1741">
        <v>3.5999999999999997E-2</v>
      </c>
      <c r="S1741">
        <v>0</v>
      </c>
      <c r="T1741">
        <v>0</v>
      </c>
      <c r="V1741">
        <v>0</v>
      </c>
      <c r="W1741">
        <v>0</v>
      </c>
      <c r="X1741">
        <v>0</v>
      </c>
      <c r="Y1741">
        <v>0</v>
      </c>
      <c r="Z1741">
        <v>2.3E-2</v>
      </c>
      <c r="AA1741">
        <v>21.66</v>
      </c>
      <c r="AB1741">
        <v>23.353999999999999</v>
      </c>
      <c r="AC1741">
        <v>2.798</v>
      </c>
      <c r="AD1741">
        <v>4.1859999999999999</v>
      </c>
      <c r="AE1741">
        <v>16386.857</v>
      </c>
      <c r="AF1741">
        <v>0.97499999999999998</v>
      </c>
      <c r="AG1741">
        <v>3.39</v>
      </c>
      <c r="AH1741">
        <v>4.9029999999999996</v>
      </c>
      <c r="AI1741">
        <v>2190.6210000000001</v>
      </c>
      <c r="AJ1741">
        <v>20.56</v>
      </c>
      <c r="AK1741">
        <v>15931.189</v>
      </c>
      <c r="AL1741">
        <v>149.52199999999999</v>
      </c>
      <c r="AM1741">
        <v>88.036000000000001</v>
      </c>
      <c r="AN1741">
        <v>97.218999999999994</v>
      </c>
      <c r="AO1741">
        <v>0.44400000000000001</v>
      </c>
      <c r="AP1741">
        <v>0.41599999999999998</v>
      </c>
      <c r="AQ1741">
        <v>94.182000000000002</v>
      </c>
      <c r="AR1741">
        <v>1396</v>
      </c>
      <c r="AS1741">
        <v>13</v>
      </c>
      <c r="AT1741">
        <v>10034.842000000001</v>
      </c>
      <c r="AU1741">
        <v>3.7869999999999999</v>
      </c>
      <c r="AV1741">
        <v>6.3769999999999998</v>
      </c>
      <c r="AW1741">
        <v>18618.748</v>
      </c>
      <c r="AX1741">
        <v>174.74600000000001</v>
      </c>
      <c r="AY1741">
        <v>56</v>
      </c>
      <c r="AZ1741">
        <v>61.237000000000002</v>
      </c>
      <c r="BA1741">
        <v>11.68</v>
      </c>
      <c r="BB1741">
        <v>-18.225999999999999</v>
      </c>
      <c r="BC1741">
        <v>-0.93500000000000005</v>
      </c>
      <c r="BD1741">
        <v>4.0579999999999998</v>
      </c>
      <c r="BE1741">
        <v>158.66</v>
      </c>
      <c r="BF1741">
        <v>1.4890000000000001</v>
      </c>
      <c r="BG1741">
        <v>432.41500000000002</v>
      </c>
      <c r="BH1741">
        <v>6.3760000000000003</v>
      </c>
      <c r="BI1741">
        <v>2.6389999999999998</v>
      </c>
      <c r="BJ1741">
        <v>-14.459</v>
      </c>
      <c r="BK1741">
        <v>-0.71599999999999997</v>
      </c>
      <c r="BL1741">
        <v>4.2770000000000001</v>
      </c>
      <c r="BM1741">
        <v>165.96899999999999</v>
      </c>
      <c r="BN1741">
        <v>1.5580000000000001</v>
      </c>
      <c r="BO1741">
        <v>455.66800000000001</v>
      </c>
      <c r="BP1741">
        <v>6.67</v>
      </c>
      <c r="BQ1741">
        <v>2.7810000000000001</v>
      </c>
      <c r="BR1741">
        <v>-0.37</v>
      </c>
      <c r="BS1741">
        <v>-1.708</v>
      </c>
      <c r="BT1741" s="1" t="s">
        <v>656</v>
      </c>
      <c r="BW1741">
        <v>0</v>
      </c>
      <c r="BX1741">
        <v>0</v>
      </c>
      <c r="BZ1741">
        <v>0</v>
      </c>
      <c r="CB1741">
        <v>8.8450000000000006</v>
      </c>
      <c r="CC1741">
        <v>4.4939999999999998</v>
      </c>
      <c r="CD1741">
        <v>55.304000000000002</v>
      </c>
      <c r="CE1741">
        <v>794.846</v>
      </c>
      <c r="CF1741">
        <v>7.46</v>
      </c>
      <c r="CG1741">
        <v>5892.5290000000005</v>
      </c>
      <c r="CH1741">
        <v>0.24399999999999999</v>
      </c>
      <c r="CI1741">
        <v>1.2410000000000001</v>
      </c>
      <c r="CJ1741">
        <v>54330.527000000002</v>
      </c>
      <c r="CK1741">
        <v>509.91699999999997</v>
      </c>
      <c r="CL1741">
        <v>31.943000000000001</v>
      </c>
      <c r="CM1741">
        <v>35.959000000000003</v>
      </c>
      <c r="CN1741">
        <v>0.214</v>
      </c>
      <c r="CO1741">
        <v>6.7000000000000004E-2</v>
      </c>
      <c r="CP1741">
        <v>0</v>
      </c>
      <c r="CR1741">
        <v>0.214</v>
      </c>
      <c r="CS1741">
        <v>7.1390000000000002</v>
      </c>
      <c r="CT1741">
        <v>0</v>
      </c>
      <c r="CU1741">
        <v>22.788</v>
      </c>
      <c r="CV1741">
        <v>0</v>
      </c>
      <c r="CW1741">
        <v>0</v>
      </c>
      <c r="CX1741">
        <v>0.13900000000000001</v>
      </c>
      <c r="CY1741">
        <v>2488.3150000000001</v>
      </c>
      <c r="CZ1741">
        <v>153.798</v>
      </c>
      <c r="DA1741">
        <v>-14.459</v>
      </c>
      <c r="DB1741">
        <v>-0.71599999999999997</v>
      </c>
      <c r="DC1741">
        <v>4.2770000000000001</v>
      </c>
      <c r="DD1741">
        <v>165.96899999999999</v>
      </c>
      <c r="DE1741">
        <v>1.5580000000000001</v>
      </c>
      <c r="DF1741">
        <v>455.66800000000001</v>
      </c>
      <c r="DG1741">
        <v>6.67</v>
      </c>
      <c r="DH1741">
        <v>2.7810000000000001</v>
      </c>
      <c r="DI1741" s="1" t="s">
        <v>656</v>
      </c>
      <c r="DJ1741">
        <v>0</v>
      </c>
      <c r="DK1741">
        <v>0</v>
      </c>
      <c r="DL1741">
        <v>8.5000000000000006E-2</v>
      </c>
      <c r="DM1741">
        <v>1E-3</v>
      </c>
      <c r="DN1741">
        <v>0</v>
      </c>
      <c r="DO1741">
        <v>3.0000000000000001E-3</v>
      </c>
      <c r="DP1741">
        <v>0</v>
      </c>
      <c r="DQ1741" s="1" t="s">
        <v>656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</row>
    <row r="1742" spans="1:128" x14ac:dyDescent="0.25">
      <c r="A1742" s="1" t="s">
        <v>51</v>
      </c>
      <c r="B1742">
        <v>2014</v>
      </c>
      <c r="C1742" s="1" t="s">
        <v>52</v>
      </c>
      <c r="D1742">
        <v>9505616</v>
      </c>
      <c r="E1742">
        <v>162216067072</v>
      </c>
      <c r="F1742" s="1" t="s">
        <v>656</v>
      </c>
      <c r="G1742" s="1" t="s">
        <v>656</v>
      </c>
      <c r="H1742" s="1" t="s">
        <v>656</v>
      </c>
      <c r="I1742" s="1" t="s">
        <v>656</v>
      </c>
      <c r="J1742">
        <v>0</v>
      </c>
      <c r="K1742">
        <v>0</v>
      </c>
      <c r="L1742">
        <v>0</v>
      </c>
      <c r="M1742" s="1" t="s">
        <v>656</v>
      </c>
      <c r="N1742">
        <v>505.10199999999998</v>
      </c>
      <c r="O1742">
        <v>-40</v>
      </c>
      <c r="P1742">
        <v>-1.4E-2</v>
      </c>
      <c r="Q1742">
        <v>2.262</v>
      </c>
      <c r="R1742">
        <v>2.1000000000000001E-2</v>
      </c>
      <c r="S1742">
        <v>0</v>
      </c>
      <c r="T1742">
        <v>0</v>
      </c>
      <c r="V1742">
        <v>0</v>
      </c>
      <c r="W1742">
        <v>0</v>
      </c>
      <c r="X1742">
        <v>0</v>
      </c>
      <c r="Y1742">
        <v>0</v>
      </c>
      <c r="Z1742">
        <v>1.4E-2</v>
      </c>
      <c r="AA1742">
        <v>22.94</v>
      </c>
      <c r="AB1742">
        <v>24.728000000000002</v>
      </c>
      <c r="AC1742">
        <v>1.869</v>
      </c>
      <c r="AD1742">
        <v>2.875</v>
      </c>
      <c r="AE1742">
        <v>16482.145</v>
      </c>
      <c r="AF1742">
        <v>0.96599999999999997</v>
      </c>
      <c r="AG1742">
        <v>2.2330000000000001</v>
      </c>
      <c r="AH1742">
        <v>3.3380000000000001</v>
      </c>
      <c r="AI1742">
        <v>2316.5250000000001</v>
      </c>
      <c r="AJ1742">
        <v>22.02</v>
      </c>
      <c r="AK1742">
        <v>16081.031000000001</v>
      </c>
      <c r="AL1742">
        <v>152.86000000000001</v>
      </c>
      <c r="AM1742">
        <v>89.05</v>
      </c>
      <c r="AN1742">
        <v>97.566000000000003</v>
      </c>
      <c r="AO1742">
        <v>4.6319999999999997</v>
      </c>
      <c r="AP1742">
        <v>4.3630000000000004</v>
      </c>
      <c r="AQ1742">
        <v>98.543999999999997</v>
      </c>
      <c r="AR1742">
        <v>1476</v>
      </c>
      <c r="AS1742">
        <v>14</v>
      </c>
      <c r="AT1742">
        <v>10366.972</v>
      </c>
      <c r="AU1742">
        <v>5.2050000000000001</v>
      </c>
      <c r="AV1742">
        <v>9.0950000000000006</v>
      </c>
      <c r="AW1742">
        <v>19340.226999999999</v>
      </c>
      <c r="AX1742">
        <v>183.84100000000001</v>
      </c>
      <c r="AY1742">
        <v>57</v>
      </c>
      <c r="AZ1742">
        <v>62.898000000000003</v>
      </c>
      <c r="BA1742">
        <v>12.49</v>
      </c>
      <c r="BB1742">
        <v>-12.718999999999999</v>
      </c>
      <c r="BC1742">
        <v>-0.53700000000000003</v>
      </c>
      <c r="BD1742">
        <v>3.5209999999999999</v>
      </c>
      <c r="BE1742">
        <v>136.72999999999999</v>
      </c>
      <c r="BF1742">
        <v>1.3</v>
      </c>
      <c r="BG1742">
        <v>370.41399999999999</v>
      </c>
      <c r="BH1742">
        <v>5.2560000000000002</v>
      </c>
      <c r="BI1742">
        <v>2.2469999999999999</v>
      </c>
      <c r="BJ1742">
        <v>-10.644</v>
      </c>
      <c r="BK1742">
        <v>-0.46400000000000002</v>
      </c>
      <c r="BL1742">
        <v>3.8130000000000002</v>
      </c>
      <c r="BM1742">
        <v>146.429</v>
      </c>
      <c r="BN1742">
        <v>1.3919999999999999</v>
      </c>
      <c r="BO1742">
        <v>401.11200000000002</v>
      </c>
      <c r="BP1742">
        <v>5.6289999999999996</v>
      </c>
      <c r="BQ1742">
        <v>2.4340000000000002</v>
      </c>
      <c r="BR1742">
        <v>-0.37</v>
      </c>
      <c r="BS1742">
        <v>-1.613</v>
      </c>
      <c r="BT1742" s="1" t="s">
        <v>656</v>
      </c>
      <c r="BW1742">
        <v>0</v>
      </c>
      <c r="BX1742">
        <v>0</v>
      </c>
      <c r="BZ1742">
        <v>0</v>
      </c>
      <c r="CB1742">
        <v>-1.8260000000000001</v>
      </c>
      <c r="CC1742">
        <v>-1.01</v>
      </c>
      <c r="CD1742">
        <v>54.293999999999997</v>
      </c>
      <c r="CE1742">
        <v>840.55600000000004</v>
      </c>
      <c r="CF1742">
        <v>7.99</v>
      </c>
      <c r="CG1742">
        <v>5711.7979999999998</v>
      </c>
      <c r="CH1742">
        <v>-3.0379999999999998</v>
      </c>
      <c r="CI1742">
        <v>-15.492000000000001</v>
      </c>
      <c r="CJ1742">
        <v>52013.991999999998</v>
      </c>
      <c r="CK1742">
        <v>494.42500000000001</v>
      </c>
      <c r="CL1742">
        <v>32.311999999999998</v>
      </c>
      <c r="CM1742">
        <v>34.654000000000003</v>
      </c>
      <c r="CN1742">
        <v>0.27800000000000002</v>
      </c>
      <c r="CO1742">
        <v>8.6999999999999994E-2</v>
      </c>
      <c r="CP1742">
        <v>0</v>
      </c>
      <c r="CQ1742">
        <v>29.850999999999999</v>
      </c>
      <c r="CR1742">
        <v>6.4000000000000001E-2</v>
      </c>
      <c r="CS1742">
        <v>9.1519999999999992</v>
      </c>
      <c r="CT1742">
        <v>0</v>
      </c>
      <c r="CU1742">
        <v>29.216999999999999</v>
      </c>
      <c r="CV1742">
        <v>0</v>
      </c>
      <c r="CW1742">
        <v>0</v>
      </c>
      <c r="CX1742">
        <v>0.17699999999999999</v>
      </c>
      <c r="CY1742">
        <v>2601.3780000000002</v>
      </c>
      <c r="CZ1742">
        <v>156.673</v>
      </c>
      <c r="DA1742">
        <v>-10.644</v>
      </c>
      <c r="DB1742">
        <v>-0.46400000000000002</v>
      </c>
      <c r="DC1742">
        <v>3.8130000000000002</v>
      </c>
      <c r="DD1742">
        <v>146.429</v>
      </c>
      <c r="DE1742">
        <v>1.3919999999999999</v>
      </c>
      <c r="DF1742">
        <v>401.11200000000002</v>
      </c>
      <c r="DG1742">
        <v>5.6289999999999996</v>
      </c>
      <c r="DH1742">
        <v>2.4340000000000002</v>
      </c>
      <c r="DI1742" s="1" t="s">
        <v>1605</v>
      </c>
      <c r="DJ1742">
        <v>0</v>
      </c>
      <c r="DK1742">
        <v>0</v>
      </c>
      <c r="DL1742">
        <v>0.30499999999999999</v>
      </c>
      <c r="DM1742">
        <v>3.0000000000000001E-3</v>
      </c>
      <c r="DN1742">
        <v>1</v>
      </c>
      <c r="DO1742">
        <v>1.2E-2</v>
      </c>
      <c r="DP1742">
        <v>0</v>
      </c>
      <c r="DQ1742" s="1" t="s">
        <v>1606</v>
      </c>
      <c r="DR1742">
        <v>0</v>
      </c>
      <c r="DS1742">
        <v>0</v>
      </c>
      <c r="DT1742">
        <v>0</v>
      </c>
      <c r="DU1742">
        <v>0</v>
      </c>
      <c r="DV1742">
        <v>1</v>
      </c>
      <c r="DW1742">
        <v>0</v>
      </c>
      <c r="DX1742">
        <v>0</v>
      </c>
    </row>
    <row r="1743" spans="1:128" x14ac:dyDescent="0.25">
      <c r="A1743" s="1" t="s">
        <v>51</v>
      </c>
      <c r="B1743">
        <v>2015</v>
      </c>
      <c r="C1743" s="1" t="s">
        <v>52</v>
      </c>
      <c r="D1743">
        <v>9622741</v>
      </c>
      <c r="E1743">
        <v>163997089792</v>
      </c>
      <c r="F1743" s="1" t="s">
        <v>656</v>
      </c>
      <c r="G1743" s="1" t="s">
        <v>656</v>
      </c>
      <c r="H1743" s="1" t="s">
        <v>656</v>
      </c>
      <c r="I1743" s="1" t="s">
        <v>656</v>
      </c>
      <c r="J1743">
        <v>0</v>
      </c>
      <c r="K1743">
        <v>0</v>
      </c>
      <c r="L1743">
        <v>0</v>
      </c>
      <c r="M1743" s="1" t="s">
        <v>656</v>
      </c>
      <c r="N1743">
        <v>498.226</v>
      </c>
      <c r="O1743">
        <v>66.667000000000002</v>
      </c>
      <c r="P1743">
        <v>1.4E-2</v>
      </c>
      <c r="Q1743">
        <v>3.7240000000000002</v>
      </c>
      <c r="R1743">
        <v>3.5999999999999997E-2</v>
      </c>
      <c r="S1743">
        <v>0</v>
      </c>
      <c r="T1743">
        <v>0</v>
      </c>
      <c r="V1743">
        <v>0</v>
      </c>
      <c r="W1743">
        <v>0</v>
      </c>
      <c r="X1743">
        <v>0</v>
      </c>
      <c r="Y1743">
        <v>0</v>
      </c>
      <c r="Z1743">
        <v>2.1000000000000001E-2</v>
      </c>
      <c r="AA1743">
        <v>23.12</v>
      </c>
      <c r="AB1743">
        <v>24.687999999999999</v>
      </c>
      <c r="AC1743">
        <v>9.3539999999999992</v>
      </c>
      <c r="AD1743">
        <v>14.654999999999999</v>
      </c>
      <c r="AE1743">
        <v>17804.486000000001</v>
      </c>
      <c r="AF1743">
        <v>1.0449999999999999</v>
      </c>
      <c r="AG1743">
        <v>8.9909999999999997</v>
      </c>
      <c r="AH1743">
        <v>13.743</v>
      </c>
      <c r="AI1743">
        <v>2250.9180000000001</v>
      </c>
      <c r="AJ1743">
        <v>21.66</v>
      </c>
      <c r="AK1743">
        <v>17313.491999999998</v>
      </c>
      <c r="AL1743">
        <v>166.60300000000001</v>
      </c>
      <c r="AM1743">
        <v>87.736000000000004</v>
      </c>
      <c r="AN1743">
        <v>97.242000000000004</v>
      </c>
      <c r="AO1743">
        <v>13.112</v>
      </c>
      <c r="AP1743">
        <v>12.920999999999999</v>
      </c>
      <c r="AQ1743">
        <v>111.46599999999999</v>
      </c>
      <c r="AR1743">
        <v>1434</v>
      </c>
      <c r="AS1743">
        <v>14</v>
      </c>
      <c r="AT1743">
        <v>11583.552</v>
      </c>
      <c r="AU1743">
        <v>2.1760000000000002</v>
      </c>
      <c r="AV1743">
        <v>4</v>
      </c>
      <c r="AW1743">
        <v>19520.48</v>
      </c>
      <c r="AX1743">
        <v>187.84100000000001</v>
      </c>
      <c r="AY1743">
        <v>56</v>
      </c>
      <c r="AZ1743">
        <v>65.06</v>
      </c>
      <c r="BA1743">
        <v>12.3</v>
      </c>
      <c r="BB1743">
        <v>25.991</v>
      </c>
      <c r="BC1743">
        <v>0.88900000000000001</v>
      </c>
      <c r="BD1743">
        <v>4.41</v>
      </c>
      <c r="BE1743">
        <v>170.17</v>
      </c>
      <c r="BF1743">
        <v>1.6379999999999999</v>
      </c>
      <c r="BG1743">
        <v>458.26299999999998</v>
      </c>
      <c r="BH1743">
        <v>6.633</v>
      </c>
      <c r="BI1743">
        <v>2.5739999999999998</v>
      </c>
      <c r="BJ1743">
        <v>24.837</v>
      </c>
      <c r="BK1743">
        <v>0.91200000000000003</v>
      </c>
      <c r="BL1743">
        <v>4.7249999999999996</v>
      </c>
      <c r="BM1743">
        <v>180.572</v>
      </c>
      <c r="BN1743">
        <v>1.738</v>
      </c>
      <c r="BO1743">
        <v>490.99200000000002</v>
      </c>
      <c r="BP1743">
        <v>7.0380000000000003</v>
      </c>
      <c r="BQ1743">
        <v>2.758</v>
      </c>
      <c r="BR1743">
        <v>-0.16</v>
      </c>
      <c r="BS1743">
        <v>-0.69199999999999995</v>
      </c>
      <c r="BT1743" s="1" t="s">
        <v>656</v>
      </c>
      <c r="BW1743">
        <v>0</v>
      </c>
      <c r="BX1743">
        <v>0</v>
      </c>
      <c r="BZ1743">
        <v>0</v>
      </c>
      <c r="CB1743">
        <v>1.488</v>
      </c>
      <c r="CC1743">
        <v>0.80800000000000005</v>
      </c>
      <c r="CD1743">
        <v>55.101999999999997</v>
      </c>
      <c r="CE1743">
        <v>816.81500000000005</v>
      </c>
      <c r="CF1743">
        <v>7.86</v>
      </c>
      <c r="CG1743">
        <v>5726.2169999999996</v>
      </c>
      <c r="CH1743">
        <v>-1.1599999999999999</v>
      </c>
      <c r="CI1743">
        <v>-5.734</v>
      </c>
      <c r="CJ1743">
        <v>50785.055</v>
      </c>
      <c r="CK1743">
        <v>488.69099999999997</v>
      </c>
      <c r="CL1743">
        <v>31.838000000000001</v>
      </c>
      <c r="CM1743">
        <v>32.161999999999999</v>
      </c>
      <c r="CN1743">
        <v>0.28999999999999998</v>
      </c>
      <c r="CO1743">
        <v>9.0999999999999998E-2</v>
      </c>
      <c r="CP1743">
        <v>0</v>
      </c>
      <c r="CQ1743">
        <v>4.4829999999999997</v>
      </c>
      <c r="CR1743">
        <v>1.2E-2</v>
      </c>
      <c r="CS1743">
        <v>9.4459999999999997</v>
      </c>
      <c r="CT1743">
        <v>0</v>
      </c>
      <c r="CU1743">
        <v>30.155000000000001</v>
      </c>
      <c r="CV1743">
        <v>0</v>
      </c>
      <c r="CW1743">
        <v>0</v>
      </c>
      <c r="CX1743">
        <v>0.16900000000000001</v>
      </c>
      <c r="CY1743">
        <v>2565.5479999999998</v>
      </c>
      <c r="CZ1743">
        <v>171.328</v>
      </c>
      <c r="DA1743">
        <v>24.837</v>
      </c>
      <c r="DB1743">
        <v>0.91200000000000003</v>
      </c>
      <c r="DC1743">
        <v>4.7249999999999996</v>
      </c>
      <c r="DD1743">
        <v>180.572</v>
      </c>
      <c r="DE1743">
        <v>1.738</v>
      </c>
      <c r="DF1743">
        <v>490.99200000000002</v>
      </c>
      <c r="DG1743">
        <v>7.0380000000000003</v>
      </c>
      <c r="DH1743">
        <v>2.758</v>
      </c>
      <c r="DI1743" s="1" t="s">
        <v>1607</v>
      </c>
      <c r="DJ1743">
        <v>0</v>
      </c>
      <c r="DK1743">
        <v>0</v>
      </c>
      <c r="DL1743">
        <v>0.47799999999999998</v>
      </c>
      <c r="DM1743">
        <v>5.0000000000000001E-3</v>
      </c>
      <c r="DN1743">
        <v>1</v>
      </c>
      <c r="DO1743">
        <v>1.9E-2</v>
      </c>
      <c r="DP1743">
        <v>0</v>
      </c>
      <c r="DQ1743" s="1" t="s">
        <v>1447</v>
      </c>
      <c r="DR1743">
        <v>0</v>
      </c>
      <c r="DS1743">
        <v>0</v>
      </c>
      <c r="DT1743">
        <v>0</v>
      </c>
      <c r="DU1743">
        <v>0</v>
      </c>
      <c r="DV1743">
        <v>1</v>
      </c>
      <c r="DW1743">
        <v>0</v>
      </c>
      <c r="DX1743">
        <v>0</v>
      </c>
    </row>
    <row r="1744" spans="1:128" x14ac:dyDescent="0.25">
      <c r="A1744" s="1" t="s">
        <v>51</v>
      </c>
      <c r="B1744">
        <v>2016</v>
      </c>
      <c r="C1744" s="1" t="s">
        <v>52</v>
      </c>
      <c r="D1744">
        <v>9736041</v>
      </c>
      <c r="E1744">
        <v>157812359168</v>
      </c>
      <c r="F1744" s="1" t="s">
        <v>656</v>
      </c>
      <c r="G1744" s="1" t="s">
        <v>656</v>
      </c>
      <c r="H1744" s="1" t="s">
        <v>656</v>
      </c>
      <c r="I1744" s="1" t="s">
        <v>656</v>
      </c>
      <c r="J1744">
        <v>0</v>
      </c>
      <c r="K1744">
        <v>0</v>
      </c>
      <c r="L1744">
        <v>0</v>
      </c>
      <c r="M1744" s="1" t="s">
        <v>656</v>
      </c>
      <c r="N1744">
        <v>491.32600000000002</v>
      </c>
      <c r="O1744">
        <v>-60</v>
      </c>
      <c r="P1744">
        <v>-2.1000000000000001E-2</v>
      </c>
      <c r="Q1744">
        <v>1.472</v>
      </c>
      <c r="R1744">
        <v>1.4E-2</v>
      </c>
      <c r="S1744">
        <v>0</v>
      </c>
      <c r="T1744">
        <v>0</v>
      </c>
      <c r="V1744">
        <v>0</v>
      </c>
      <c r="W1744">
        <v>0</v>
      </c>
      <c r="X1744">
        <v>0</v>
      </c>
      <c r="Y1744">
        <v>0</v>
      </c>
      <c r="Z1744">
        <v>8.0000000000000002E-3</v>
      </c>
      <c r="AA1744">
        <v>22.59</v>
      </c>
      <c r="AB1744">
        <v>24.952999999999999</v>
      </c>
      <c r="AC1744">
        <v>-0.93</v>
      </c>
      <c r="AD1744">
        <v>-1.593</v>
      </c>
      <c r="AE1744">
        <v>17433.673999999999</v>
      </c>
      <c r="AF1744">
        <v>1.0760000000000001</v>
      </c>
      <c r="AG1744">
        <v>-1.5289999999999999</v>
      </c>
      <c r="AH1744">
        <v>-2.5470000000000002</v>
      </c>
      <c r="AI1744">
        <v>2215.4789999999998</v>
      </c>
      <c r="AJ1744">
        <v>21.57</v>
      </c>
      <c r="AK1744">
        <v>16850.359</v>
      </c>
      <c r="AL1744">
        <v>164.05600000000001</v>
      </c>
      <c r="AM1744">
        <v>86.442999999999998</v>
      </c>
      <c r="AN1744">
        <v>96.653999999999996</v>
      </c>
      <c r="AO1744">
        <v>-1.9370000000000001</v>
      </c>
      <c r="AP1744">
        <v>-2.1589999999999998</v>
      </c>
      <c r="AQ1744">
        <v>109.306</v>
      </c>
      <c r="AR1744">
        <v>1411</v>
      </c>
      <c r="AS1744">
        <v>14</v>
      </c>
      <c r="AT1744">
        <v>11226.994000000001</v>
      </c>
      <c r="AU1744">
        <v>-2.6970000000000001</v>
      </c>
      <c r="AV1744">
        <v>-5.0650000000000004</v>
      </c>
      <c r="AW1744">
        <v>18773.072</v>
      </c>
      <c r="AX1744">
        <v>182.77500000000001</v>
      </c>
      <c r="AY1744">
        <v>55</v>
      </c>
      <c r="AZ1744">
        <v>64.397999999999996</v>
      </c>
      <c r="BA1744">
        <v>12.26</v>
      </c>
      <c r="BB1744">
        <v>19.652000000000001</v>
      </c>
      <c r="BC1744">
        <v>0.83499999999999996</v>
      </c>
      <c r="BD1744">
        <v>5.2450000000000001</v>
      </c>
      <c r="BE1744">
        <v>201.24199999999999</v>
      </c>
      <c r="BF1744">
        <v>1.9590000000000001</v>
      </c>
      <c r="BG1744">
        <v>538.73199999999997</v>
      </c>
      <c r="BH1744">
        <v>7.8520000000000003</v>
      </c>
      <c r="BI1744">
        <v>3.09</v>
      </c>
      <c r="BJ1744">
        <v>21.123999999999999</v>
      </c>
      <c r="BK1744">
        <v>0.95399999999999996</v>
      </c>
      <c r="BL1744">
        <v>5.6790000000000003</v>
      </c>
      <c r="BM1744">
        <v>216.17099999999999</v>
      </c>
      <c r="BN1744">
        <v>2.105</v>
      </c>
      <c r="BO1744">
        <v>583.31500000000005</v>
      </c>
      <c r="BP1744">
        <v>8.4339999999999993</v>
      </c>
      <c r="BQ1744">
        <v>3.3460000000000001</v>
      </c>
      <c r="BR1744">
        <v>-0.98</v>
      </c>
      <c r="BS1744">
        <v>-4.3380000000000001</v>
      </c>
      <c r="BT1744" s="1" t="s">
        <v>656</v>
      </c>
      <c r="BW1744">
        <v>0</v>
      </c>
      <c r="BX1744">
        <v>0</v>
      </c>
      <c r="BZ1744">
        <v>0</v>
      </c>
      <c r="CB1744">
        <v>-0.66600000000000004</v>
      </c>
      <c r="CC1744">
        <v>-0.36699999999999999</v>
      </c>
      <c r="CD1744">
        <v>54.734999999999999</v>
      </c>
      <c r="CE1744">
        <v>804.22799999999995</v>
      </c>
      <c r="CF1744">
        <v>7.83</v>
      </c>
      <c r="CG1744">
        <v>5621.893</v>
      </c>
      <c r="CH1744">
        <v>-1.41</v>
      </c>
      <c r="CI1744">
        <v>-6.8879999999999999</v>
      </c>
      <c r="CJ1744">
        <v>49486.538999999997</v>
      </c>
      <c r="CK1744">
        <v>481.803</v>
      </c>
      <c r="CL1744">
        <v>31.379000000000001</v>
      </c>
      <c r="CM1744">
        <v>32.247</v>
      </c>
      <c r="CN1744">
        <v>0.27900000000000003</v>
      </c>
      <c r="CO1744">
        <v>8.6999999999999994E-2</v>
      </c>
      <c r="CP1744">
        <v>0</v>
      </c>
      <c r="CQ1744">
        <v>-4.0149999999999997</v>
      </c>
      <c r="CR1744">
        <v>-1.2E-2</v>
      </c>
      <c r="CS1744">
        <v>8.9619999999999997</v>
      </c>
      <c r="CT1744">
        <v>0</v>
      </c>
      <c r="CU1744">
        <v>28.606999999999999</v>
      </c>
      <c r="CV1744">
        <v>0</v>
      </c>
      <c r="CW1744">
        <v>0</v>
      </c>
      <c r="CX1744">
        <v>0.16400000000000001</v>
      </c>
      <c r="CY1744">
        <v>2562.9409999999998</v>
      </c>
      <c r="CZ1744">
        <v>169.73500000000001</v>
      </c>
      <c r="DA1744">
        <v>21.123999999999999</v>
      </c>
      <c r="DB1744">
        <v>0.95399999999999996</v>
      </c>
      <c r="DC1744">
        <v>5.6790000000000003</v>
      </c>
      <c r="DD1744">
        <v>216.17099999999999</v>
      </c>
      <c r="DE1744">
        <v>2.105</v>
      </c>
      <c r="DF1744">
        <v>583.31500000000005</v>
      </c>
      <c r="DG1744">
        <v>8.4339999999999993</v>
      </c>
      <c r="DH1744">
        <v>3.3460000000000001</v>
      </c>
      <c r="DI1744" s="1" t="s">
        <v>1608</v>
      </c>
      <c r="DJ1744">
        <v>0</v>
      </c>
      <c r="DK1744">
        <v>0</v>
      </c>
      <c r="DL1744">
        <v>3.6259999999999999</v>
      </c>
      <c r="DM1744">
        <v>3.5000000000000003E-2</v>
      </c>
      <c r="DN1744">
        <v>10</v>
      </c>
      <c r="DO1744">
        <v>0.14099999999999999</v>
      </c>
      <c r="DP1744">
        <v>0</v>
      </c>
      <c r="DQ1744" s="1" t="s">
        <v>1609</v>
      </c>
      <c r="DR1744">
        <v>0</v>
      </c>
      <c r="DS1744">
        <v>0</v>
      </c>
      <c r="DT1744">
        <v>2</v>
      </c>
      <c r="DU1744">
        <v>0</v>
      </c>
      <c r="DV1744">
        <v>6</v>
      </c>
      <c r="DW1744">
        <v>0</v>
      </c>
      <c r="DX1744">
        <v>0</v>
      </c>
    </row>
    <row r="1745" spans="1:128" x14ac:dyDescent="0.25">
      <c r="A1745" s="1" t="s">
        <v>51</v>
      </c>
      <c r="B1745">
        <v>2017</v>
      </c>
      <c r="C1745" s="1" t="s">
        <v>52</v>
      </c>
      <c r="D1745">
        <v>9845316</v>
      </c>
      <c r="E1745">
        <v>158055383040</v>
      </c>
      <c r="F1745" s="1" t="s">
        <v>656</v>
      </c>
      <c r="G1745" s="1" t="s">
        <v>656</v>
      </c>
      <c r="H1745" s="1" t="s">
        <v>656</v>
      </c>
      <c r="I1745" s="1" t="s">
        <v>656</v>
      </c>
      <c r="J1745">
        <v>0</v>
      </c>
      <c r="K1745">
        <v>0</v>
      </c>
      <c r="L1745">
        <v>0</v>
      </c>
      <c r="M1745" s="1" t="s">
        <v>656</v>
      </c>
      <c r="N1745">
        <v>494.63600000000002</v>
      </c>
      <c r="O1745">
        <v>0</v>
      </c>
      <c r="P1745">
        <v>0</v>
      </c>
      <c r="Q1745">
        <v>1.456</v>
      </c>
      <c r="R1745">
        <v>1.4E-2</v>
      </c>
      <c r="S1745">
        <v>0</v>
      </c>
      <c r="T1745">
        <v>0</v>
      </c>
      <c r="Y1745">
        <v>0</v>
      </c>
      <c r="Z1745">
        <v>8.9999999999999993E-3</v>
      </c>
      <c r="AA1745">
        <v>21.79</v>
      </c>
      <c r="AB1745">
        <v>24.321000000000002</v>
      </c>
      <c r="AC1745">
        <v>-1.9179999999999999</v>
      </c>
      <c r="AD1745">
        <v>-3.2549999999999999</v>
      </c>
      <c r="AE1745">
        <v>16909.543000000001</v>
      </c>
      <c r="AF1745">
        <v>1.0529999999999999</v>
      </c>
      <c r="AG1745">
        <v>-1.617</v>
      </c>
      <c r="AH1745">
        <v>-2.653</v>
      </c>
      <c r="AI1745">
        <v>2150.261</v>
      </c>
      <c r="AJ1745">
        <v>21.17</v>
      </c>
      <c r="AK1745">
        <v>16393.833999999999</v>
      </c>
      <c r="AL1745">
        <v>161.40199999999999</v>
      </c>
      <c r="AM1745">
        <v>87.043999999999997</v>
      </c>
      <c r="AN1745">
        <v>96.95</v>
      </c>
      <c r="AO1745">
        <v>-2.8730000000000002</v>
      </c>
      <c r="AP1745">
        <v>-3.14</v>
      </c>
      <c r="AQ1745">
        <v>106.166</v>
      </c>
      <c r="AR1745">
        <v>1370</v>
      </c>
      <c r="AS1745">
        <v>13</v>
      </c>
      <c r="AT1745">
        <v>10783.406000000001</v>
      </c>
      <c r="AU1745">
        <v>-2.839</v>
      </c>
      <c r="AV1745">
        <v>-5.1890000000000001</v>
      </c>
      <c r="AW1745">
        <v>18037.641</v>
      </c>
      <c r="AX1745">
        <v>177.58600000000001</v>
      </c>
      <c r="AY1745">
        <v>55</v>
      </c>
      <c r="AZ1745">
        <v>63.771000000000001</v>
      </c>
      <c r="BA1745">
        <v>12.03</v>
      </c>
      <c r="BB1745">
        <v>-10.866</v>
      </c>
      <c r="BC1745">
        <v>-0.59699999999999998</v>
      </c>
      <c r="BD1745">
        <v>4.6479999999999997</v>
      </c>
      <c r="BE1745">
        <v>177.38399999999999</v>
      </c>
      <c r="BF1745">
        <v>1.746</v>
      </c>
      <c r="BG1745">
        <v>472.07</v>
      </c>
      <c r="BH1745">
        <v>7.181</v>
      </c>
      <c r="BI1745">
        <v>2.7919999999999998</v>
      </c>
      <c r="BJ1745">
        <v>-10.157999999999999</v>
      </c>
      <c r="BK1745">
        <v>-0.60199999999999998</v>
      </c>
      <c r="BL1745">
        <v>5.077</v>
      </c>
      <c r="BM1745">
        <v>192.05600000000001</v>
      </c>
      <c r="BN1745">
        <v>1.891</v>
      </c>
      <c r="BO1745">
        <v>515.70799999999997</v>
      </c>
      <c r="BP1745">
        <v>7.7750000000000004</v>
      </c>
      <c r="BQ1745">
        <v>3.05</v>
      </c>
      <c r="BR1745">
        <v>-1.17</v>
      </c>
      <c r="BS1745">
        <v>-5.3689999999999998</v>
      </c>
      <c r="BT1745" s="1" t="s">
        <v>656</v>
      </c>
      <c r="BW1745">
        <v>0</v>
      </c>
      <c r="BX1745">
        <v>0</v>
      </c>
      <c r="BZ1745">
        <v>0</v>
      </c>
      <c r="CB1745">
        <v>0.89</v>
      </c>
      <c r="CC1745">
        <v>0.48699999999999999</v>
      </c>
      <c r="CD1745">
        <v>55.222000000000001</v>
      </c>
      <c r="CE1745">
        <v>780.06600000000003</v>
      </c>
      <c r="CF1745">
        <v>7.68</v>
      </c>
      <c r="CG1745">
        <v>5608.973</v>
      </c>
      <c r="CH1745">
        <v>-5.6440000000000001</v>
      </c>
      <c r="CI1745">
        <v>-27.193999999999999</v>
      </c>
      <c r="CJ1745">
        <v>46175.108999999997</v>
      </c>
      <c r="CK1745">
        <v>454.60899999999998</v>
      </c>
      <c r="CL1745">
        <v>31.577999999999999</v>
      </c>
      <c r="CM1745">
        <v>33.17</v>
      </c>
      <c r="CN1745">
        <v>0.27200000000000002</v>
      </c>
      <c r="CO1745">
        <v>8.5000000000000006E-2</v>
      </c>
      <c r="CP1745">
        <v>0</v>
      </c>
      <c r="CQ1745">
        <v>-2.407</v>
      </c>
      <c r="CR1745">
        <v>-7.0000000000000001E-3</v>
      </c>
      <c r="CS1745">
        <v>8.6489999999999991</v>
      </c>
      <c r="CT1745">
        <v>0</v>
      </c>
      <c r="CU1745">
        <v>27.609000000000002</v>
      </c>
      <c r="CV1745">
        <v>0</v>
      </c>
      <c r="CW1745">
        <v>0</v>
      </c>
      <c r="CX1745">
        <v>0.16300000000000001</v>
      </c>
      <c r="CY1745">
        <v>2470.3020000000001</v>
      </c>
      <c r="CZ1745">
        <v>166.48</v>
      </c>
      <c r="DA1745">
        <v>-10.157999999999999</v>
      </c>
      <c r="DB1745">
        <v>-0.60199999999999998</v>
      </c>
      <c r="DC1745">
        <v>5.077</v>
      </c>
      <c r="DD1745">
        <v>192.05600000000001</v>
      </c>
      <c r="DE1745">
        <v>1.891</v>
      </c>
      <c r="DF1745">
        <v>515.70799999999997</v>
      </c>
      <c r="DG1745">
        <v>7.7750000000000004</v>
      </c>
      <c r="DH1745">
        <v>3.05</v>
      </c>
      <c r="DI1745" s="1" t="s">
        <v>1610</v>
      </c>
      <c r="DJ1745">
        <v>0</v>
      </c>
      <c r="DK1745">
        <v>0</v>
      </c>
      <c r="DL1745">
        <v>3.778</v>
      </c>
      <c r="DM1745">
        <v>3.6999999999999998E-2</v>
      </c>
      <c r="DN1745">
        <v>10</v>
      </c>
      <c r="DO1745">
        <v>0.153</v>
      </c>
      <c r="DP1745">
        <v>0</v>
      </c>
      <c r="DQ1745" s="1" t="s">
        <v>1611</v>
      </c>
      <c r="DR1745">
        <v>0</v>
      </c>
      <c r="DS1745">
        <v>0</v>
      </c>
      <c r="DT1745">
        <v>2</v>
      </c>
      <c r="DU1745">
        <v>0</v>
      </c>
      <c r="DV1745">
        <v>6</v>
      </c>
      <c r="DW1745">
        <v>0</v>
      </c>
      <c r="DX1745">
        <v>0</v>
      </c>
    </row>
    <row r="1746" spans="1:128" x14ac:dyDescent="0.25">
      <c r="A1746" s="1" t="s">
        <v>51</v>
      </c>
      <c r="B1746">
        <v>2018</v>
      </c>
      <c r="C1746" s="1" t="s">
        <v>52</v>
      </c>
      <c r="D1746">
        <v>9949537</v>
      </c>
      <c r="E1746">
        <v>160426229760</v>
      </c>
      <c r="F1746" s="1" t="s">
        <v>656</v>
      </c>
      <c r="G1746" s="1" t="s">
        <v>656</v>
      </c>
      <c r="H1746" s="1" t="s">
        <v>656</v>
      </c>
      <c r="I1746" s="1" t="s">
        <v>656</v>
      </c>
      <c r="J1746">
        <v>0</v>
      </c>
      <c r="K1746">
        <v>0</v>
      </c>
      <c r="L1746">
        <v>0</v>
      </c>
      <c r="M1746" s="1" t="s">
        <v>656</v>
      </c>
      <c r="N1746">
        <v>493.87200000000001</v>
      </c>
      <c r="O1746">
        <v>-50</v>
      </c>
      <c r="P1746">
        <v>-7.0000000000000001E-3</v>
      </c>
      <c r="Q1746">
        <v>0.72</v>
      </c>
      <c r="R1746">
        <v>7.0000000000000001E-3</v>
      </c>
      <c r="S1746">
        <v>0</v>
      </c>
      <c r="T1746">
        <v>0</v>
      </c>
      <c r="Y1746">
        <v>0</v>
      </c>
      <c r="Z1746">
        <v>4.0000000000000001E-3</v>
      </c>
      <c r="AA1746">
        <v>22.5</v>
      </c>
      <c r="AB1746">
        <v>25.228999999999999</v>
      </c>
      <c r="AC1746">
        <v>2.8959999999999999</v>
      </c>
      <c r="AD1746">
        <v>4.8209999999999997</v>
      </c>
      <c r="AE1746">
        <v>17216.974999999999</v>
      </c>
      <c r="AF1746">
        <v>1.0680000000000001</v>
      </c>
      <c r="AG1746">
        <v>2.8740000000000001</v>
      </c>
      <c r="AH1746">
        <v>4.6390000000000002</v>
      </c>
      <c r="AI1746">
        <v>2205.1280000000002</v>
      </c>
      <c r="AJ1746">
        <v>21.94</v>
      </c>
      <c r="AK1746">
        <v>16688.384999999998</v>
      </c>
      <c r="AL1746">
        <v>166.042</v>
      </c>
      <c r="AM1746">
        <v>86.962999999999994</v>
      </c>
      <c r="AN1746">
        <v>96.93</v>
      </c>
      <c r="AO1746">
        <v>1.8759999999999999</v>
      </c>
      <c r="AP1746">
        <v>1.992</v>
      </c>
      <c r="AQ1746">
        <v>108.158</v>
      </c>
      <c r="AR1746">
        <v>1405</v>
      </c>
      <c r="AS1746">
        <v>14</v>
      </c>
      <c r="AT1746">
        <v>10870.669</v>
      </c>
      <c r="AU1746">
        <v>5.6150000000000002</v>
      </c>
      <c r="AV1746">
        <v>9.9710000000000001</v>
      </c>
      <c r="AW1746">
        <v>18850.859</v>
      </c>
      <c r="AX1746">
        <v>187.55699999999999</v>
      </c>
      <c r="AY1746">
        <v>55</v>
      </c>
      <c r="AZ1746">
        <v>63.139000000000003</v>
      </c>
      <c r="BA1746">
        <v>12.46</v>
      </c>
      <c r="BB1746">
        <v>1.2370000000000001</v>
      </c>
      <c r="BC1746">
        <v>0.03</v>
      </c>
      <c r="BD1746">
        <v>4.6779999999999999</v>
      </c>
      <c r="BE1746">
        <v>177.697</v>
      </c>
      <c r="BF1746">
        <v>1.768</v>
      </c>
      <c r="BG1746">
        <v>470.137</v>
      </c>
      <c r="BH1746">
        <v>7.008</v>
      </c>
      <c r="BI1746">
        <v>2.7309999999999999</v>
      </c>
      <c r="BJ1746">
        <v>4.242</v>
      </c>
      <c r="BK1746">
        <v>0.182</v>
      </c>
      <c r="BL1746">
        <v>5.2590000000000003</v>
      </c>
      <c r="BM1746">
        <v>198.10599999999999</v>
      </c>
      <c r="BN1746">
        <v>1.9710000000000001</v>
      </c>
      <c r="BO1746">
        <v>528.58799999999997</v>
      </c>
      <c r="BP1746">
        <v>7.8129999999999997</v>
      </c>
      <c r="BQ1746">
        <v>3.07</v>
      </c>
      <c r="BR1746">
        <v>-1.31</v>
      </c>
      <c r="BS1746">
        <v>-5.8220000000000001</v>
      </c>
      <c r="BT1746" s="1" t="s">
        <v>656</v>
      </c>
      <c r="BW1746">
        <v>0</v>
      </c>
      <c r="BX1746">
        <v>0</v>
      </c>
      <c r="BZ1746">
        <v>0</v>
      </c>
      <c r="CB1746">
        <v>4.8070000000000004</v>
      </c>
      <c r="CC1746">
        <v>2.6539999999999999</v>
      </c>
      <c r="CD1746">
        <v>57.875999999999998</v>
      </c>
      <c r="CE1746">
        <v>800.03700000000003</v>
      </c>
      <c r="CF1746">
        <v>7.96</v>
      </c>
      <c r="CG1746">
        <v>5816.9960000000001</v>
      </c>
      <c r="CH1746">
        <v>0.27900000000000003</v>
      </c>
      <c r="CI1746">
        <v>1.268</v>
      </c>
      <c r="CJ1746">
        <v>45818.836000000003</v>
      </c>
      <c r="CK1746">
        <v>455.87599999999998</v>
      </c>
      <c r="CL1746">
        <v>31.550999999999998</v>
      </c>
      <c r="CM1746">
        <v>33.786000000000001</v>
      </c>
      <c r="CN1746">
        <v>0.25900000000000001</v>
      </c>
      <c r="CO1746">
        <v>8.1000000000000003E-2</v>
      </c>
      <c r="CP1746">
        <v>0</v>
      </c>
      <c r="CQ1746">
        <v>-4.7560000000000002</v>
      </c>
      <c r="CR1746">
        <v>-1.2999999999999999E-2</v>
      </c>
      <c r="CS1746">
        <v>8.1509999999999998</v>
      </c>
      <c r="CT1746">
        <v>0</v>
      </c>
      <c r="CU1746">
        <v>26.02</v>
      </c>
      <c r="CV1746">
        <v>0</v>
      </c>
      <c r="CW1746">
        <v>0</v>
      </c>
      <c r="CX1746">
        <v>0.151</v>
      </c>
      <c r="CY1746">
        <v>2535.7159999999999</v>
      </c>
      <c r="CZ1746">
        <v>171.30099999999999</v>
      </c>
      <c r="DA1746">
        <v>4.242</v>
      </c>
      <c r="DB1746">
        <v>0.182</v>
      </c>
      <c r="DC1746">
        <v>5.2590000000000003</v>
      </c>
      <c r="DD1746">
        <v>198.10599999999999</v>
      </c>
      <c r="DE1746">
        <v>1.9710000000000001</v>
      </c>
      <c r="DF1746">
        <v>528.58799999999997</v>
      </c>
      <c r="DG1746">
        <v>7.8129999999999997</v>
      </c>
      <c r="DH1746">
        <v>3.07</v>
      </c>
      <c r="DI1746" s="1" t="s">
        <v>1612</v>
      </c>
      <c r="DJ1746">
        <v>0</v>
      </c>
      <c r="DK1746">
        <v>0</v>
      </c>
      <c r="DL1746">
        <v>3.9460000000000002</v>
      </c>
      <c r="DM1746">
        <v>3.9E-2</v>
      </c>
      <c r="DN1746">
        <v>10</v>
      </c>
      <c r="DO1746">
        <v>0.156</v>
      </c>
      <c r="DP1746">
        <v>0</v>
      </c>
      <c r="DQ1746" s="1" t="s">
        <v>1613</v>
      </c>
      <c r="DR1746">
        <v>0</v>
      </c>
      <c r="DS1746">
        <v>0</v>
      </c>
      <c r="DT1746">
        <v>8</v>
      </c>
      <c r="DU1746">
        <v>0</v>
      </c>
      <c r="DV1746">
        <v>22</v>
      </c>
      <c r="DW1746">
        <v>0</v>
      </c>
      <c r="DX1746">
        <v>0</v>
      </c>
    </row>
    <row r="1747" spans="1:128" x14ac:dyDescent="0.25">
      <c r="A1747" s="1" t="s">
        <v>51</v>
      </c>
      <c r="B1747">
        <v>2019</v>
      </c>
      <c r="C1747" s="1" t="s">
        <v>52</v>
      </c>
      <c r="D1747">
        <v>10047719</v>
      </c>
      <c r="F1747" s="1" t="s">
        <v>656</v>
      </c>
      <c r="G1747" s="1" t="s">
        <v>656</v>
      </c>
      <c r="H1747" s="1" t="s">
        <v>656</v>
      </c>
      <c r="I1747" s="1" t="s">
        <v>656</v>
      </c>
      <c r="J1747">
        <v>0</v>
      </c>
      <c r="K1747">
        <v>0</v>
      </c>
      <c r="L1747">
        <v>0</v>
      </c>
      <c r="M1747" s="1" t="s">
        <v>656</v>
      </c>
      <c r="N1747">
        <v>495.15</v>
      </c>
      <c r="O1747">
        <v>30</v>
      </c>
      <c r="P1747">
        <v>2E-3</v>
      </c>
      <c r="Q1747">
        <v>0.92700000000000005</v>
      </c>
      <c r="R1747">
        <v>8.9999999999999993E-3</v>
      </c>
      <c r="S1747">
        <v>0</v>
      </c>
      <c r="T1747">
        <v>0</v>
      </c>
      <c r="Y1747">
        <v>0</v>
      </c>
      <c r="Z1747">
        <v>5.0000000000000001E-3</v>
      </c>
      <c r="AA1747">
        <v>23.25</v>
      </c>
      <c r="AB1747">
        <v>26.073</v>
      </c>
      <c r="AC1747">
        <v>5.4610000000000003</v>
      </c>
      <c r="AD1747">
        <v>9.3550000000000004</v>
      </c>
      <c r="AE1747">
        <v>17979.771000000001</v>
      </c>
      <c r="AG1747">
        <v>5.891</v>
      </c>
      <c r="AH1747">
        <v>9.782</v>
      </c>
      <c r="AI1747">
        <v>2280.1190000000001</v>
      </c>
      <c r="AJ1747">
        <v>22.91</v>
      </c>
      <c r="AK1747">
        <v>17498.884999999998</v>
      </c>
      <c r="AL1747">
        <v>175.82400000000001</v>
      </c>
      <c r="AM1747">
        <v>87.869</v>
      </c>
      <c r="AN1747">
        <v>97.325000000000003</v>
      </c>
      <c r="AO1747">
        <v>9</v>
      </c>
      <c r="AP1747">
        <v>9.734</v>
      </c>
      <c r="AQ1747">
        <v>117.892</v>
      </c>
      <c r="AR1747">
        <v>1500</v>
      </c>
      <c r="AS1747">
        <v>15</v>
      </c>
      <c r="AT1747">
        <v>11733.245999999999</v>
      </c>
      <c r="AU1747">
        <v>27.631</v>
      </c>
      <c r="AV1747">
        <v>51.825000000000003</v>
      </c>
      <c r="AW1747">
        <v>23824.525000000001</v>
      </c>
      <c r="AX1747">
        <v>239.38200000000001</v>
      </c>
      <c r="AY1747">
        <v>58</v>
      </c>
      <c r="AZ1747">
        <v>65.257999999999996</v>
      </c>
      <c r="BA1747">
        <v>12.91</v>
      </c>
      <c r="BB1747">
        <v>-11.493</v>
      </c>
      <c r="BC1747">
        <v>-0.55300000000000005</v>
      </c>
      <c r="BD1747">
        <v>4.125</v>
      </c>
      <c r="BE1747">
        <v>155.73699999999999</v>
      </c>
      <c r="BF1747">
        <v>1.5649999999999999</v>
      </c>
      <c r="BG1747">
        <v>410.51799999999997</v>
      </c>
      <c r="BH1747">
        <v>6.0019999999999998</v>
      </c>
      <c r="BI1747">
        <v>2.2829999999999999</v>
      </c>
      <c r="BJ1747">
        <v>-8.0519999999999996</v>
      </c>
      <c r="BK1747">
        <v>-0.42699999999999999</v>
      </c>
      <c r="BL1747">
        <v>4.8319999999999999</v>
      </c>
      <c r="BM1747">
        <v>180.374</v>
      </c>
      <c r="BN1747">
        <v>1.8120000000000001</v>
      </c>
      <c r="BO1747">
        <v>480.88400000000001</v>
      </c>
      <c r="BP1747">
        <v>6.9509999999999996</v>
      </c>
      <c r="BQ1747">
        <v>2.6749999999999998</v>
      </c>
      <c r="BR1747">
        <v>-1.35</v>
      </c>
      <c r="BS1747">
        <v>-5.806</v>
      </c>
      <c r="BT1747" s="1" t="s">
        <v>656</v>
      </c>
      <c r="BW1747">
        <v>0</v>
      </c>
      <c r="BX1747">
        <v>0</v>
      </c>
      <c r="BZ1747">
        <v>0</v>
      </c>
      <c r="CB1747">
        <v>7.9000000000000001E-2</v>
      </c>
      <c r="CC1747">
        <v>4.5999999999999999E-2</v>
      </c>
      <c r="CD1747">
        <v>57.921999999999997</v>
      </c>
      <c r="CE1747">
        <v>780.27700000000004</v>
      </c>
      <c r="CF1747">
        <v>7.84</v>
      </c>
      <c r="CG1747">
        <v>5764.7129999999997</v>
      </c>
      <c r="CH1747">
        <v>-3.0710000000000002</v>
      </c>
      <c r="CI1747">
        <v>-14.000999999999999</v>
      </c>
      <c r="CJ1747">
        <v>43977.633000000002</v>
      </c>
      <c r="CK1747">
        <v>441.875</v>
      </c>
      <c r="CL1747">
        <v>30.07</v>
      </c>
      <c r="CM1747">
        <v>32.061999999999998</v>
      </c>
      <c r="CN1747">
        <v>0.313</v>
      </c>
      <c r="CO1747">
        <v>9.8000000000000004E-2</v>
      </c>
      <c r="CP1747">
        <v>0</v>
      </c>
      <c r="CQ1747">
        <v>20.777000000000001</v>
      </c>
      <c r="CR1747">
        <v>5.3999999999999999E-2</v>
      </c>
      <c r="CS1747">
        <v>9.7479999999999993</v>
      </c>
      <c r="CT1747">
        <v>0</v>
      </c>
      <c r="CU1747">
        <v>31.119</v>
      </c>
      <c r="CV1747">
        <v>0</v>
      </c>
      <c r="CW1747">
        <v>0</v>
      </c>
      <c r="CX1747">
        <v>0.17299999999999999</v>
      </c>
      <c r="CY1747">
        <v>2594.9070000000002</v>
      </c>
      <c r="CZ1747">
        <v>180.65600000000001</v>
      </c>
      <c r="DA1747">
        <v>-8.0519999999999996</v>
      </c>
      <c r="DB1747">
        <v>-0.42699999999999999</v>
      </c>
      <c r="DC1747">
        <v>4.8319999999999999</v>
      </c>
      <c r="DD1747">
        <v>180.374</v>
      </c>
      <c r="DE1747">
        <v>1.8120000000000001</v>
      </c>
      <c r="DF1747">
        <v>480.88400000000001</v>
      </c>
      <c r="DG1747">
        <v>6.9509999999999996</v>
      </c>
      <c r="DH1747">
        <v>2.6749999999999998</v>
      </c>
      <c r="DI1747" s="1" t="s">
        <v>1614</v>
      </c>
      <c r="DJ1747">
        <v>0</v>
      </c>
      <c r="DK1747">
        <v>0</v>
      </c>
      <c r="DL1747">
        <v>4.399</v>
      </c>
      <c r="DM1747">
        <v>4.3999999999999997E-2</v>
      </c>
      <c r="DN1747">
        <v>12</v>
      </c>
      <c r="DO1747">
        <v>0.17</v>
      </c>
      <c r="DP1747">
        <v>0</v>
      </c>
      <c r="DQ1747" s="1" t="s">
        <v>1615</v>
      </c>
      <c r="DR1747">
        <v>0</v>
      </c>
      <c r="DS1747">
        <v>0</v>
      </c>
      <c r="DT1747">
        <v>10</v>
      </c>
      <c r="DU1747">
        <v>0</v>
      </c>
      <c r="DV1747">
        <v>28</v>
      </c>
      <c r="DW1747">
        <v>0</v>
      </c>
      <c r="DX1747">
        <v>0</v>
      </c>
    </row>
    <row r="1748" spans="1:128" x14ac:dyDescent="0.25">
      <c r="A1748" s="1" t="s">
        <v>51</v>
      </c>
      <c r="B1748">
        <v>2020</v>
      </c>
      <c r="C1748" s="1" t="s">
        <v>52</v>
      </c>
      <c r="D1748">
        <v>10139175</v>
      </c>
      <c r="F1748" s="1" t="s">
        <v>656</v>
      </c>
      <c r="G1748" s="1" t="s">
        <v>656</v>
      </c>
      <c r="H1748" s="1" t="s">
        <v>656</v>
      </c>
      <c r="I1748" s="1" t="s">
        <v>656</v>
      </c>
      <c r="J1748">
        <v>0</v>
      </c>
      <c r="K1748">
        <v>0</v>
      </c>
      <c r="L1748">
        <v>0</v>
      </c>
      <c r="M1748" s="1" t="s">
        <v>656</v>
      </c>
      <c r="N1748">
        <v>504.27499999999998</v>
      </c>
      <c r="O1748">
        <v>0.17899999999999999</v>
      </c>
      <c r="P1748">
        <v>0</v>
      </c>
      <c r="Q1748">
        <v>0.92100000000000004</v>
      </c>
      <c r="R1748">
        <v>8.9999999999999993E-3</v>
      </c>
      <c r="S1748">
        <v>0</v>
      </c>
      <c r="T1748">
        <v>0</v>
      </c>
      <c r="Y1748">
        <v>0</v>
      </c>
      <c r="Z1748">
        <v>5.0000000000000001E-3</v>
      </c>
      <c r="AA1748">
        <v>23.36</v>
      </c>
      <c r="AB1748">
        <v>25.838999999999999</v>
      </c>
      <c r="AC1748">
        <v>-1.8109999999999999</v>
      </c>
      <c r="AD1748">
        <v>-3.2709999999999999</v>
      </c>
      <c r="AE1748">
        <v>17494.951000000001</v>
      </c>
      <c r="AG1748">
        <v>-1.1060000000000001</v>
      </c>
      <c r="AH1748">
        <v>-1.944</v>
      </c>
      <c r="AI1748">
        <v>2283.223</v>
      </c>
      <c r="AJ1748">
        <v>23.15</v>
      </c>
      <c r="AK1748">
        <v>17149.278999999999</v>
      </c>
      <c r="AL1748">
        <v>173.88</v>
      </c>
      <c r="AM1748">
        <v>89.593000000000004</v>
      </c>
      <c r="AN1748">
        <v>98.024000000000001</v>
      </c>
      <c r="AO1748">
        <v>4.899</v>
      </c>
      <c r="AP1748">
        <v>5.7759999999999998</v>
      </c>
      <c r="AQ1748">
        <v>123.66800000000001</v>
      </c>
      <c r="AR1748">
        <v>1502</v>
      </c>
      <c r="AS1748">
        <v>15</v>
      </c>
      <c r="AT1748">
        <v>12197.035</v>
      </c>
      <c r="AU1748">
        <v>8.048</v>
      </c>
      <c r="AV1748">
        <v>19.265999999999998</v>
      </c>
      <c r="AW1748">
        <v>25509.815999999999</v>
      </c>
      <c r="AX1748">
        <v>258.64800000000002</v>
      </c>
      <c r="AY1748">
        <v>59</v>
      </c>
      <c r="AZ1748">
        <v>69.716999999999999</v>
      </c>
      <c r="BA1748">
        <v>13.03</v>
      </c>
      <c r="BB1748">
        <v>-31.652999999999999</v>
      </c>
      <c r="BC1748">
        <v>-1.3160000000000001</v>
      </c>
      <c r="BD1748">
        <v>2.8090000000000002</v>
      </c>
      <c r="BE1748">
        <v>105.482</v>
      </c>
      <c r="BF1748">
        <v>1.069</v>
      </c>
      <c r="BG1748">
        <v>277.02600000000001</v>
      </c>
      <c r="BH1748">
        <v>4.1390000000000002</v>
      </c>
      <c r="BI1748">
        <v>1.583</v>
      </c>
      <c r="BJ1748">
        <v>-27.558</v>
      </c>
      <c r="BK1748">
        <v>-1.327</v>
      </c>
      <c r="BL1748">
        <v>3.5049999999999999</v>
      </c>
      <c r="BM1748">
        <v>129.488</v>
      </c>
      <c r="BN1748">
        <v>1.3129999999999999</v>
      </c>
      <c r="BO1748">
        <v>345.67099999999999</v>
      </c>
      <c r="BP1748">
        <v>5.0810000000000004</v>
      </c>
      <c r="BQ1748">
        <v>1.976</v>
      </c>
      <c r="BR1748">
        <v>-1.01</v>
      </c>
      <c r="BS1748">
        <v>-4.3239999999999998</v>
      </c>
      <c r="BT1748" s="1" t="s">
        <v>656</v>
      </c>
      <c r="BW1748">
        <v>0</v>
      </c>
      <c r="BX1748">
        <v>0</v>
      </c>
      <c r="BZ1748">
        <v>0</v>
      </c>
      <c r="CB1748">
        <v>-13.327999999999999</v>
      </c>
      <c r="CC1748">
        <v>-7.72</v>
      </c>
      <c r="CD1748">
        <v>50.201999999999998</v>
      </c>
      <c r="CE1748">
        <v>781.12900000000002</v>
      </c>
      <c r="CF1748">
        <v>7.92</v>
      </c>
      <c r="CG1748">
        <v>4951.3239999999996</v>
      </c>
      <c r="CH1748">
        <v>-7.8120000000000003</v>
      </c>
      <c r="CI1748">
        <v>-34.518999999999998</v>
      </c>
      <c r="CJ1748">
        <v>40176.43</v>
      </c>
      <c r="CK1748">
        <v>407.35599999999999</v>
      </c>
      <c r="CL1748">
        <v>30.651</v>
      </c>
      <c r="CM1748">
        <v>28.300999999999998</v>
      </c>
      <c r="CN1748">
        <v>0.32</v>
      </c>
      <c r="CO1748">
        <v>0.1</v>
      </c>
      <c r="CP1748">
        <v>0</v>
      </c>
      <c r="CQ1748">
        <v>2.399</v>
      </c>
      <c r="CR1748">
        <v>8.0000000000000002E-3</v>
      </c>
      <c r="CS1748">
        <v>9.8919999999999995</v>
      </c>
      <c r="CT1748">
        <v>0</v>
      </c>
      <c r="CU1748">
        <v>31.577999999999999</v>
      </c>
      <c r="CV1748">
        <v>0</v>
      </c>
      <c r="CW1748">
        <v>0</v>
      </c>
      <c r="CX1748">
        <v>0.18</v>
      </c>
      <c r="CY1748">
        <v>2548.442</v>
      </c>
      <c r="CZ1748">
        <v>177.38399999999999</v>
      </c>
      <c r="DA1748">
        <v>-27.558</v>
      </c>
      <c r="DB1748">
        <v>-1.327</v>
      </c>
      <c r="DC1748">
        <v>3.5049999999999999</v>
      </c>
      <c r="DD1748">
        <v>129.488</v>
      </c>
      <c r="DE1748">
        <v>1.3129999999999999</v>
      </c>
      <c r="DF1748">
        <v>345.67099999999999</v>
      </c>
      <c r="DG1748">
        <v>5.0810000000000004</v>
      </c>
      <c r="DH1748">
        <v>1.976</v>
      </c>
      <c r="DI1748" s="1" t="s">
        <v>1616</v>
      </c>
      <c r="DJ1748">
        <v>0</v>
      </c>
      <c r="DK1748">
        <v>0</v>
      </c>
      <c r="DL1748">
        <v>4.6349999999999998</v>
      </c>
      <c r="DM1748">
        <v>4.7E-2</v>
      </c>
      <c r="DN1748">
        <v>12</v>
      </c>
      <c r="DO1748">
        <v>0.182</v>
      </c>
      <c r="DP1748">
        <v>0</v>
      </c>
      <c r="DQ1748" s="1" t="s">
        <v>1617</v>
      </c>
      <c r="DR1748">
        <v>0</v>
      </c>
      <c r="DS1748">
        <v>0</v>
      </c>
      <c r="DT1748">
        <v>9</v>
      </c>
      <c r="DU1748">
        <v>0</v>
      </c>
      <c r="DV1748">
        <v>25</v>
      </c>
      <c r="DW1748">
        <v>0</v>
      </c>
      <c r="DX1748">
        <v>0</v>
      </c>
    </row>
    <row r="1749" spans="1:128" x14ac:dyDescent="0.25">
      <c r="A1749" s="1" t="s">
        <v>51</v>
      </c>
      <c r="B1749">
        <v>2021</v>
      </c>
      <c r="C1749" s="1" t="s">
        <v>52</v>
      </c>
      <c r="D1749">
        <v>10223344</v>
      </c>
      <c r="F1749" s="1" t="s">
        <v>656</v>
      </c>
      <c r="G1749" s="1" t="s">
        <v>656</v>
      </c>
      <c r="H1749" s="1" t="s">
        <v>656</v>
      </c>
      <c r="I1749" s="1" t="s">
        <v>656</v>
      </c>
      <c r="J1749">
        <v>0</v>
      </c>
      <c r="K1749">
        <v>0</v>
      </c>
      <c r="L1749">
        <v>0</v>
      </c>
      <c r="M1749" s="1" t="s">
        <v>656</v>
      </c>
      <c r="N1749">
        <v>481.51900000000001</v>
      </c>
      <c r="O1749">
        <v>-0.17899999999999999</v>
      </c>
      <c r="P1749">
        <v>0</v>
      </c>
      <c r="Q1749">
        <v>0.91100000000000003</v>
      </c>
      <c r="R1749">
        <v>8.9999999999999993E-3</v>
      </c>
      <c r="S1749">
        <v>0</v>
      </c>
      <c r="T1749">
        <v>0</v>
      </c>
      <c r="Y1749">
        <v>0</v>
      </c>
      <c r="Z1749">
        <v>5.0000000000000001E-3</v>
      </c>
      <c r="AA1749">
        <v>24.11</v>
      </c>
      <c r="AB1749">
        <v>27.890999999999998</v>
      </c>
      <c r="AC1749">
        <v>3.3050000000000002</v>
      </c>
      <c r="AD1749">
        <v>5.8620000000000001</v>
      </c>
      <c r="AE1749">
        <v>17924.335999999999</v>
      </c>
      <c r="AG1749">
        <v>3.0670000000000002</v>
      </c>
      <c r="AH1749">
        <v>5.3330000000000002</v>
      </c>
      <c r="AI1749">
        <v>2332.8960000000002</v>
      </c>
      <c r="AJ1749">
        <v>23.85</v>
      </c>
      <c r="AK1749">
        <v>17529.721000000001</v>
      </c>
      <c r="AL1749">
        <v>179.21199999999999</v>
      </c>
      <c r="AM1749">
        <v>85.512</v>
      </c>
      <c r="AN1749">
        <v>97.798000000000002</v>
      </c>
      <c r="AO1749">
        <v>2.86</v>
      </c>
      <c r="AP1749">
        <v>3.5369999999999999</v>
      </c>
      <c r="AQ1749">
        <v>127.205</v>
      </c>
      <c r="AR1749">
        <v>1536</v>
      </c>
      <c r="AS1749">
        <v>16</v>
      </c>
      <c r="AT1749">
        <v>12442.576999999999</v>
      </c>
      <c r="AU1749">
        <v>22.978999999999999</v>
      </c>
      <c r="AV1749">
        <v>59.435000000000002</v>
      </c>
      <c r="AW1749">
        <v>31113.416000000001</v>
      </c>
      <c r="AX1749">
        <v>318.08300000000003</v>
      </c>
      <c r="AY1749">
        <v>56</v>
      </c>
      <c r="AZ1749">
        <v>69.417000000000002</v>
      </c>
      <c r="BA1749">
        <v>13.43</v>
      </c>
      <c r="BB1749">
        <v>19.43</v>
      </c>
      <c r="BC1749">
        <v>0.53300000000000003</v>
      </c>
      <c r="BD1749">
        <v>3.3420000000000001</v>
      </c>
      <c r="BE1749">
        <v>124.94</v>
      </c>
      <c r="BF1749">
        <v>1.2769999999999999</v>
      </c>
      <c r="BG1749">
        <v>326.92599999999999</v>
      </c>
      <c r="BH1749">
        <v>4.58</v>
      </c>
      <c r="BI1749">
        <v>1.8240000000000001</v>
      </c>
      <c r="BJ1749">
        <v>15.811999999999999</v>
      </c>
      <c r="BK1749">
        <v>0.52900000000000003</v>
      </c>
      <c r="BL1749">
        <v>4.0339999999999998</v>
      </c>
      <c r="BM1749">
        <v>148.72800000000001</v>
      </c>
      <c r="BN1749">
        <v>1.5209999999999999</v>
      </c>
      <c r="BO1749">
        <v>394.61200000000002</v>
      </c>
      <c r="BP1749">
        <v>5.452</v>
      </c>
      <c r="BQ1749">
        <v>2.202</v>
      </c>
      <c r="BR1749">
        <v>-1.01</v>
      </c>
      <c r="BS1749">
        <v>-4.1890000000000001</v>
      </c>
      <c r="BT1749" s="1" t="s">
        <v>656</v>
      </c>
      <c r="BW1749">
        <v>0</v>
      </c>
      <c r="BX1749">
        <v>0</v>
      </c>
      <c r="BZ1749">
        <v>0</v>
      </c>
      <c r="CB1749">
        <v>3.577</v>
      </c>
      <c r="CC1749">
        <v>1.796</v>
      </c>
      <c r="CD1749">
        <v>51.997999999999998</v>
      </c>
      <c r="CE1749">
        <v>797.19500000000005</v>
      </c>
      <c r="CF1749">
        <v>8.15</v>
      </c>
      <c r="CG1749">
        <v>5086.2330000000002</v>
      </c>
      <c r="CH1749">
        <v>0.32100000000000001</v>
      </c>
      <c r="CI1749">
        <v>1.3080000000000001</v>
      </c>
      <c r="CJ1749">
        <v>39973.633000000002</v>
      </c>
      <c r="CK1749">
        <v>408.66399999999999</v>
      </c>
      <c r="CL1749">
        <v>29.221</v>
      </c>
      <c r="CM1749">
        <v>28.376000000000001</v>
      </c>
      <c r="CN1749">
        <v>0.308</v>
      </c>
      <c r="CO1749">
        <v>9.7000000000000003E-2</v>
      </c>
      <c r="CP1749">
        <v>0</v>
      </c>
      <c r="CQ1749">
        <v>-3.6890000000000001</v>
      </c>
      <c r="CR1749">
        <v>-1.2E-2</v>
      </c>
      <c r="CS1749">
        <v>9.4489999999999998</v>
      </c>
      <c r="CT1749">
        <v>0</v>
      </c>
      <c r="CU1749">
        <v>30.163</v>
      </c>
      <c r="CV1749">
        <v>0</v>
      </c>
      <c r="CW1749">
        <v>0</v>
      </c>
      <c r="CX1749">
        <v>0.16800000000000001</v>
      </c>
      <c r="CY1749">
        <v>2728.1579999999999</v>
      </c>
      <c r="CZ1749">
        <v>183.24700000000001</v>
      </c>
      <c r="DA1749">
        <v>15.811999999999999</v>
      </c>
      <c r="DB1749">
        <v>0.52900000000000003</v>
      </c>
      <c r="DC1749">
        <v>4.0339999999999998</v>
      </c>
      <c r="DD1749">
        <v>148.72800000000001</v>
      </c>
      <c r="DE1749">
        <v>1.5209999999999999</v>
      </c>
      <c r="DF1749">
        <v>394.61200000000002</v>
      </c>
      <c r="DG1749">
        <v>5.452</v>
      </c>
      <c r="DH1749">
        <v>2.202</v>
      </c>
      <c r="DI1749" s="1" t="s">
        <v>1618</v>
      </c>
      <c r="DJ1749">
        <v>0</v>
      </c>
      <c r="DK1749">
        <v>0</v>
      </c>
      <c r="DL1749">
        <v>5.399</v>
      </c>
      <c r="DM1749">
        <v>5.5E-2</v>
      </c>
      <c r="DN1749">
        <v>14</v>
      </c>
      <c r="DO1749">
        <v>0.19800000000000001</v>
      </c>
      <c r="DP1749">
        <v>0</v>
      </c>
      <c r="DQ1749" s="1" t="s">
        <v>1619</v>
      </c>
      <c r="DR1749">
        <v>0</v>
      </c>
      <c r="DS1749">
        <v>0</v>
      </c>
      <c r="DT1749">
        <v>9</v>
      </c>
      <c r="DU1749">
        <v>0</v>
      </c>
      <c r="DV1749">
        <v>23</v>
      </c>
      <c r="DW1749">
        <v>0</v>
      </c>
      <c r="DX1749">
        <v>0</v>
      </c>
    </row>
    <row r="1750" spans="1:128" x14ac:dyDescent="0.25">
      <c r="A1750" s="1" t="s">
        <v>53</v>
      </c>
      <c r="B1750">
        <v>1980</v>
      </c>
      <c r="C1750" s="1" t="s">
        <v>54</v>
      </c>
      <c r="D1750">
        <v>210589</v>
      </c>
      <c r="F1750" s="1" t="s">
        <v>656</v>
      </c>
      <c r="G1750" s="1" t="s">
        <v>656</v>
      </c>
      <c r="H1750" s="1" t="s">
        <v>656</v>
      </c>
      <c r="I1750" s="1" t="s">
        <v>656</v>
      </c>
      <c r="M1750" s="1" t="s">
        <v>656</v>
      </c>
      <c r="W1750">
        <v>0</v>
      </c>
      <c r="X1750">
        <v>0</v>
      </c>
      <c r="AE1750">
        <v>83936.383000000002</v>
      </c>
      <c r="AW1750">
        <v>0</v>
      </c>
      <c r="AX1750">
        <v>0</v>
      </c>
      <c r="BT1750" s="1" t="s">
        <v>656</v>
      </c>
      <c r="CJ1750">
        <v>0</v>
      </c>
      <c r="CK1750">
        <v>0</v>
      </c>
      <c r="CZ1750">
        <v>17.675999999999998</v>
      </c>
      <c r="DI1750" s="1" t="s">
        <v>656</v>
      </c>
      <c r="DQ1750" s="1" t="s">
        <v>656</v>
      </c>
    </row>
    <row r="1751" spans="1:128" x14ac:dyDescent="0.25">
      <c r="A1751" s="1" t="s">
        <v>53</v>
      </c>
      <c r="B1751">
        <v>1981</v>
      </c>
      <c r="C1751" s="1" t="s">
        <v>54</v>
      </c>
      <c r="D1751">
        <v>215321</v>
      </c>
      <c r="F1751" s="1" t="s">
        <v>656</v>
      </c>
      <c r="G1751" s="1" t="s">
        <v>656</v>
      </c>
      <c r="H1751" s="1" t="s">
        <v>656</v>
      </c>
      <c r="I1751" s="1" t="s">
        <v>656</v>
      </c>
      <c r="M1751" s="1" t="s">
        <v>656</v>
      </c>
      <c r="V1751">
        <v>0</v>
      </c>
      <c r="W1751">
        <v>0</v>
      </c>
      <c r="X1751">
        <v>0</v>
      </c>
      <c r="AC1751">
        <v>3.2879999999999998</v>
      </c>
      <c r="AD1751">
        <v>0.58099999999999996</v>
      </c>
      <c r="AE1751">
        <v>84791.297000000006</v>
      </c>
      <c r="AV1751">
        <v>0</v>
      </c>
      <c r="AW1751">
        <v>0</v>
      </c>
      <c r="AX1751">
        <v>0</v>
      </c>
      <c r="BT1751" s="1" t="s">
        <v>656</v>
      </c>
      <c r="CI1751">
        <v>0</v>
      </c>
      <c r="CJ1751">
        <v>0</v>
      </c>
      <c r="CK1751">
        <v>0</v>
      </c>
      <c r="CZ1751">
        <v>18.257000000000001</v>
      </c>
      <c r="DI1751" s="1" t="s">
        <v>656</v>
      </c>
      <c r="DQ1751" s="1" t="s">
        <v>656</v>
      </c>
    </row>
    <row r="1752" spans="1:128" x14ac:dyDescent="0.25">
      <c r="A1752" s="1" t="s">
        <v>53</v>
      </c>
      <c r="B1752">
        <v>1982</v>
      </c>
      <c r="C1752" s="1" t="s">
        <v>54</v>
      </c>
      <c r="D1752">
        <v>220182</v>
      </c>
      <c r="F1752" s="1" t="s">
        <v>656</v>
      </c>
      <c r="G1752" s="1" t="s">
        <v>656</v>
      </c>
      <c r="H1752" s="1" t="s">
        <v>656</v>
      </c>
      <c r="I1752" s="1" t="s">
        <v>656</v>
      </c>
      <c r="M1752" s="1" t="s">
        <v>656</v>
      </c>
      <c r="V1752">
        <v>0</v>
      </c>
      <c r="W1752">
        <v>0</v>
      </c>
      <c r="X1752">
        <v>0</v>
      </c>
      <c r="AC1752">
        <v>-13.792999999999999</v>
      </c>
      <c r="AD1752">
        <v>-2.5179999999999998</v>
      </c>
      <c r="AE1752">
        <v>71482.195000000007</v>
      </c>
      <c r="AV1752">
        <v>0</v>
      </c>
      <c r="AW1752">
        <v>0</v>
      </c>
      <c r="AX1752">
        <v>0</v>
      </c>
      <c r="BT1752" s="1" t="s">
        <v>656</v>
      </c>
      <c r="CI1752">
        <v>0</v>
      </c>
      <c r="CJ1752">
        <v>0</v>
      </c>
      <c r="CK1752">
        <v>0</v>
      </c>
      <c r="CZ1752">
        <v>15.739000000000001</v>
      </c>
      <c r="DI1752" s="1" t="s">
        <v>656</v>
      </c>
      <c r="DQ1752" s="1" t="s">
        <v>656</v>
      </c>
    </row>
    <row r="1753" spans="1:128" x14ac:dyDescent="0.25">
      <c r="A1753" s="1" t="s">
        <v>53</v>
      </c>
      <c r="B1753">
        <v>1983</v>
      </c>
      <c r="C1753" s="1" t="s">
        <v>54</v>
      </c>
      <c r="D1753">
        <v>225095</v>
      </c>
      <c r="F1753" s="1" t="s">
        <v>656</v>
      </c>
      <c r="G1753" s="1" t="s">
        <v>656</v>
      </c>
      <c r="H1753" s="1" t="s">
        <v>656</v>
      </c>
      <c r="I1753" s="1" t="s">
        <v>656</v>
      </c>
      <c r="M1753" s="1" t="s">
        <v>656</v>
      </c>
      <c r="V1753">
        <v>0</v>
      </c>
      <c r="W1753">
        <v>0</v>
      </c>
      <c r="X1753">
        <v>0</v>
      </c>
      <c r="AC1753">
        <v>-24</v>
      </c>
      <c r="AD1753">
        <v>-3.7770000000000001</v>
      </c>
      <c r="AE1753">
        <v>53140.714999999997</v>
      </c>
      <c r="AV1753">
        <v>0</v>
      </c>
      <c r="AW1753">
        <v>0</v>
      </c>
      <c r="AX1753">
        <v>0</v>
      </c>
      <c r="BT1753" s="1" t="s">
        <v>656</v>
      </c>
      <c r="CI1753">
        <v>0</v>
      </c>
      <c r="CJ1753">
        <v>0</v>
      </c>
      <c r="CK1753">
        <v>0</v>
      </c>
      <c r="CZ1753">
        <v>11.962</v>
      </c>
      <c r="DI1753" s="1" t="s">
        <v>656</v>
      </c>
      <c r="DQ1753" s="1" t="s">
        <v>656</v>
      </c>
    </row>
    <row r="1754" spans="1:128" x14ac:dyDescent="0.25">
      <c r="A1754" s="1" t="s">
        <v>53</v>
      </c>
      <c r="B1754">
        <v>1984</v>
      </c>
      <c r="C1754" s="1" t="s">
        <v>54</v>
      </c>
      <c r="D1754">
        <v>229913</v>
      </c>
      <c r="F1754" s="1" t="s">
        <v>656</v>
      </c>
      <c r="G1754" s="1" t="s">
        <v>656</v>
      </c>
      <c r="H1754" s="1" t="s">
        <v>656</v>
      </c>
      <c r="I1754" s="1" t="s">
        <v>656</v>
      </c>
      <c r="M1754" s="1" t="s">
        <v>656</v>
      </c>
      <c r="V1754">
        <v>0</v>
      </c>
      <c r="W1754">
        <v>0</v>
      </c>
      <c r="X1754">
        <v>0</v>
      </c>
      <c r="AC1754">
        <v>-10.281000000000001</v>
      </c>
      <c r="AD1754">
        <v>-1.23</v>
      </c>
      <c r="AE1754">
        <v>46678.112999999998</v>
      </c>
      <c r="AV1754">
        <v>0</v>
      </c>
      <c r="AW1754">
        <v>0</v>
      </c>
      <c r="AX1754">
        <v>0</v>
      </c>
      <c r="BT1754" s="1" t="s">
        <v>656</v>
      </c>
      <c r="CI1754">
        <v>0</v>
      </c>
      <c r="CJ1754">
        <v>0</v>
      </c>
      <c r="CK1754">
        <v>0</v>
      </c>
      <c r="CZ1754">
        <v>10.731999999999999</v>
      </c>
      <c r="DI1754" s="1" t="s">
        <v>656</v>
      </c>
      <c r="DQ1754" s="1" t="s">
        <v>656</v>
      </c>
    </row>
    <row r="1755" spans="1:128" x14ac:dyDescent="0.25">
      <c r="A1755" s="1" t="s">
        <v>53</v>
      </c>
      <c r="B1755">
        <v>1985</v>
      </c>
      <c r="C1755" s="1" t="s">
        <v>54</v>
      </c>
      <c r="D1755">
        <v>234579</v>
      </c>
      <c r="F1755" s="1" t="s">
        <v>656</v>
      </c>
      <c r="G1755" s="1" t="s">
        <v>656</v>
      </c>
      <c r="H1755" s="1" t="s">
        <v>656</v>
      </c>
      <c r="I1755" s="1" t="s">
        <v>656</v>
      </c>
      <c r="M1755" s="1" t="s">
        <v>656</v>
      </c>
      <c r="V1755">
        <v>0</v>
      </c>
      <c r="W1755">
        <v>0</v>
      </c>
      <c r="X1755">
        <v>0</v>
      </c>
      <c r="AC1755">
        <v>-12.006</v>
      </c>
      <c r="AD1755">
        <v>-1.288</v>
      </c>
      <c r="AE1755">
        <v>40257.035000000003</v>
      </c>
      <c r="AV1755">
        <v>0</v>
      </c>
      <c r="AW1755">
        <v>0</v>
      </c>
      <c r="AX1755">
        <v>0</v>
      </c>
      <c r="BT1755" s="1" t="s">
        <v>656</v>
      </c>
      <c r="CI1755">
        <v>0</v>
      </c>
      <c r="CJ1755">
        <v>0</v>
      </c>
      <c r="CK1755">
        <v>0</v>
      </c>
      <c r="CZ1755">
        <v>9.4429999999999996</v>
      </c>
      <c r="DI1755" s="1" t="s">
        <v>656</v>
      </c>
      <c r="DQ1755" s="1" t="s">
        <v>656</v>
      </c>
    </row>
    <row r="1756" spans="1:128" x14ac:dyDescent="0.25">
      <c r="A1756" s="1" t="s">
        <v>53</v>
      </c>
      <c r="B1756">
        <v>1986</v>
      </c>
      <c r="C1756" s="1" t="s">
        <v>54</v>
      </c>
      <c r="D1756">
        <v>239020</v>
      </c>
      <c r="F1756" s="1" t="s">
        <v>656</v>
      </c>
      <c r="G1756" s="1" t="s">
        <v>656</v>
      </c>
      <c r="H1756" s="1" t="s">
        <v>656</v>
      </c>
      <c r="I1756" s="1" t="s">
        <v>656</v>
      </c>
      <c r="M1756" s="1" t="s">
        <v>656</v>
      </c>
      <c r="V1756">
        <v>0</v>
      </c>
      <c r="W1756">
        <v>0</v>
      </c>
      <c r="X1756">
        <v>0</v>
      </c>
      <c r="AC1756">
        <v>0.66700000000000004</v>
      </c>
      <c r="AD1756">
        <v>6.3E-2</v>
      </c>
      <c r="AE1756">
        <v>39772.453000000001</v>
      </c>
      <c r="AV1756">
        <v>0</v>
      </c>
      <c r="AW1756">
        <v>0</v>
      </c>
      <c r="AX1756">
        <v>0</v>
      </c>
      <c r="BT1756" s="1" t="s">
        <v>656</v>
      </c>
      <c r="CI1756">
        <v>0</v>
      </c>
      <c r="CJ1756">
        <v>0</v>
      </c>
      <c r="CK1756">
        <v>0</v>
      </c>
      <c r="CZ1756">
        <v>9.5060000000000002</v>
      </c>
      <c r="DI1756" s="1" t="s">
        <v>656</v>
      </c>
      <c r="DQ1756" s="1" t="s">
        <v>656</v>
      </c>
    </row>
    <row r="1757" spans="1:128" x14ac:dyDescent="0.25">
      <c r="A1757" s="1" t="s">
        <v>53</v>
      </c>
      <c r="B1757">
        <v>1987</v>
      </c>
      <c r="C1757" s="1" t="s">
        <v>54</v>
      </c>
      <c r="D1757">
        <v>243265</v>
      </c>
      <c r="F1757" s="1" t="s">
        <v>656</v>
      </c>
      <c r="G1757" s="1" t="s">
        <v>656</v>
      </c>
      <c r="H1757" s="1" t="s">
        <v>656</v>
      </c>
      <c r="I1757" s="1" t="s">
        <v>656</v>
      </c>
      <c r="M1757" s="1" t="s">
        <v>656</v>
      </c>
      <c r="V1757">
        <v>0</v>
      </c>
      <c r="W1757">
        <v>0</v>
      </c>
      <c r="X1757">
        <v>0</v>
      </c>
      <c r="AC1757">
        <v>11.583</v>
      </c>
      <c r="AD1757">
        <v>1.101</v>
      </c>
      <c r="AE1757">
        <v>43604.733999999997</v>
      </c>
      <c r="AV1757">
        <v>0</v>
      </c>
      <c r="AW1757">
        <v>0</v>
      </c>
      <c r="AX1757">
        <v>0</v>
      </c>
      <c r="BT1757" s="1" t="s">
        <v>656</v>
      </c>
      <c r="CI1757">
        <v>0</v>
      </c>
      <c r="CJ1757">
        <v>0</v>
      </c>
      <c r="CK1757">
        <v>0</v>
      </c>
      <c r="CZ1757">
        <v>10.608000000000001</v>
      </c>
      <c r="DI1757" s="1" t="s">
        <v>656</v>
      </c>
      <c r="DQ1757" s="1" t="s">
        <v>656</v>
      </c>
    </row>
    <row r="1758" spans="1:128" x14ac:dyDescent="0.25">
      <c r="A1758" s="1" t="s">
        <v>53</v>
      </c>
      <c r="B1758">
        <v>1988</v>
      </c>
      <c r="C1758" s="1" t="s">
        <v>54</v>
      </c>
      <c r="D1758">
        <v>247451</v>
      </c>
      <c r="F1758" s="1" t="s">
        <v>656</v>
      </c>
      <c r="G1758" s="1" t="s">
        <v>656</v>
      </c>
      <c r="H1758" s="1" t="s">
        <v>656</v>
      </c>
      <c r="I1758" s="1" t="s">
        <v>656</v>
      </c>
      <c r="M1758" s="1" t="s">
        <v>656</v>
      </c>
      <c r="V1758">
        <v>0</v>
      </c>
      <c r="W1758">
        <v>0</v>
      </c>
      <c r="X1758">
        <v>0</v>
      </c>
      <c r="AC1758">
        <v>-6.92</v>
      </c>
      <c r="AD1758">
        <v>-0.73399999999999999</v>
      </c>
      <c r="AE1758">
        <v>39900.538999999997</v>
      </c>
      <c r="AV1758">
        <v>0</v>
      </c>
      <c r="AW1758">
        <v>0</v>
      </c>
      <c r="AX1758">
        <v>0</v>
      </c>
      <c r="BT1758" s="1" t="s">
        <v>656</v>
      </c>
      <c r="CI1758">
        <v>0</v>
      </c>
      <c r="CJ1758">
        <v>0</v>
      </c>
      <c r="CK1758">
        <v>0</v>
      </c>
      <c r="CZ1758">
        <v>9.8729999999999993</v>
      </c>
      <c r="DI1758" s="1" t="s">
        <v>656</v>
      </c>
      <c r="DQ1758" s="1" t="s">
        <v>656</v>
      </c>
    </row>
    <row r="1759" spans="1:128" x14ac:dyDescent="0.25">
      <c r="A1759" s="1" t="s">
        <v>53</v>
      </c>
      <c r="B1759">
        <v>1989</v>
      </c>
      <c r="C1759" s="1" t="s">
        <v>54</v>
      </c>
      <c r="D1759">
        <v>251738</v>
      </c>
      <c r="F1759" s="1" t="s">
        <v>656</v>
      </c>
      <c r="G1759" s="1" t="s">
        <v>656</v>
      </c>
      <c r="H1759" s="1" t="s">
        <v>656</v>
      </c>
      <c r="I1759" s="1" t="s">
        <v>656</v>
      </c>
      <c r="M1759" s="1" t="s">
        <v>656</v>
      </c>
      <c r="V1759">
        <v>0</v>
      </c>
      <c r="W1759">
        <v>0</v>
      </c>
      <c r="X1759">
        <v>0</v>
      </c>
      <c r="AC1759">
        <v>14.353</v>
      </c>
      <c r="AD1759">
        <v>1.417</v>
      </c>
      <c r="AE1759">
        <v>44850.461000000003</v>
      </c>
      <c r="AV1759">
        <v>0</v>
      </c>
      <c r="AW1759">
        <v>0</v>
      </c>
      <c r="AX1759">
        <v>0</v>
      </c>
      <c r="BT1759" s="1" t="s">
        <v>656</v>
      </c>
      <c r="CI1759">
        <v>0</v>
      </c>
      <c r="CJ1759">
        <v>0</v>
      </c>
      <c r="CK1759">
        <v>0</v>
      </c>
      <c r="CZ1759">
        <v>11.291</v>
      </c>
      <c r="DI1759" s="1" t="s">
        <v>656</v>
      </c>
      <c r="DQ1759" s="1" t="s">
        <v>656</v>
      </c>
    </row>
    <row r="1760" spans="1:128" x14ac:dyDescent="0.25">
      <c r="A1760" s="1" t="s">
        <v>53</v>
      </c>
      <c r="B1760">
        <v>1990</v>
      </c>
      <c r="C1760" s="1" t="s">
        <v>54</v>
      </c>
      <c r="D1760">
        <v>256226</v>
      </c>
      <c r="F1760" s="1" t="s">
        <v>656</v>
      </c>
      <c r="G1760" s="1" t="s">
        <v>656</v>
      </c>
      <c r="H1760" s="1" t="s">
        <v>656</v>
      </c>
      <c r="I1760" s="1" t="s">
        <v>656</v>
      </c>
      <c r="M1760" s="1" t="s">
        <v>656</v>
      </c>
      <c r="V1760">
        <v>0</v>
      </c>
      <c r="W1760">
        <v>0</v>
      </c>
      <c r="X1760">
        <v>0</v>
      </c>
      <c r="AC1760">
        <v>6.3890000000000002</v>
      </c>
      <c r="AD1760">
        <v>0.72099999999999997</v>
      </c>
      <c r="AE1760">
        <v>46880.262000000002</v>
      </c>
      <c r="AV1760">
        <v>0</v>
      </c>
      <c r="AW1760">
        <v>0</v>
      </c>
      <c r="AX1760">
        <v>0</v>
      </c>
      <c r="BT1760" s="1" t="s">
        <v>656</v>
      </c>
      <c r="CI1760">
        <v>0</v>
      </c>
      <c r="CJ1760">
        <v>0</v>
      </c>
      <c r="CK1760">
        <v>0</v>
      </c>
      <c r="CZ1760">
        <v>12.012</v>
      </c>
      <c r="DI1760" s="1" t="s">
        <v>656</v>
      </c>
      <c r="DQ1760" s="1" t="s">
        <v>656</v>
      </c>
    </row>
    <row r="1761" spans="1:127" x14ac:dyDescent="0.25">
      <c r="A1761" s="1" t="s">
        <v>53</v>
      </c>
      <c r="B1761">
        <v>1991</v>
      </c>
      <c r="C1761" s="1" t="s">
        <v>54</v>
      </c>
      <c r="D1761">
        <v>261006</v>
      </c>
      <c r="F1761" s="1" t="s">
        <v>656</v>
      </c>
      <c r="G1761" s="1" t="s">
        <v>656</v>
      </c>
      <c r="H1761" s="1" t="s">
        <v>656</v>
      </c>
      <c r="I1761" s="1" t="s">
        <v>656</v>
      </c>
      <c r="M1761" s="1" t="s">
        <v>656</v>
      </c>
      <c r="V1761">
        <v>0</v>
      </c>
      <c r="W1761">
        <v>0</v>
      </c>
      <c r="X1761">
        <v>0</v>
      </c>
      <c r="AC1761">
        <v>-11.301</v>
      </c>
      <c r="AD1761">
        <v>-1.357</v>
      </c>
      <c r="AE1761">
        <v>40820.730000000003</v>
      </c>
      <c r="AV1761">
        <v>0</v>
      </c>
      <c r="AW1761">
        <v>0</v>
      </c>
      <c r="AX1761">
        <v>0</v>
      </c>
      <c r="BT1761" s="1" t="s">
        <v>656</v>
      </c>
      <c r="CI1761">
        <v>0</v>
      </c>
      <c r="CJ1761">
        <v>0</v>
      </c>
      <c r="CK1761">
        <v>0</v>
      </c>
      <c r="CZ1761">
        <v>10.654</v>
      </c>
      <c r="DI1761" s="1" t="s">
        <v>656</v>
      </c>
      <c r="DQ1761" s="1" t="s">
        <v>656</v>
      </c>
    </row>
    <row r="1762" spans="1:127" x14ac:dyDescent="0.25">
      <c r="A1762" s="1" t="s">
        <v>53</v>
      </c>
      <c r="B1762">
        <v>1992</v>
      </c>
      <c r="C1762" s="1" t="s">
        <v>54</v>
      </c>
      <c r="D1762">
        <v>266028</v>
      </c>
      <c r="F1762" s="1" t="s">
        <v>656</v>
      </c>
      <c r="G1762" s="1" t="s">
        <v>656</v>
      </c>
      <c r="H1762" s="1" t="s">
        <v>656</v>
      </c>
      <c r="I1762" s="1" t="s">
        <v>656</v>
      </c>
      <c r="M1762" s="1" t="s">
        <v>656</v>
      </c>
      <c r="V1762">
        <v>0</v>
      </c>
      <c r="W1762">
        <v>0</v>
      </c>
      <c r="X1762">
        <v>0</v>
      </c>
      <c r="AC1762">
        <v>-15.395</v>
      </c>
      <c r="AD1762">
        <v>-1.64</v>
      </c>
      <c r="AE1762">
        <v>33884.605000000003</v>
      </c>
      <c r="AV1762">
        <v>0</v>
      </c>
      <c r="AW1762">
        <v>0</v>
      </c>
      <c r="AX1762">
        <v>0</v>
      </c>
      <c r="BT1762" s="1" t="s">
        <v>656</v>
      </c>
      <c r="CI1762">
        <v>0</v>
      </c>
      <c r="CJ1762">
        <v>0</v>
      </c>
      <c r="CK1762">
        <v>0</v>
      </c>
      <c r="CZ1762">
        <v>9.0139999999999993</v>
      </c>
      <c r="DI1762" s="1" t="s">
        <v>656</v>
      </c>
      <c r="DQ1762" s="1" t="s">
        <v>656</v>
      </c>
    </row>
    <row r="1763" spans="1:127" x14ac:dyDescent="0.25">
      <c r="A1763" s="1" t="s">
        <v>53</v>
      </c>
      <c r="B1763">
        <v>1993</v>
      </c>
      <c r="C1763" s="1" t="s">
        <v>54</v>
      </c>
      <c r="D1763">
        <v>271065</v>
      </c>
      <c r="F1763" s="1" t="s">
        <v>656</v>
      </c>
      <c r="G1763" s="1" t="s">
        <v>656</v>
      </c>
      <c r="H1763" s="1" t="s">
        <v>656</v>
      </c>
      <c r="I1763" s="1" t="s">
        <v>656</v>
      </c>
      <c r="M1763" s="1" t="s">
        <v>656</v>
      </c>
      <c r="V1763">
        <v>0</v>
      </c>
      <c r="W1763">
        <v>0</v>
      </c>
      <c r="X1763">
        <v>0</v>
      </c>
      <c r="AC1763">
        <v>5.593</v>
      </c>
      <c r="AD1763">
        <v>0.504</v>
      </c>
      <c r="AE1763">
        <v>35114.762000000002</v>
      </c>
      <c r="AV1763">
        <v>0</v>
      </c>
      <c r="AW1763">
        <v>0</v>
      </c>
      <c r="AX1763">
        <v>0</v>
      </c>
      <c r="BT1763" s="1" t="s">
        <v>656</v>
      </c>
      <c r="CI1763">
        <v>0</v>
      </c>
      <c r="CJ1763">
        <v>0</v>
      </c>
      <c r="CK1763">
        <v>0</v>
      </c>
      <c r="CZ1763">
        <v>9.5180000000000007</v>
      </c>
      <c r="DI1763" s="1" t="s">
        <v>656</v>
      </c>
      <c r="DQ1763" s="1" t="s">
        <v>656</v>
      </c>
    </row>
    <row r="1764" spans="1:127" x14ac:dyDescent="0.25">
      <c r="A1764" s="1" t="s">
        <v>53</v>
      </c>
      <c r="B1764">
        <v>1994</v>
      </c>
      <c r="C1764" s="1" t="s">
        <v>54</v>
      </c>
      <c r="D1764">
        <v>275849</v>
      </c>
      <c r="F1764" s="1" t="s">
        <v>656</v>
      </c>
      <c r="G1764" s="1" t="s">
        <v>656</v>
      </c>
      <c r="H1764" s="1" t="s">
        <v>656</v>
      </c>
      <c r="I1764" s="1" t="s">
        <v>656</v>
      </c>
      <c r="M1764" s="1" t="s">
        <v>656</v>
      </c>
      <c r="V1764">
        <v>0</v>
      </c>
      <c r="W1764">
        <v>0</v>
      </c>
      <c r="X1764">
        <v>0</v>
      </c>
      <c r="AC1764">
        <v>11.093</v>
      </c>
      <c r="AD1764">
        <v>1.056</v>
      </c>
      <c r="AE1764">
        <v>38333.504000000001</v>
      </c>
      <c r="AV1764">
        <v>0</v>
      </c>
      <c r="AW1764">
        <v>0</v>
      </c>
      <c r="AX1764">
        <v>0</v>
      </c>
      <c r="BT1764" s="1" t="s">
        <v>656</v>
      </c>
      <c r="CI1764">
        <v>0</v>
      </c>
      <c r="CJ1764">
        <v>0</v>
      </c>
      <c r="CK1764">
        <v>0</v>
      </c>
      <c r="CZ1764">
        <v>10.574</v>
      </c>
      <c r="DI1764" s="1" t="s">
        <v>656</v>
      </c>
      <c r="DQ1764" s="1" t="s">
        <v>656</v>
      </c>
    </row>
    <row r="1765" spans="1:127" x14ac:dyDescent="0.25">
      <c r="A1765" s="1" t="s">
        <v>53</v>
      </c>
      <c r="B1765">
        <v>1995</v>
      </c>
      <c r="C1765" s="1" t="s">
        <v>54</v>
      </c>
      <c r="D1765">
        <v>280179</v>
      </c>
      <c r="F1765" s="1" t="s">
        <v>656</v>
      </c>
      <c r="G1765" s="1" t="s">
        <v>656</v>
      </c>
      <c r="H1765" s="1" t="s">
        <v>656</v>
      </c>
      <c r="I1765" s="1" t="s">
        <v>656</v>
      </c>
      <c r="M1765" s="1" t="s">
        <v>656</v>
      </c>
      <c r="V1765">
        <v>0</v>
      </c>
      <c r="W1765">
        <v>0</v>
      </c>
      <c r="X1765">
        <v>0</v>
      </c>
      <c r="AC1765">
        <v>19.507999999999999</v>
      </c>
      <c r="AD1765">
        <v>2.0630000000000002</v>
      </c>
      <c r="AE1765">
        <v>45103.582000000002</v>
      </c>
      <c r="AV1765">
        <v>0</v>
      </c>
      <c r="AW1765">
        <v>0</v>
      </c>
      <c r="AX1765">
        <v>0</v>
      </c>
      <c r="BT1765" s="1" t="s">
        <v>656</v>
      </c>
      <c r="CI1765">
        <v>0</v>
      </c>
      <c r="CJ1765">
        <v>0</v>
      </c>
      <c r="CK1765">
        <v>0</v>
      </c>
      <c r="CZ1765">
        <v>12.637</v>
      </c>
      <c r="DI1765" s="1" t="s">
        <v>656</v>
      </c>
      <c r="DQ1765" s="1" t="s">
        <v>656</v>
      </c>
    </row>
    <row r="1766" spans="1:127" x14ac:dyDescent="0.25">
      <c r="A1766" s="1" t="s">
        <v>53</v>
      </c>
      <c r="B1766">
        <v>1996</v>
      </c>
      <c r="C1766" s="1" t="s">
        <v>54</v>
      </c>
      <c r="D1766">
        <v>283980</v>
      </c>
      <c r="F1766" s="1" t="s">
        <v>656</v>
      </c>
      <c r="G1766" s="1" t="s">
        <v>656</v>
      </c>
      <c r="H1766" s="1" t="s">
        <v>656</v>
      </c>
      <c r="I1766" s="1" t="s">
        <v>656</v>
      </c>
      <c r="M1766" s="1" t="s">
        <v>656</v>
      </c>
      <c r="V1766">
        <v>0</v>
      </c>
      <c r="W1766">
        <v>0</v>
      </c>
      <c r="X1766">
        <v>0</v>
      </c>
      <c r="AC1766">
        <v>12.734</v>
      </c>
      <c r="AD1766">
        <v>1.609</v>
      </c>
      <c r="AE1766">
        <v>50166.457000000002</v>
      </c>
      <c r="AV1766">
        <v>0</v>
      </c>
      <c r="AW1766">
        <v>0</v>
      </c>
      <c r="AX1766">
        <v>0</v>
      </c>
      <c r="BT1766" s="1" t="s">
        <v>656</v>
      </c>
      <c r="CI1766">
        <v>0</v>
      </c>
      <c r="CJ1766">
        <v>0</v>
      </c>
      <c r="CK1766">
        <v>0</v>
      </c>
      <c r="CZ1766">
        <v>14.246</v>
      </c>
      <c r="DI1766" s="1" t="s">
        <v>656</v>
      </c>
      <c r="DQ1766" s="1" t="s">
        <v>656</v>
      </c>
    </row>
    <row r="1767" spans="1:127" x14ac:dyDescent="0.25">
      <c r="A1767" s="1" t="s">
        <v>53</v>
      </c>
      <c r="B1767">
        <v>1997</v>
      </c>
      <c r="C1767" s="1" t="s">
        <v>54</v>
      </c>
      <c r="D1767">
        <v>287363</v>
      </c>
      <c r="F1767" s="1" t="s">
        <v>656</v>
      </c>
      <c r="G1767" s="1" t="s">
        <v>656</v>
      </c>
      <c r="H1767" s="1" t="s">
        <v>656</v>
      </c>
      <c r="I1767" s="1" t="s">
        <v>656</v>
      </c>
      <c r="M1767" s="1" t="s">
        <v>656</v>
      </c>
      <c r="V1767">
        <v>0</v>
      </c>
      <c r="W1767">
        <v>0</v>
      </c>
      <c r="X1767">
        <v>0</v>
      </c>
      <c r="AC1767">
        <v>-2.5329999999999999</v>
      </c>
      <c r="AD1767">
        <v>-0.36099999999999999</v>
      </c>
      <c r="AE1767">
        <v>48320.016000000003</v>
      </c>
      <c r="AV1767">
        <v>0</v>
      </c>
      <c r="AW1767">
        <v>0</v>
      </c>
      <c r="AX1767">
        <v>0</v>
      </c>
      <c r="BT1767" s="1" t="s">
        <v>656</v>
      </c>
      <c r="CI1767">
        <v>0</v>
      </c>
      <c r="CJ1767">
        <v>0</v>
      </c>
      <c r="CK1767">
        <v>0</v>
      </c>
      <c r="CZ1767">
        <v>13.885</v>
      </c>
      <c r="DI1767" s="1" t="s">
        <v>656</v>
      </c>
      <c r="DQ1767" s="1" t="s">
        <v>656</v>
      </c>
    </row>
    <row r="1768" spans="1:127" x14ac:dyDescent="0.25">
      <c r="A1768" s="1" t="s">
        <v>53</v>
      </c>
      <c r="B1768">
        <v>1998</v>
      </c>
      <c r="C1768" s="1" t="s">
        <v>54</v>
      </c>
      <c r="D1768">
        <v>290600</v>
      </c>
      <c r="F1768" s="1" t="s">
        <v>656</v>
      </c>
      <c r="G1768" s="1" t="s">
        <v>656</v>
      </c>
      <c r="H1768" s="1" t="s">
        <v>656</v>
      </c>
      <c r="I1768" s="1" t="s">
        <v>656</v>
      </c>
      <c r="M1768" s="1" t="s">
        <v>656</v>
      </c>
      <c r="V1768">
        <v>0</v>
      </c>
      <c r="W1768">
        <v>0</v>
      </c>
      <c r="X1768">
        <v>0</v>
      </c>
      <c r="AC1768">
        <v>13.561999999999999</v>
      </c>
      <c r="AD1768">
        <v>1.883</v>
      </c>
      <c r="AE1768">
        <v>54261.913999999997</v>
      </c>
      <c r="AV1768">
        <v>0</v>
      </c>
      <c r="AW1768">
        <v>0</v>
      </c>
      <c r="AX1768">
        <v>0</v>
      </c>
      <c r="BT1768" s="1" t="s">
        <v>656</v>
      </c>
      <c r="CI1768">
        <v>0</v>
      </c>
      <c r="CJ1768">
        <v>0</v>
      </c>
      <c r="CK1768">
        <v>0</v>
      </c>
      <c r="CZ1768">
        <v>15.769</v>
      </c>
      <c r="DI1768" s="1" t="s">
        <v>656</v>
      </c>
      <c r="DQ1768" s="1" t="s">
        <v>656</v>
      </c>
    </row>
    <row r="1769" spans="1:127" x14ac:dyDescent="0.25">
      <c r="A1769" s="1" t="s">
        <v>53</v>
      </c>
      <c r="B1769">
        <v>1999</v>
      </c>
      <c r="C1769" s="1" t="s">
        <v>54</v>
      </c>
      <c r="D1769">
        <v>294063</v>
      </c>
      <c r="F1769" s="1" t="s">
        <v>656</v>
      </c>
      <c r="G1769" s="1" t="s">
        <v>656</v>
      </c>
      <c r="H1769" s="1" t="s">
        <v>656</v>
      </c>
      <c r="I1769" s="1" t="s">
        <v>656</v>
      </c>
      <c r="M1769" s="1" t="s">
        <v>656</v>
      </c>
      <c r="V1769">
        <v>0</v>
      </c>
      <c r="W1769">
        <v>0</v>
      </c>
      <c r="X1769">
        <v>0</v>
      </c>
      <c r="AC1769">
        <v>-12.042999999999999</v>
      </c>
      <c r="AD1769">
        <v>-1.899</v>
      </c>
      <c r="AE1769">
        <v>47164.843999999997</v>
      </c>
      <c r="AV1769">
        <v>0</v>
      </c>
      <c r="AW1769">
        <v>0</v>
      </c>
      <c r="AX1769">
        <v>0</v>
      </c>
      <c r="BT1769" s="1" t="s">
        <v>656</v>
      </c>
      <c r="CI1769">
        <v>0</v>
      </c>
      <c r="CJ1769">
        <v>0</v>
      </c>
      <c r="CK1769">
        <v>0</v>
      </c>
      <c r="CZ1769">
        <v>13.869</v>
      </c>
      <c r="DI1769" s="1" t="s">
        <v>656</v>
      </c>
      <c r="DQ1769" s="1" t="s">
        <v>656</v>
      </c>
    </row>
    <row r="1770" spans="1:127" x14ac:dyDescent="0.25">
      <c r="A1770" s="1" t="s">
        <v>53</v>
      </c>
      <c r="B1770">
        <v>2000</v>
      </c>
      <c r="C1770" s="1" t="s">
        <v>54</v>
      </c>
      <c r="D1770">
        <v>298045</v>
      </c>
      <c r="F1770" s="1" t="s">
        <v>656</v>
      </c>
      <c r="G1770" s="1" t="s">
        <v>656</v>
      </c>
      <c r="H1770" s="1" t="s">
        <v>656</v>
      </c>
      <c r="I1770" s="1" t="s">
        <v>656</v>
      </c>
      <c r="J1770">
        <v>0</v>
      </c>
      <c r="K1770">
        <v>0</v>
      </c>
      <c r="L1770">
        <v>0</v>
      </c>
      <c r="M1770" s="1" t="s">
        <v>656</v>
      </c>
      <c r="N1770">
        <v>700.63699999999994</v>
      </c>
      <c r="S1770">
        <v>0</v>
      </c>
      <c r="T1770">
        <v>0</v>
      </c>
      <c r="V1770">
        <v>0</v>
      </c>
      <c r="W1770">
        <v>0</v>
      </c>
      <c r="X1770">
        <v>0</v>
      </c>
      <c r="Y1770">
        <v>0</v>
      </c>
      <c r="AA1770">
        <v>1.57</v>
      </c>
      <c r="AB1770">
        <v>1.57</v>
      </c>
      <c r="AC1770">
        <v>18.7</v>
      </c>
      <c r="AD1770">
        <v>2.5939999999999999</v>
      </c>
      <c r="AE1770">
        <v>55236.57</v>
      </c>
      <c r="AI1770">
        <v>5267.6610000000001</v>
      </c>
      <c r="AJ1770">
        <v>1.57</v>
      </c>
      <c r="AM1770">
        <v>100</v>
      </c>
      <c r="AR1770">
        <v>0</v>
      </c>
      <c r="AS1770">
        <v>0</v>
      </c>
      <c r="AV1770">
        <v>0</v>
      </c>
      <c r="AW1770">
        <v>0</v>
      </c>
      <c r="AX1770">
        <v>0</v>
      </c>
      <c r="AY1770">
        <v>0</v>
      </c>
      <c r="BA1770">
        <v>1.1000000000000001</v>
      </c>
      <c r="BE1770">
        <v>0</v>
      </c>
      <c r="BF1770">
        <v>0</v>
      </c>
      <c r="BH1770">
        <v>0</v>
      </c>
      <c r="BM1770">
        <v>0</v>
      </c>
      <c r="BN1770">
        <v>0</v>
      </c>
      <c r="BP1770">
        <v>0</v>
      </c>
      <c r="BR1770">
        <v>0</v>
      </c>
      <c r="BS1770">
        <v>0</v>
      </c>
      <c r="BT1770" s="1" t="s">
        <v>656</v>
      </c>
      <c r="BW1770">
        <v>0</v>
      </c>
      <c r="BX1770">
        <v>0</v>
      </c>
      <c r="BZ1770">
        <v>0</v>
      </c>
      <c r="CE1770">
        <v>5267.6610000000001</v>
      </c>
      <c r="CF1770">
        <v>1.57</v>
      </c>
      <c r="CI1770">
        <v>0</v>
      </c>
      <c r="CJ1770">
        <v>0</v>
      </c>
      <c r="CK1770">
        <v>0</v>
      </c>
      <c r="CL1770">
        <v>100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5267.6610000000001</v>
      </c>
      <c r="CZ1770">
        <v>16.463000000000001</v>
      </c>
      <c r="DD1770">
        <v>0</v>
      </c>
      <c r="DE1770">
        <v>0</v>
      </c>
      <c r="DG1770">
        <v>0</v>
      </c>
      <c r="DI1770" s="1" t="s">
        <v>656</v>
      </c>
      <c r="DL1770">
        <v>0</v>
      </c>
      <c r="DM1770">
        <v>0</v>
      </c>
      <c r="DO1770">
        <v>0</v>
      </c>
      <c r="DQ1770" s="1" t="s">
        <v>656</v>
      </c>
      <c r="DT1770">
        <v>0</v>
      </c>
      <c r="DU1770">
        <v>0</v>
      </c>
      <c r="DW1770">
        <v>0</v>
      </c>
    </row>
    <row r="1771" spans="1:127" x14ac:dyDescent="0.25">
      <c r="A1771" s="1" t="s">
        <v>53</v>
      </c>
      <c r="B1771">
        <v>2001</v>
      </c>
      <c r="C1771" s="1" t="s">
        <v>54</v>
      </c>
      <c r="D1771">
        <v>302618</v>
      </c>
      <c r="F1771" s="1" t="s">
        <v>656</v>
      </c>
      <c r="G1771" s="1" t="s">
        <v>656</v>
      </c>
      <c r="H1771" s="1" t="s">
        <v>656</v>
      </c>
      <c r="I1771" s="1" t="s">
        <v>656</v>
      </c>
      <c r="J1771">
        <v>0</v>
      </c>
      <c r="K1771">
        <v>0</v>
      </c>
      <c r="L1771">
        <v>0</v>
      </c>
      <c r="M1771" s="1" t="s">
        <v>656</v>
      </c>
      <c r="N1771">
        <v>699.38699999999994</v>
      </c>
      <c r="S1771">
        <v>0</v>
      </c>
      <c r="T1771">
        <v>0</v>
      </c>
      <c r="V1771">
        <v>0</v>
      </c>
      <c r="W1771">
        <v>0</v>
      </c>
      <c r="X1771">
        <v>0</v>
      </c>
      <c r="Y1771">
        <v>0</v>
      </c>
      <c r="AA1771">
        <v>1.63</v>
      </c>
      <c r="AB1771">
        <v>1.63</v>
      </c>
      <c r="AC1771">
        <v>1.9159999999999999</v>
      </c>
      <c r="AD1771">
        <v>0.315</v>
      </c>
      <c r="AE1771">
        <v>55444.387000000002</v>
      </c>
      <c r="AI1771">
        <v>5386.3289999999997</v>
      </c>
      <c r="AJ1771">
        <v>1.63</v>
      </c>
      <c r="AM1771">
        <v>100</v>
      </c>
      <c r="AR1771">
        <v>0</v>
      </c>
      <c r="AS1771">
        <v>0</v>
      </c>
      <c r="AV1771">
        <v>0</v>
      </c>
      <c r="AW1771">
        <v>0</v>
      </c>
      <c r="AX1771">
        <v>0</v>
      </c>
      <c r="AY1771">
        <v>0</v>
      </c>
      <c r="BA1771">
        <v>1.1399999999999999</v>
      </c>
      <c r="BE1771">
        <v>0</v>
      </c>
      <c r="BF1771">
        <v>0</v>
      </c>
      <c r="BH1771">
        <v>0</v>
      </c>
      <c r="BM1771">
        <v>0</v>
      </c>
      <c r="BN1771">
        <v>0</v>
      </c>
      <c r="BP1771">
        <v>0</v>
      </c>
      <c r="BR1771">
        <v>0</v>
      </c>
      <c r="BS1771">
        <v>0</v>
      </c>
      <c r="BT1771" s="1" t="s">
        <v>656</v>
      </c>
      <c r="BW1771">
        <v>0</v>
      </c>
      <c r="BX1771">
        <v>0</v>
      </c>
      <c r="BZ1771">
        <v>0</v>
      </c>
      <c r="CE1771">
        <v>5386.3289999999997</v>
      </c>
      <c r="CF1771">
        <v>1.63</v>
      </c>
      <c r="CI1771">
        <v>0</v>
      </c>
      <c r="CJ1771">
        <v>0</v>
      </c>
      <c r="CK1771">
        <v>0</v>
      </c>
      <c r="CL1771">
        <v>100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5386.3289999999997</v>
      </c>
      <c r="CZ1771">
        <v>16.777999999999999</v>
      </c>
      <c r="DD1771">
        <v>0</v>
      </c>
      <c r="DE1771">
        <v>0</v>
      </c>
      <c r="DG1771">
        <v>0</v>
      </c>
      <c r="DI1771" s="1" t="s">
        <v>656</v>
      </c>
      <c r="DL1771">
        <v>0</v>
      </c>
      <c r="DM1771">
        <v>0</v>
      </c>
      <c r="DO1771">
        <v>0</v>
      </c>
      <c r="DQ1771" s="1" t="s">
        <v>656</v>
      </c>
      <c r="DT1771">
        <v>0</v>
      </c>
      <c r="DU1771">
        <v>0</v>
      </c>
      <c r="DW1771">
        <v>0</v>
      </c>
    </row>
    <row r="1772" spans="1:127" x14ac:dyDescent="0.25">
      <c r="A1772" s="1" t="s">
        <v>53</v>
      </c>
      <c r="B1772">
        <v>2002</v>
      </c>
      <c r="C1772" s="1" t="s">
        <v>54</v>
      </c>
      <c r="D1772">
        <v>307657</v>
      </c>
      <c r="F1772" s="1" t="s">
        <v>656</v>
      </c>
      <c r="G1772" s="1" t="s">
        <v>656</v>
      </c>
      <c r="H1772" s="1" t="s">
        <v>656</v>
      </c>
      <c r="I1772" s="1" t="s">
        <v>656</v>
      </c>
      <c r="J1772">
        <v>0</v>
      </c>
      <c r="K1772">
        <v>0</v>
      </c>
      <c r="L1772">
        <v>0</v>
      </c>
      <c r="M1772" s="1" t="s">
        <v>656</v>
      </c>
      <c r="N1772">
        <v>697.67399999999998</v>
      </c>
      <c r="S1772">
        <v>0</v>
      </c>
      <c r="T1772">
        <v>0</v>
      </c>
      <c r="V1772">
        <v>0</v>
      </c>
      <c r="W1772">
        <v>0</v>
      </c>
      <c r="X1772">
        <v>0</v>
      </c>
      <c r="Y1772">
        <v>0</v>
      </c>
      <c r="AA1772">
        <v>1.72</v>
      </c>
      <c r="AB1772">
        <v>1.72</v>
      </c>
      <c r="AC1772">
        <v>3.7149999999999999</v>
      </c>
      <c r="AD1772">
        <v>0.623</v>
      </c>
      <c r="AE1772">
        <v>56562.285000000003</v>
      </c>
      <c r="AI1772">
        <v>5590.6419999999998</v>
      </c>
      <c r="AJ1772">
        <v>1.72</v>
      </c>
      <c r="AM1772">
        <v>100</v>
      </c>
      <c r="AR1772">
        <v>0</v>
      </c>
      <c r="AS1772">
        <v>0</v>
      </c>
      <c r="AV1772">
        <v>0</v>
      </c>
      <c r="AW1772">
        <v>0</v>
      </c>
      <c r="AX1772">
        <v>0</v>
      </c>
      <c r="AY1772">
        <v>0</v>
      </c>
      <c r="BA1772">
        <v>1.2</v>
      </c>
      <c r="BE1772">
        <v>0</v>
      </c>
      <c r="BF1772">
        <v>0</v>
      </c>
      <c r="BH1772">
        <v>0</v>
      </c>
      <c r="BM1772">
        <v>0</v>
      </c>
      <c r="BN1772">
        <v>0</v>
      </c>
      <c r="BP1772">
        <v>0</v>
      </c>
      <c r="BR1772">
        <v>0</v>
      </c>
      <c r="BS1772">
        <v>0</v>
      </c>
      <c r="BT1772" s="1" t="s">
        <v>656</v>
      </c>
      <c r="BW1772">
        <v>0</v>
      </c>
      <c r="BX1772">
        <v>0</v>
      </c>
      <c r="BZ1772">
        <v>0</v>
      </c>
      <c r="CE1772">
        <v>5590.6419999999998</v>
      </c>
      <c r="CF1772">
        <v>1.72</v>
      </c>
      <c r="CI1772">
        <v>0</v>
      </c>
      <c r="CJ1772">
        <v>0</v>
      </c>
      <c r="CK1772">
        <v>0</v>
      </c>
      <c r="CL1772">
        <v>100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5590.6419999999998</v>
      </c>
      <c r="CZ1772">
        <v>17.402000000000001</v>
      </c>
      <c r="DD1772">
        <v>0</v>
      </c>
      <c r="DE1772">
        <v>0</v>
      </c>
      <c r="DG1772">
        <v>0</v>
      </c>
      <c r="DI1772" s="1" t="s">
        <v>656</v>
      </c>
      <c r="DL1772">
        <v>0</v>
      </c>
      <c r="DM1772">
        <v>0</v>
      </c>
      <c r="DO1772">
        <v>0</v>
      </c>
      <c r="DQ1772" s="1" t="s">
        <v>656</v>
      </c>
      <c r="DT1772">
        <v>0</v>
      </c>
      <c r="DU1772">
        <v>0</v>
      </c>
      <c r="DW1772">
        <v>0</v>
      </c>
    </row>
    <row r="1773" spans="1:127" x14ac:dyDescent="0.25">
      <c r="A1773" s="1" t="s">
        <v>53</v>
      </c>
      <c r="B1773">
        <v>2003</v>
      </c>
      <c r="C1773" s="1" t="s">
        <v>54</v>
      </c>
      <c r="D1773">
        <v>313123</v>
      </c>
      <c r="F1773" s="1" t="s">
        <v>656</v>
      </c>
      <c r="G1773" s="1" t="s">
        <v>656</v>
      </c>
      <c r="H1773" s="1" t="s">
        <v>656</v>
      </c>
      <c r="I1773" s="1" t="s">
        <v>656</v>
      </c>
      <c r="J1773">
        <v>0</v>
      </c>
      <c r="K1773">
        <v>0</v>
      </c>
      <c r="L1773">
        <v>0</v>
      </c>
      <c r="M1773" s="1" t="s">
        <v>656</v>
      </c>
      <c r="N1773">
        <v>701.65700000000004</v>
      </c>
      <c r="S1773">
        <v>0</v>
      </c>
      <c r="T1773">
        <v>0</v>
      </c>
      <c r="V1773">
        <v>0</v>
      </c>
      <c r="W1773">
        <v>0</v>
      </c>
      <c r="X1773">
        <v>0</v>
      </c>
      <c r="Y1773">
        <v>0</v>
      </c>
      <c r="AA1773">
        <v>1.81</v>
      </c>
      <c r="AB1773">
        <v>1.81</v>
      </c>
      <c r="AC1773">
        <v>-30.15</v>
      </c>
      <c r="AD1773">
        <v>-5.2469999999999999</v>
      </c>
      <c r="AE1773">
        <v>38818.855000000003</v>
      </c>
      <c r="AI1773">
        <v>5780.4759999999997</v>
      </c>
      <c r="AJ1773">
        <v>1.81</v>
      </c>
      <c r="AM1773">
        <v>100</v>
      </c>
      <c r="AR1773">
        <v>0</v>
      </c>
      <c r="AS1773">
        <v>0</v>
      </c>
      <c r="AV1773">
        <v>0</v>
      </c>
      <c r="AW1773">
        <v>0</v>
      </c>
      <c r="AX1773">
        <v>0</v>
      </c>
      <c r="AY1773">
        <v>0</v>
      </c>
      <c r="BA1773">
        <v>1.27</v>
      </c>
      <c r="BE1773">
        <v>0</v>
      </c>
      <c r="BF1773">
        <v>0</v>
      </c>
      <c r="BH1773">
        <v>0</v>
      </c>
      <c r="BM1773">
        <v>0</v>
      </c>
      <c r="BN1773">
        <v>0</v>
      </c>
      <c r="BP1773">
        <v>0</v>
      </c>
      <c r="BR1773">
        <v>0</v>
      </c>
      <c r="BS1773">
        <v>0</v>
      </c>
      <c r="BT1773" s="1" t="s">
        <v>656</v>
      </c>
      <c r="BW1773">
        <v>0</v>
      </c>
      <c r="BX1773">
        <v>0</v>
      </c>
      <c r="BZ1773">
        <v>0</v>
      </c>
      <c r="CE1773">
        <v>5780.4759999999997</v>
      </c>
      <c r="CF1773">
        <v>1.81</v>
      </c>
      <c r="CI1773">
        <v>0</v>
      </c>
      <c r="CJ1773">
        <v>0</v>
      </c>
      <c r="CK1773">
        <v>0</v>
      </c>
      <c r="CL1773">
        <v>100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5780.4759999999997</v>
      </c>
      <c r="CZ1773">
        <v>12.154999999999999</v>
      </c>
      <c r="DD1773">
        <v>0</v>
      </c>
      <c r="DE1773">
        <v>0</v>
      </c>
      <c r="DG1773">
        <v>0</v>
      </c>
      <c r="DI1773" s="1" t="s">
        <v>656</v>
      </c>
      <c r="DL1773">
        <v>0</v>
      </c>
      <c r="DM1773">
        <v>0</v>
      </c>
      <c r="DO1773">
        <v>0</v>
      </c>
      <c r="DQ1773" s="1" t="s">
        <v>656</v>
      </c>
      <c r="DT1773">
        <v>0</v>
      </c>
      <c r="DU1773">
        <v>0</v>
      </c>
      <c r="DW1773">
        <v>0</v>
      </c>
    </row>
    <row r="1774" spans="1:127" x14ac:dyDescent="0.25">
      <c r="A1774" s="1" t="s">
        <v>53</v>
      </c>
      <c r="B1774">
        <v>2004</v>
      </c>
      <c r="C1774" s="1" t="s">
        <v>54</v>
      </c>
      <c r="D1774">
        <v>318893</v>
      </c>
      <c r="F1774" s="1" t="s">
        <v>656</v>
      </c>
      <c r="G1774" s="1" t="s">
        <v>656</v>
      </c>
      <c r="H1774" s="1" t="s">
        <v>656</v>
      </c>
      <c r="I1774" s="1" t="s">
        <v>656</v>
      </c>
      <c r="J1774">
        <v>0</v>
      </c>
      <c r="K1774">
        <v>0</v>
      </c>
      <c r="L1774">
        <v>0</v>
      </c>
      <c r="M1774" s="1" t="s">
        <v>656</v>
      </c>
      <c r="N1774">
        <v>698.32399999999996</v>
      </c>
      <c r="S1774">
        <v>0</v>
      </c>
      <c r="T1774">
        <v>0</v>
      </c>
      <c r="V1774">
        <v>0</v>
      </c>
      <c r="W1774">
        <v>0</v>
      </c>
      <c r="X1774">
        <v>0</v>
      </c>
      <c r="Y1774">
        <v>0</v>
      </c>
      <c r="AA1774">
        <v>1.79</v>
      </c>
      <c r="AB1774">
        <v>1.79</v>
      </c>
      <c r="AC1774">
        <v>10.839</v>
      </c>
      <c r="AD1774">
        <v>1.3169999999999999</v>
      </c>
      <c r="AE1774">
        <v>42247.875</v>
      </c>
      <c r="AI1774">
        <v>5613.1679999999997</v>
      </c>
      <c r="AJ1774">
        <v>1.79</v>
      </c>
      <c r="AM1774">
        <v>100</v>
      </c>
      <c r="AR1774">
        <v>0</v>
      </c>
      <c r="AS1774">
        <v>0</v>
      </c>
      <c r="AV1774">
        <v>0</v>
      </c>
      <c r="AW1774">
        <v>0</v>
      </c>
      <c r="AX1774">
        <v>0</v>
      </c>
      <c r="AY1774">
        <v>0</v>
      </c>
      <c r="BA1774">
        <v>1.25</v>
      </c>
      <c r="BE1774">
        <v>0</v>
      </c>
      <c r="BF1774">
        <v>0</v>
      </c>
      <c r="BH1774">
        <v>0</v>
      </c>
      <c r="BM1774">
        <v>0</v>
      </c>
      <c r="BN1774">
        <v>0</v>
      </c>
      <c r="BP1774">
        <v>0</v>
      </c>
      <c r="BR1774">
        <v>0</v>
      </c>
      <c r="BS1774">
        <v>0</v>
      </c>
      <c r="BT1774" s="1" t="s">
        <v>656</v>
      </c>
      <c r="BW1774">
        <v>0</v>
      </c>
      <c r="BX1774">
        <v>0</v>
      </c>
      <c r="BZ1774">
        <v>0</v>
      </c>
      <c r="CE1774">
        <v>5613.1679999999997</v>
      </c>
      <c r="CF1774">
        <v>1.79</v>
      </c>
      <c r="CI1774">
        <v>0</v>
      </c>
      <c r="CJ1774">
        <v>0</v>
      </c>
      <c r="CK1774">
        <v>0</v>
      </c>
      <c r="CL1774">
        <v>100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5613.1679999999997</v>
      </c>
      <c r="CZ1774">
        <v>13.473000000000001</v>
      </c>
      <c r="DD1774">
        <v>0</v>
      </c>
      <c r="DE1774">
        <v>0</v>
      </c>
      <c r="DG1774">
        <v>0</v>
      </c>
      <c r="DI1774" s="1" t="s">
        <v>656</v>
      </c>
      <c r="DL1774">
        <v>0</v>
      </c>
      <c r="DM1774">
        <v>0</v>
      </c>
      <c r="DO1774">
        <v>0</v>
      </c>
      <c r="DQ1774" s="1" t="s">
        <v>656</v>
      </c>
      <c r="DT1774">
        <v>0</v>
      </c>
      <c r="DU1774">
        <v>0</v>
      </c>
      <c r="DW1774">
        <v>0</v>
      </c>
    </row>
    <row r="1775" spans="1:127" x14ac:dyDescent="0.25">
      <c r="A1775" s="1" t="s">
        <v>53</v>
      </c>
      <c r="B1775">
        <v>2005</v>
      </c>
      <c r="C1775" s="1" t="s">
        <v>54</v>
      </c>
      <c r="D1775">
        <v>324848</v>
      </c>
      <c r="F1775" s="1" t="s">
        <v>656</v>
      </c>
      <c r="G1775" s="1" t="s">
        <v>656</v>
      </c>
      <c r="H1775" s="1" t="s">
        <v>656</v>
      </c>
      <c r="I1775" s="1" t="s">
        <v>656</v>
      </c>
      <c r="J1775">
        <v>0</v>
      </c>
      <c r="K1775">
        <v>0</v>
      </c>
      <c r="L1775">
        <v>0</v>
      </c>
      <c r="M1775" s="1" t="s">
        <v>656</v>
      </c>
      <c r="N1775">
        <v>698.41300000000001</v>
      </c>
      <c r="S1775">
        <v>0</v>
      </c>
      <c r="T1775">
        <v>0</v>
      </c>
      <c r="V1775">
        <v>0</v>
      </c>
      <c r="W1775">
        <v>0</v>
      </c>
      <c r="X1775">
        <v>0</v>
      </c>
      <c r="Y1775">
        <v>0</v>
      </c>
      <c r="AA1775">
        <v>1.89</v>
      </c>
      <c r="AB1775">
        <v>1.89</v>
      </c>
      <c r="AC1775">
        <v>-3.847</v>
      </c>
      <c r="AD1775">
        <v>-0.51800000000000002</v>
      </c>
      <c r="AE1775">
        <v>39877.862999999998</v>
      </c>
      <c r="AI1775">
        <v>5818.1049999999996</v>
      </c>
      <c r="AJ1775">
        <v>1.89</v>
      </c>
      <c r="AM1775">
        <v>100</v>
      </c>
      <c r="AR1775">
        <v>0</v>
      </c>
      <c r="AS1775">
        <v>0</v>
      </c>
      <c r="AV1775">
        <v>0</v>
      </c>
      <c r="AW1775">
        <v>0</v>
      </c>
      <c r="AX1775">
        <v>0</v>
      </c>
      <c r="AY1775">
        <v>0</v>
      </c>
      <c r="BA1775">
        <v>1.32</v>
      </c>
      <c r="BE1775">
        <v>0</v>
      </c>
      <c r="BF1775">
        <v>0</v>
      </c>
      <c r="BH1775">
        <v>0</v>
      </c>
      <c r="BM1775">
        <v>0</v>
      </c>
      <c r="BN1775">
        <v>0</v>
      </c>
      <c r="BP1775">
        <v>0</v>
      </c>
      <c r="BR1775">
        <v>0</v>
      </c>
      <c r="BS1775">
        <v>0</v>
      </c>
      <c r="BT1775" s="1" t="s">
        <v>656</v>
      </c>
      <c r="BW1775">
        <v>0</v>
      </c>
      <c r="BX1775">
        <v>0</v>
      </c>
      <c r="BZ1775">
        <v>0</v>
      </c>
      <c r="CE1775">
        <v>5818.1049999999996</v>
      </c>
      <c r="CF1775">
        <v>1.89</v>
      </c>
      <c r="CI1775">
        <v>0</v>
      </c>
      <c r="CJ1775">
        <v>0</v>
      </c>
      <c r="CK1775">
        <v>0</v>
      </c>
      <c r="CL1775">
        <v>100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5818.1049999999996</v>
      </c>
      <c r="CZ1775">
        <v>12.954000000000001</v>
      </c>
      <c r="DD1775">
        <v>0</v>
      </c>
      <c r="DE1775">
        <v>0</v>
      </c>
      <c r="DG1775">
        <v>0</v>
      </c>
      <c r="DI1775" s="1" t="s">
        <v>656</v>
      </c>
      <c r="DL1775">
        <v>0</v>
      </c>
      <c r="DM1775">
        <v>0</v>
      </c>
      <c r="DO1775">
        <v>0</v>
      </c>
      <c r="DQ1775" s="1" t="s">
        <v>656</v>
      </c>
      <c r="DT1775">
        <v>0</v>
      </c>
      <c r="DU1775">
        <v>0</v>
      </c>
      <c r="DW1775">
        <v>0</v>
      </c>
    </row>
    <row r="1776" spans="1:127" x14ac:dyDescent="0.25">
      <c r="A1776" s="1" t="s">
        <v>53</v>
      </c>
      <c r="B1776">
        <v>2006</v>
      </c>
      <c r="C1776" s="1" t="s">
        <v>54</v>
      </c>
      <c r="D1776">
        <v>331032</v>
      </c>
      <c r="F1776" s="1" t="s">
        <v>656</v>
      </c>
      <c r="G1776" s="1" t="s">
        <v>656</v>
      </c>
      <c r="H1776" s="1" t="s">
        <v>656</v>
      </c>
      <c r="I1776" s="1" t="s">
        <v>656</v>
      </c>
      <c r="J1776">
        <v>0</v>
      </c>
      <c r="K1776">
        <v>0</v>
      </c>
      <c r="L1776">
        <v>0</v>
      </c>
      <c r="M1776" s="1" t="s">
        <v>656</v>
      </c>
      <c r="N1776">
        <v>699.48199999999997</v>
      </c>
      <c r="S1776">
        <v>0</v>
      </c>
      <c r="T1776">
        <v>0</v>
      </c>
      <c r="V1776">
        <v>0</v>
      </c>
      <c r="W1776">
        <v>0</v>
      </c>
      <c r="X1776">
        <v>0</v>
      </c>
      <c r="Y1776">
        <v>0</v>
      </c>
      <c r="AA1776">
        <v>1.93</v>
      </c>
      <c r="AB1776">
        <v>1.93</v>
      </c>
      <c r="AC1776">
        <v>16.149000000000001</v>
      </c>
      <c r="AD1776">
        <v>2.0920000000000001</v>
      </c>
      <c r="AE1776">
        <v>45452.504000000001</v>
      </c>
      <c r="AI1776">
        <v>5830.2520000000004</v>
      </c>
      <c r="AJ1776">
        <v>1.93</v>
      </c>
      <c r="AM1776">
        <v>100</v>
      </c>
      <c r="AR1776">
        <v>0</v>
      </c>
      <c r="AS1776">
        <v>0</v>
      </c>
      <c r="AV1776">
        <v>0</v>
      </c>
      <c r="AW1776">
        <v>0</v>
      </c>
      <c r="AX1776">
        <v>0</v>
      </c>
      <c r="AY1776">
        <v>0</v>
      </c>
      <c r="BA1776">
        <v>1.35</v>
      </c>
      <c r="BE1776">
        <v>0</v>
      </c>
      <c r="BF1776">
        <v>0</v>
      </c>
      <c r="BH1776">
        <v>0</v>
      </c>
      <c r="BM1776">
        <v>0</v>
      </c>
      <c r="BN1776">
        <v>0</v>
      </c>
      <c r="BP1776">
        <v>0</v>
      </c>
      <c r="BR1776">
        <v>0</v>
      </c>
      <c r="BS1776">
        <v>0</v>
      </c>
      <c r="BT1776" s="1" t="s">
        <v>656</v>
      </c>
      <c r="BW1776">
        <v>0</v>
      </c>
      <c r="BX1776">
        <v>0</v>
      </c>
      <c r="BZ1776">
        <v>0</v>
      </c>
      <c r="CE1776">
        <v>5830.2520000000004</v>
      </c>
      <c r="CF1776">
        <v>1.93</v>
      </c>
      <c r="CI1776">
        <v>0</v>
      </c>
      <c r="CJ1776">
        <v>0</v>
      </c>
      <c r="CK1776">
        <v>0</v>
      </c>
      <c r="CL1776">
        <v>100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5830.2520000000004</v>
      </c>
      <c r="CZ1776">
        <v>15.045999999999999</v>
      </c>
      <c r="DD1776">
        <v>0</v>
      </c>
      <c r="DE1776">
        <v>0</v>
      </c>
      <c r="DG1776">
        <v>0</v>
      </c>
      <c r="DI1776" s="1" t="s">
        <v>656</v>
      </c>
      <c r="DL1776">
        <v>0</v>
      </c>
      <c r="DM1776">
        <v>0</v>
      </c>
      <c r="DO1776">
        <v>0</v>
      </c>
      <c r="DQ1776" s="1" t="s">
        <v>656</v>
      </c>
      <c r="DT1776">
        <v>0</v>
      </c>
      <c r="DU1776">
        <v>0</v>
      </c>
      <c r="DW1776">
        <v>0</v>
      </c>
    </row>
    <row r="1777" spans="1:127" x14ac:dyDescent="0.25">
      <c r="A1777" s="1" t="s">
        <v>53</v>
      </c>
      <c r="B1777">
        <v>2007</v>
      </c>
      <c r="C1777" s="1" t="s">
        <v>54</v>
      </c>
      <c r="D1777">
        <v>337387</v>
      </c>
      <c r="F1777" s="1" t="s">
        <v>656</v>
      </c>
      <c r="G1777" s="1" t="s">
        <v>656</v>
      </c>
      <c r="H1777" s="1" t="s">
        <v>656</v>
      </c>
      <c r="I1777" s="1" t="s">
        <v>656</v>
      </c>
      <c r="J1777">
        <v>0</v>
      </c>
      <c r="K1777">
        <v>0</v>
      </c>
      <c r="L1777">
        <v>0</v>
      </c>
      <c r="M1777" s="1" t="s">
        <v>656</v>
      </c>
      <c r="N1777">
        <v>697.56100000000004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AA1777">
        <v>2.0499999999999998</v>
      </c>
      <c r="AB1777">
        <v>2.0499999999999998</v>
      </c>
      <c r="AC1777">
        <v>15.162000000000001</v>
      </c>
      <c r="AD1777">
        <v>2.2810000000000001</v>
      </c>
      <c r="AE1777">
        <v>51357.934000000001</v>
      </c>
      <c r="AI1777">
        <v>6076.1080000000002</v>
      </c>
      <c r="AJ1777">
        <v>2.0499999999999998</v>
      </c>
      <c r="AM1777">
        <v>100</v>
      </c>
      <c r="AR1777">
        <v>0</v>
      </c>
      <c r="AS1777">
        <v>0</v>
      </c>
      <c r="AV1777">
        <v>0</v>
      </c>
      <c r="AW1777">
        <v>0</v>
      </c>
      <c r="AX1777">
        <v>0</v>
      </c>
      <c r="AY1777">
        <v>0</v>
      </c>
      <c r="BA1777">
        <v>1.43</v>
      </c>
      <c r="BE1777">
        <v>0</v>
      </c>
      <c r="BF1777">
        <v>0</v>
      </c>
      <c r="BH1777">
        <v>0</v>
      </c>
      <c r="BM1777">
        <v>0</v>
      </c>
      <c r="BN1777">
        <v>0</v>
      </c>
      <c r="BP1777">
        <v>0</v>
      </c>
      <c r="BR1777">
        <v>0</v>
      </c>
      <c r="BS1777">
        <v>0</v>
      </c>
      <c r="BT1777" s="1" t="s">
        <v>656</v>
      </c>
      <c r="BW1777">
        <v>0</v>
      </c>
      <c r="BX1777">
        <v>0</v>
      </c>
      <c r="BZ1777">
        <v>0</v>
      </c>
      <c r="CE1777">
        <v>6076.1080000000002</v>
      </c>
      <c r="CF1777">
        <v>2.0499999999999998</v>
      </c>
      <c r="CI1777">
        <v>0</v>
      </c>
      <c r="CJ1777">
        <v>0</v>
      </c>
      <c r="CK1777">
        <v>0</v>
      </c>
      <c r="CL1777">
        <v>100</v>
      </c>
      <c r="CO1777">
        <v>0</v>
      </c>
      <c r="CP1777">
        <v>0</v>
      </c>
      <c r="CS1777">
        <v>0</v>
      </c>
      <c r="CT1777">
        <v>0</v>
      </c>
      <c r="CV1777">
        <v>0</v>
      </c>
      <c r="CW1777">
        <v>0</v>
      </c>
      <c r="CY1777">
        <v>6076.1080000000002</v>
      </c>
      <c r="CZ1777">
        <v>17.327000000000002</v>
      </c>
      <c r="DD1777">
        <v>0</v>
      </c>
      <c r="DE1777">
        <v>0</v>
      </c>
      <c r="DG1777">
        <v>0</v>
      </c>
      <c r="DI1777" s="1" t="s">
        <v>656</v>
      </c>
      <c r="DL1777">
        <v>0</v>
      </c>
      <c r="DM1777">
        <v>0</v>
      </c>
      <c r="DO1777">
        <v>0</v>
      </c>
      <c r="DQ1777" s="1" t="s">
        <v>656</v>
      </c>
      <c r="DT1777">
        <v>0</v>
      </c>
      <c r="DU1777">
        <v>0</v>
      </c>
      <c r="DW1777">
        <v>0</v>
      </c>
    </row>
    <row r="1778" spans="1:127" x14ac:dyDescent="0.25">
      <c r="A1778" s="1" t="s">
        <v>53</v>
      </c>
      <c r="B1778">
        <v>2008</v>
      </c>
      <c r="C1778" s="1" t="s">
        <v>54</v>
      </c>
      <c r="D1778">
        <v>343680</v>
      </c>
      <c r="F1778" s="1" t="s">
        <v>656</v>
      </c>
      <c r="G1778" s="1" t="s">
        <v>656</v>
      </c>
      <c r="H1778" s="1" t="s">
        <v>656</v>
      </c>
      <c r="I1778" s="1" t="s">
        <v>656</v>
      </c>
      <c r="J1778">
        <v>0</v>
      </c>
      <c r="K1778">
        <v>0</v>
      </c>
      <c r="L1778">
        <v>0</v>
      </c>
      <c r="M1778" s="1" t="s">
        <v>656</v>
      </c>
      <c r="N1778">
        <v>697.56100000000004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AA1778">
        <v>2.0499999999999998</v>
      </c>
      <c r="AB1778">
        <v>2.0499999999999998</v>
      </c>
      <c r="AC1778">
        <v>-2.2810000000000001</v>
      </c>
      <c r="AD1778">
        <v>-0.39500000000000002</v>
      </c>
      <c r="AE1778">
        <v>49267.641000000003</v>
      </c>
      <c r="AI1778">
        <v>5964.8509999999997</v>
      </c>
      <c r="AJ1778">
        <v>2.0499999999999998</v>
      </c>
      <c r="AM1778">
        <v>100</v>
      </c>
      <c r="AR1778">
        <v>0</v>
      </c>
      <c r="AS1778">
        <v>0</v>
      </c>
      <c r="AV1778">
        <v>0</v>
      </c>
      <c r="AW1778">
        <v>0</v>
      </c>
      <c r="AX1778">
        <v>0</v>
      </c>
      <c r="AY1778">
        <v>0</v>
      </c>
      <c r="BA1778">
        <v>1.43</v>
      </c>
      <c r="BE1778">
        <v>0</v>
      </c>
      <c r="BF1778">
        <v>0</v>
      </c>
      <c r="BH1778">
        <v>0</v>
      </c>
      <c r="BM1778">
        <v>0</v>
      </c>
      <c r="BN1778">
        <v>0</v>
      </c>
      <c r="BP1778">
        <v>0</v>
      </c>
      <c r="BR1778">
        <v>0</v>
      </c>
      <c r="BS1778">
        <v>0</v>
      </c>
      <c r="BT1778" s="1" t="s">
        <v>656</v>
      </c>
      <c r="BW1778">
        <v>0</v>
      </c>
      <c r="BX1778">
        <v>0</v>
      </c>
      <c r="BZ1778">
        <v>0</v>
      </c>
      <c r="CE1778">
        <v>5964.8509999999997</v>
      </c>
      <c r="CF1778">
        <v>2.0499999999999998</v>
      </c>
      <c r="CI1778">
        <v>0</v>
      </c>
      <c r="CJ1778">
        <v>0</v>
      </c>
      <c r="CK1778">
        <v>0</v>
      </c>
      <c r="CL1778">
        <v>100</v>
      </c>
      <c r="CO1778">
        <v>0</v>
      </c>
      <c r="CP1778">
        <v>0</v>
      </c>
      <c r="CS1778">
        <v>0</v>
      </c>
      <c r="CT1778">
        <v>0</v>
      </c>
      <c r="CV1778">
        <v>0</v>
      </c>
      <c r="CW1778">
        <v>0</v>
      </c>
      <c r="CY1778">
        <v>5964.8509999999997</v>
      </c>
      <c r="CZ1778">
        <v>16.931999999999999</v>
      </c>
      <c r="DD1778">
        <v>0</v>
      </c>
      <c r="DE1778">
        <v>0</v>
      </c>
      <c r="DG1778">
        <v>0</v>
      </c>
      <c r="DI1778" s="1" t="s">
        <v>656</v>
      </c>
      <c r="DL1778">
        <v>0</v>
      </c>
      <c r="DM1778">
        <v>0</v>
      </c>
      <c r="DO1778">
        <v>0</v>
      </c>
      <c r="DQ1778" s="1" t="s">
        <v>656</v>
      </c>
      <c r="DT1778">
        <v>0</v>
      </c>
      <c r="DU1778">
        <v>0</v>
      </c>
      <c r="DW1778">
        <v>0</v>
      </c>
    </row>
    <row r="1779" spans="1:127" x14ac:dyDescent="0.25">
      <c r="A1779" s="1" t="s">
        <v>53</v>
      </c>
      <c r="B1779">
        <v>2009</v>
      </c>
      <c r="C1779" s="1" t="s">
        <v>54</v>
      </c>
      <c r="D1779">
        <v>349600</v>
      </c>
      <c r="F1779" s="1" t="s">
        <v>656</v>
      </c>
      <c r="G1779" s="1" t="s">
        <v>656</v>
      </c>
      <c r="H1779" s="1" t="s">
        <v>656</v>
      </c>
      <c r="I1779" s="1" t="s">
        <v>656</v>
      </c>
      <c r="J1779">
        <v>0</v>
      </c>
      <c r="K1779">
        <v>0</v>
      </c>
      <c r="L1779">
        <v>0</v>
      </c>
      <c r="M1779" s="1" t="s">
        <v>656</v>
      </c>
      <c r="N1779">
        <v>702.56399999999996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AA1779">
        <v>1.95</v>
      </c>
      <c r="AB1779">
        <v>1.95</v>
      </c>
      <c r="AC1779">
        <v>-24.821000000000002</v>
      </c>
      <c r="AD1779">
        <v>-4.2030000000000003</v>
      </c>
      <c r="AE1779">
        <v>36411.546999999999</v>
      </c>
      <c r="AI1779">
        <v>5577.8029999999999</v>
      </c>
      <c r="AJ1779">
        <v>1.95</v>
      </c>
      <c r="AM1779">
        <v>100</v>
      </c>
      <c r="AR1779">
        <v>0</v>
      </c>
      <c r="AS1779">
        <v>0</v>
      </c>
      <c r="AV1779">
        <v>0</v>
      </c>
      <c r="AW1779">
        <v>0</v>
      </c>
      <c r="AX1779">
        <v>0</v>
      </c>
      <c r="AY1779">
        <v>0</v>
      </c>
      <c r="BA1779">
        <v>1.37</v>
      </c>
      <c r="BE1779">
        <v>0</v>
      </c>
      <c r="BF1779">
        <v>0</v>
      </c>
      <c r="BH1779">
        <v>0</v>
      </c>
      <c r="BM1779">
        <v>0</v>
      </c>
      <c r="BN1779">
        <v>0</v>
      </c>
      <c r="BP1779">
        <v>0</v>
      </c>
      <c r="BR1779">
        <v>0</v>
      </c>
      <c r="BS1779">
        <v>0</v>
      </c>
      <c r="BT1779" s="1" t="s">
        <v>656</v>
      </c>
      <c r="BW1779">
        <v>0</v>
      </c>
      <c r="BX1779">
        <v>0</v>
      </c>
      <c r="BZ1779">
        <v>0</v>
      </c>
      <c r="CE1779">
        <v>5577.8029999999999</v>
      </c>
      <c r="CF1779">
        <v>1.95</v>
      </c>
      <c r="CI1779">
        <v>0</v>
      </c>
      <c r="CJ1779">
        <v>0</v>
      </c>
      <c r="CK1779">
        <v>0</v>
      </c>
      <c r="CL1779">
        <v>100</v>
      </c>
      <c r="CO1779">
        <v>0</v>
      </c>
      <c r="CP1779">
        <v>0</v>
      </c>
      <c r="CS1779">
        <v>0</v>
      </c>
      <c r="CT1779">
        <v>0</v>
      </c>
      <c r="CV1779">
        <v>0</v>
      </c>
      <c r="CW1779">
        <v>0</v>
      </c>
      <c r="CY1779">
        <v>5577.8029999999999</v>
      </c>
      <c r="CZ1779">
        <v>12.728999999999999</v>
      </c>
      <c r="DD1779">
        <v>0</v>
      </c>
      <c r="DE1779">
        <v>0</v>
      </c>
      <c r="DG1779">
        <v>0</v>
      </c>
      <c r="DI1779" s="1" t="s">
        <v>656</v>
      </c>
      <c r="DL1779">
        <v>0</v>
      </c>
      <c r="DM1779">
        <v>0</v>
      </c>
      <c r="DO1779">
        <v>0</v>
      </c>
      <c r="DQ1779" s="1" t="s">
        <v>656</v>
      </c>
      <c r="DT1779">
        <v>0</v>
      </c>
      <c r="DU1779">
        <v>0</v>
      </c>
      <c r="DW1779">
        <v>0</v>
      </c>
    </row>
    <row r="1780" spans="1:127" x14ac:dyDescent="0.25">
      <c r="A1780" s="1" t="s">
        <v>53</v>
      </c>
      <c r="B1780">
        <v>2010</v>
      </c>
      <c r="C1780" s="1" t="s">
        <v>54</v>
      </c>
      <c r="D1780">
        <v>354936</v>
      </c>
      <c r="F1780" s="1" t="s">
        <v>656</v>
      </c>
      <c r="G1780" s="1" t="s">
        <v>656</v>
      </c>
      <c r="H1780" s="1" t="s">
        <v>656</v>
      </c>
      <c r="I1780" s="1" t="s">
        <v>656</v>
      </c>
      <c r="J1780">
        <v>0</v>
      </c>
      <c r="K1780">
        <v>0</v>
      </c>
      <c r="L1780">
        <v>0</v>
      </c>
      <c r="M1780" s="1" t="s">
        <v>656</v>
      </c>
      <c r="N1780">
        <v>698.41300000000001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AA1780">
        <v>1.89</v>
      </c>
      <c r="AB1780">
        <v>1.89</v>
      </c>
      <c r="AC1780">
        <v>4.1909999999999998</v>
      </c>
      <c r="AD1780">
        <v>0.53300000000000003</v>
      </c>
      <c r="AE1780">
        <v>37367.093999999997</v>
      </c>
      <c r="AI1780">
        <v>5324.9040000000005</v>
      </c>
      <c r="AJ1780">
        <v>1.89</v>
      </c>
      <c r="AM1780">
        <v>100</v>
      </c>
      <c r="AR1780">
        <v>0</v>
      </c>
      <c r="AS1780">
        <v>0</v>
      </c>
      <c r="AV1780">
        <v>0</v>
      </c>
      <c r="AW1780">
        <v>0</v>
      </c>
      <c r="AX1780">
        <v>0</v>
      </c>
      <c r="AY1780">
        <v>0</v>
      </c>
      <c r="BA1780">
        <v>1.32</v>
      </c>
      <c r="BE1780">
        <v>0</v>
      </c>
      <c r="BF1780">
        <v>0</v>
      </c>
      <c r="BH1780">
        <v>0</v>
      </c>
      <c r="BM1780">
        <v>0</v>
      </c>
      <c r="BN1780">
        <v>0</v>
      </c>
      <c r="BP1780">
        <v>0</v>
      </c>
      <c r="BR1780">
        <v>0</v>
      </c>
      <c r="BS1780">
        <v>0</v>
      </c>
      <c r="BT1780" s="1" t="s">
        <v>656</v>
      </c>
      <c r="BW1780">
        <v>0</v>
      </c>
      <c r="BX1780">
        <v>0</v>
      </c>
      <c r="BZ1780">
        <v>0</v>
      </c>
      <c r="CE1780">
        <v>5324.9040000000005</v>
      </c>
      <c r="CF1780">
        <v>1.89</v>
      </c>
      <c r="CI1780">
        <v>0</v>
      </c>
      <c r="CJ1780">
        <v>0</v>
      </c>
      <c r="CK1780">
        <v>0</v>
      </c>
      <c r="CL1780">
        <v>100</v>
      </c>
      <c r="CO1780">
        <v>0</v>
      </c>
      <c r="CP1780">
        <v>0</v>
      </c>
      <c r="CS1780">
        <v>0</v>
      </c>
      <c r="CT1780">
        <v>0</v>
      </c>
      <c r="CV1780">
        <v>0</v>
      </c>
      <c r="CW1780">
        <v>0</v>
      </c>
      <c r="CY1780">
        <v>5324.9040000000005</v>
      </c>
      <c r="CZ1780">
        <v>13.263</v>
      </c>
      <c r="DD1780">
        <v>0</v>
      </c>
      <c r="DE1780">
        <v>0</v>
      </c>
      <c r="DG1780">
        <v>0</v>
      </c>
      <c r="DI1780" s="1" t="s">
        <v>656</v>
      </c>
      <c r="DL1780">
        <v>0</v>
      </c>
      <c r="DM1780">
        <v>0</v>
      </c>
      <c r="DO1780">
        <v>0</v>
      </c>
      <c r="DQ1780" s="1" t="s">
        <v>656</v>
      </c>
      <c r="DT1780">
        <v>0</v>
      </c>
      <c r="DU1780">
        <v>0</v>
      </c>
      <c r="DW1780">
        <v>0</v>
      </c>
    </row>
    <row r="1781" spans="1:127" x14ac:dyDescent="0.25">
      <c r="A1781" s="1" t="s">
        <v>53</v>
      </c>
      <c r="B1781">
        <v>2011</v>
      </c>
      <c r="C1781" s="1" t="s">
        <v>54</v>
      </c>
      <c r="D1781">
        <v>359583</v>
      </c>
      <c r="F1781" s="1" t="s">
        <v>656</v>
      </c>
      <c r="G1781" s="1" t="s">
        <v>656</v>
      </c>
      <c r="H1781" s="1" t="s">
        <v>656</v>
      </c>
      <c r="I1781" s="1" t="s">
        <v>656</v>
      </c>
      <c r="J1781">
        <v>0</v>
      </c>
      <c r="K1781">
        <v>0</v>
      </c>
      <c r="L1781">
        <v>0</v>
      </c>
      <c r="M1781" s="1" t="s">
        <v>656</v>
      </c>
      <c r="N1781">
        <v>699.48199999999997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AA1781">
        <v>1.93</v>
      </c>
      <c r="AB1781">
        <v>1.93</v>
      </c>
      <c r="AC1781">
        <v>-11.709</v>
      </c>
      <c r="AD1781">
        <v>-1.5529999999999999</v>
      </c>
      <c r="AE1781">
        <v>32565.544999999998</v>
      </c>
      <c r="AI1781">
        <v>5367.3280000000004</v>
      </c>
      <c r="AJ1781">
        <v>1.93</v>
      </c>
      <c r="AM1781">
        <v>100</v>
      </c>
      <c r="AR1781">
        <v>0</v>
      </c>
      <c r="AS1781">
        <v>0</v>
      </c>
      <c r="AV1781">
        <v>0</v>
      </c>
      <c r="AW1781">
        <v>0</v>
      </c>
      <c r="AX1781">
        <v>0</v>
      </c>
      <c r="AY1781">
        <v>0</v>
      </c>
      <c r="BA1781">
        <v>1.35</v>
      </c>
      <c r="BE1781">
        <v>0</v>
      </c>
      <c r="BF1781">
        <v>0</v>
      </c>
      <c r="BH1781">
        <v>0</v>
      </c>
      <c r="BM1781">
        <v>0</v>
      </c>
      <c r="BN1781">
        <v>0</v>
      </c>
      <c r="BP1781">
        <v>0</v>
      </c>
      <c r="BR1781">
        <v>0</v>
      </c>
      <c r="BS1781">
        <v>0</v>
      </c>
      <c r="BT1781" s="1" t="s">
        <v>656</v>
      </c>
      <c r="BW1781">
        <v>0</v>
      </c>
      <c r="BX1781">
        <v>0</v>
      </c>
      <c r="BZ1781">
        <v>0</v>
      </c>
      <c r="CE1781">
        <v>5367.3280000000004</v>
      </c>
      <c r="CF1781">
        <v>1.93</v>
      </c>
      <c r="CI1781">
        <v>0</v>
      </c>
      <c r="CJ1781">
        <v>0</v>
      </c>
      <c r="CK1781">
        <v>0</v>
      </c>
      <c r="CL1781">
        <v>100</v>
      </c>
      <c r="CO1781">
        <v>0</v>
      </c>
      <c r="CP1781">
        <v>0</v>
      </c>
      <c r="CS1781">
        <v>0</v>
      </c>
      <c r="CT1781">
        <v>0</v>
      </c>
      <c r="CV1781">
        <v>0</v>
      </c>
      <c r="CW1781">
        <v>0</v>
      </c>
      <c r="CY1781">
        <v>5367.3280000000004</v>
      </c>
      <c r="CZ1781">
        <v>11.71</v>
      </c>
      <c r="DD1781">
        <v>0</v>
      </c>
      <c r="DE1781">
        <v>0</v>
      </c>
      <c r="DG1781">
        <v>0</v>
      </c>
      <c r="DI1781" s="1" t="s">
        <v>656</v>
      </c>
      <c r="DL1781">
        <v>0</v>
      </c>
      <c r="DM1781">
        <v>0</v>
      </c>
      <c r="DO1781">
        <v>0</v>
      </c>
      <c r="DQ1781" s="1" t="s">
        <v>656</v>
      </c>
      <c r="DT1781">
        <v>0</v>
      </c>
      <c r="DU1781">
        <v>0</v>
      </c>
      <c r="DW1781">
        <v>0</v>
      </c>
    </row>
    <row r="1782" spans="1:127" x14ac:dyDescent="0.25">
      <c r="A1782" s="1" t="s">
        <v>53</v>
      </c>
      <c r="B1782">
        <v>2012</v>
      </c>
      <c r="C1782" s="1" t="s">
        <v>54</v>
      </c>
      <c r="D1782">
        <v>363581</v>
      </c>
      <c r="F1782" s="1" t="s">
        <v>656</v>
      </c>
      <c r="G1782" s="1" t="s">
        <v>656</v>
      </c>
      <c r="H1782" s="1" t="s">
        <v>656</v>
      </c>
      <c r="I1782" s="1" t="s">
        <v>656</v>
      </c>
      <c r="J1782">
        <v>0</v>
      </c>
      <c r="K1782">
        <v>0</v>
      </c>
      <c r="L1782">
        <v>0</v>
      </c>
      <c r="M1782" s="1" t="s">
        <v>656</v>
      </c>
      <c r="N1782">
        <v>698.32399999999996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AA1782">
        <v>1.79</v>
      </c>
      <c r="AB1782">
        <v>1.79</v>
      </c>
      <c r="AC1782">
        <v>15.576000000000001</v>
      </c>
      <c r="AD1782">
        <v>1.8240000000000001</v>
      </c>
      <c r="AE1782">
        <v>37224.171999999999</v>
      </c>
      <c r="AI1782">
        <v>4923.25</v>
      </c>
      <c r="AJ1782">
        <v>1.79</v>
      </c>
      <c r="AM1782">
        <v>100</v>
      </c>
      <c r="AR1782">
        <v>0</v>
      </c>
      <c r="AS1782">
        <v>0</v>
      </c>
      <c r="AV1782">
        <v>0</v>
      </c>
      <c r="AW1782">
        <v>0</v>
      </c>
      <c r="AX1782">
        <v>0</v>
      </c>
      <c r="AY1782">
        <v>0</v>
      </c>
      <c r="BA1782">
        <v>1.25</v>
      </c>
      <c r="BE1782">
        <v>0</v>
      </c>
      <c r="BF1782">
        <v>0</v>
      </c>
      <c r="BH1782">
        <v>0</v>
      </c>
      <c r="BM1782">
        <v>0</v>
      </c>
      <c r="BN1782">
        <v>0</v>
      </c>
      <c r="BP1782">
        <v>0</v>
      </c>
      <c r="BR1782">
        <v>0</v>
      </c>
      <c r="BS1782">
        <v>0</v>
      </c>
      <c r="BT1782" s="1" t="s">
        <v>656</v>
      </c>
      <c r="BW1782">
        <v>0</v>
      </c>
      <c r="BX1782">
        <v>0</v>
      </c>
      <c r="BZ1782">
        <v>0</v>
      </c>
      <c r="CE1782">
        <v>4923.25</v>
      </c>
      <c r="CF1782">
        <v>1.79</v>
      </c>
      <c r="CI1782">
        <v>0</v>
      </c>
      <c r="CJ1782">
        <v>0</v>
      </c>
      <c r="CK1782">
        <v>0</v>
      </c>
      <c r="CL1782">
        <v>100</v>
      </c>
      <c r="CO1782">
        <v>0</v>
      </c>
      <c r="CP1782">
        <v>0</v>
      </c>
      <c r="CS1782">
        <v>0</v>
      </c>
      <c r="CT1782">
        <v>0</v>
      </c>
      <c r="CV1782">
        <v>0</v>
      </c>
      <c r="CW1782">
        <v>0</v>
      </c>
      <c r="CY1782">
        <v>4923.25</v>
      </c>
      <c r="CZ1782">
        <v>13.534000000000001</v>
      </c>
      <c r="DD1782">
        <v>0</v>
      </c>
      <c r="DE1782">
        <v>0</v>
      </c>
      <c r="DG1782">
        <v>0</v>
      </c>
      <c r="DI1782" s="1" t="s">
        <v>656</v>
      </c>
      <c r="DL1782">
        <v>0</v>
      </c>
      <c r="DM1782">
        <v>0</v>
      </c>
      <c r="DO1782">
        <v>0</v>
      </c>
      <c r="DQ1782" s="1" t="s">
        <v>656</v>
      </c>
      <c r="DT1782">
        <v>0</v>
      </c>
      <c r="DU1782">
        <v>0</v>
      </c>
      <c r="DW1782">
        <v>0</v>
      </c>
    </row>
    <row r="1783" spans="1:127" x14ac:dyDescent="0.25">
      <c r="A1783" s="1" t="s">
        <v>53</v>
      </c>
      <c r="B1783">
        <v>2013</v>
      </c>
      <c r="C1783" s="1" t="s">
        <v>54</v>
      </c>
      <c r="D1783">
        <v>367162</v>
      </c>
      <c r="F1783" s="1" t="s">
        <v>656</v>
      </c>
      <c r="G1783" s="1" t="s">
        <v>656</v>
      </c>
      <c r="H1783" s="1" t="s">
        <v>656</v>
      </c>
      <c r="I1783" s="1" t="s">
        <v>656</v>
      </c>
      <c r="J1783">
        <v>0</v>
      </c>
      <c r="K1783">
        <v>0</v>
      </c>
      <c r="L1783">
        <v>0</v>
      </c>
      <c r="M1783" s="1" t="s">
        <v>656</v>
      </c>
      <c r="N1783">
        <v>700.56500000000005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AA1783">
        <v>1.77</v>
      </c>
      <c r="AB1783">
        <v>1.77</v>
      </c>
      <c r="AC1783">
        <v>-6.9660000000000002</v>
      </c>
      <c r="AD1783">
        <v>-0.94299999999999995</v>
      </c>
      <c r="AE1783">
        <v>34293.468999999997</v>
      </c>
      <c r="AI1783">
        <v>4820.76</v>
      </c>
      <c r="AJ1783">
        <v>1.77</v>
      </c>
      <c r="AM1783">
        <v>100</v>
      </c>
      <c r="AR1783">
        <v>0</v>
      </c>
      <c r="AS1783">
        <v>0</v>
      </c>
      <c r="AV1783">
        <v>0</v>
      </c>
      <c r="AW1783">
        <v>0</v>
      </c>
      <c r="AX1783">
        <v>0</v>
      </c>
      <c r="AY1783">
        <v>0</v>
      </c>
      <c r="BA1783">
        <v>1.24</v>
      </c>
      <c r="BE1783">
        <v>0</v>
      </c>
      <c r="BF1783">
        <v>0</v>
      </c>
      <c r="BH1783">
        <v>0</v>
      </c>
      <c r="BM1783">
        <v>0</v>
      </c>
      <c r="BN1783">
        <v>0</v>
      </c>
      <c r="BP1783">
        <v>0</v>
      </c>
      <c r="BR1783">
        <v>0</v>
      </c>
      <c r="BS1783">
        <v>0</v>
      </c>
      <c r="BT1783" s="1" t="s">
        <v>656</v>
      </c>
      <c r="BW1783">
        <v>0</v>
      </c>
      <c r="BX1783">
        <v>0</v>
      </c>
      <c r="BZ1783">
        <v>0</v>
      </c>
      <c r="CE1783">
        <v>4820.76</v>
      </c>
      <c r="CF1783">
        <v>1.77</v>
      </c>
      <c r="CI1783">
        <v>0</v>
      </c>
      <c r="CJ1783">
        <v>0</v>
      </c>
      <c r="CK1783">
        <v>0</v>
      </c>
      <c r="CL1783">
        <v>100</v>
      </c>
      <c r="CO1783">
        <v>0</v>
      </c>
      <c r="CP1783">
        <v>0</v>
      </c>
      <c r="CS1783">
        <v>0</v>
      </c>
      <c r="CT1783">
        <v>0</v>
      </c>
      <c r="CV1783">
        <v>0</v>
      </c>
      <c r="CW1783">
        <v>0</v>
      </c>
      <c r="CY1783">
        <v>4820.76</v>
      </c>
      <c r="CZ1783">
        <v>12.590999999999999</v>
      </c>
      <c r="DD1783">
        <v>0</v>
      </c>
      <c r="DE1783">
        <v>0</v>
      </c>
      <c r="DG1783">
        <v>0</v>
      </c>
      <c r="DI1783" s="1" t="s">
        <v>656</v>
      </c>
      <c r="DL1783">
        <v>0</v>
      </c>
      <c r="DM1783">
        <v>0</v>
      </c>
      <c r="DO1783">
        <v>0</v>
      </c>
      <c r="DQ1783" s="1" t="s">
        <v>656</v>
      </c>
      <c r="DT1783">
        <v>0</v>
      </c>
      <c r="DU1783">
        <v>0</v>
      </c>
      <c r="DW1783">
        <v>0</v>
      </c>
    </row>
    <row r="1784" spans="1:127" x14ac:dyDescent="0.25">
      <c r="A1784" s="1" t="s">
        <v>53</v>
      </c>
      <c r="B1784">
        <v>2014</v>
      </c>
      <c r="C1784" s="1" t="s">
        <v>54</v>
      </c>
      <c r="D1784">
        <v>370625</v>
      </c>
      <c r="F1784" s="1" t="s">
        <v>656</v>
      </c>
      <c r="G1784" s="1" t="s">
        <v>656</v>
      </c>
      <c r="H1784" s="1" t="s">
        <v>656</v>
      </c>
      <c r="I1784" s="1" t="s">
        <v>656</v>
      </c>
      <c r="J1784">
        <v>0</v>
      </c>
      <c r="K1784">
        <v>0</v>
      </c>
      <c r="L1784">
        <v>0</v>
      </c>
      <c r="M1784" s="1" t="s">
        <v>656</v>
      </c>
      <c r="N1784">
        <v>701.65700000000004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AA1784">
        <v>1.81</v>
      </c>
      <c r="AB1784">
        <v>1.81</v>
      </c>
      <c r="AC1784">
        <v>-1.8069999999999999</v>
      </c>
      <c r="AD1784">
        <v>-0.22800000000000001</v>
      </c>
      <c r="AE1784">
        <v>33359.019999999997</v>
      </c>
      <c r="AI1784">
        <v>4883.643</v>
      </c>
      <c r="AJ1784">
        <v>1.81</v>
      </c>
      <c r="AM1784">
        <v>100</v>
      </c>
      <c r="AR1784">
        <v>0</v>
      </c>
      <c r="AS1784">
        <v>0</v>
      </c>
      <c r="AV1784">
        <v>0</v>
      </c>
      <c r="AW1784">
        <v>0</v>
      </c>
      <c r="AX1784">
        <v>0</v>
      </c>
      <c r="AY1784">
        <v>0</v>
      </c>
      <c r="BA1784">
        <v>1.27</v>
      </c>
      <c r="BE1784">
        <v>0</v>
      </c>
      <c r="BF1784">
        <v>0</v>
      </c>
      <c r="BH1784">
        <v>0</v>
      </c>
      <c r="BM1784">
        <v>0</v>
      </c>
      <c r="BN1784">
        <v>0</v>
      </c>
      <c r="BP1784">
        <v>0</v>
      </c>
      <c r="BR1784">
        <v>0</v>
      </c>
      <c r="BS1784">
        <v>0</v>
      </c>
      <c r="BT1784" s="1" t="s">
        <v>656</v>
      </c>
      <c r="BW1784">
        <v>0</v>
      </c>
      <c r="BX1784">
        <v>0</v>
      </c>
      <c r="BZ1784">
        <v>0</v>
      </c>
      <c r="CE1784">
        <v>4883.643</v>
      </c>
      <c r="CF1784">
        <v>1.81</v>
      </c>
      <c r="CI1784">
        <v>0</v>
      </c>
      <c r="CJ1784">
        <v>0</v>
      </c>
      <c r="CK1784">
        <v>0</v>
      </c>
      <c r="CL1784">
        <v>100</v>
      </c>
      <c r="CO1784">
        <v>0</v>
      </c>
      <c r="CP1784">
        <v>0</v>
      </c>
      <c r="CS1784">
        <v>0</v>
      </c>
      <c r="CT1784">
        <v>0</v>
      </c>
      <c r="CV1784">
        <v>0</v>
      </c>
      <c r="CW1784">
        <v>0</v>
      </c>
      <c r="CY1784">
        <v>4883.643</v>
      </c>
      <c r="CZ1784">
        <v>12.364000000000001</v>
      </c>
      <c r="DD1784">
        <v>0</v>
      </c>
      <c r="DE1784">
        <v>0</v>
      </c>
      <c r="DG1784">
        <v>0</v>
      </c>
      <c r="DI1784" s="1" t="s">
        <v>656</v>
      </c>
      <c r="DL1784">
        <v>0</v>
      </c>
      <c r="DM1784">
        <v>0</v>
      </c>
      <c r="DO1784">
        <v>0</v>
      </c>
      <c r="DQ1784" s="1" t="s">
        <v>656</v>
      </c>
      <c r="DT1784">
        <v>0</v>
      </c>
      <c r="DU1784">
        <v>0</v>
      </c>
      <c r="DW1784">
        <v>0</v>
      </c>
    </row>
    <row r="1785" spans="1:127" x14ac:dyDescent="0.25">
      <c r="A1785" s="1" t="s">
        <v>53</v>
      </c>
      <c r="B1785">
        <v>2015</v>
      </c>
      <c r="C1785" s="1" t="s">
        <v>54</v>
      </c>
      <c r="D1785">
        <v>374200</v>
      </c>
      <c r="F1785" s="1" t="s">
        <v>656</v>
      </c>
      <c r="G1785" s="1" t="s">
        <v>656</v>
      </c>
      <c r="H1785" s="1" t="s">
        <v>656</v>
      </c>
      <c r="I1785" s="1" t="s">
        <v>656</v>
      </c>
      <c r="J1785">
        <v>0</v>
      </c>
      <c r="K1785">
        <v>0</v>
      </c>
      <c r="L1785">
        <v>0</v>
      </c>
      <c r="M1785" s="1" t="s">
        <v>656</v>
      </c>
      <c r="N1785">
        <v>702.12800000000004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AA1785">
        <v>1.88</v>
      </c>
      <c r="AB1785">
        <v>1.88</v>
      </c>
      <c r="AC1785">
        <v>-4.4050000000000002</v>
      </c>
      <c r="AD1785">
        <v>-0.54500000000000004</v>
      </c>
      <c r="AE1785">
        <v>31584.976999999999</v>
      </c>
      <c r="AI1785">
        <v>5024.0510000000004</v>
      </c>
      <c r="AJ1785">
        <v>1.88</v>
      </c>
      <c r="AM1785">
        <v>100</v>
      </c>
      <c r="AR1785">
        <v>0</v>
      </c>
      <c r="AS1785">
        <v>0</v>
      </c>
      <c r="AV1785">
        <v>0</v>
      </c>
      <c r="AW1785">
        <v>0</v>
      </c>
      <c r="AX1785">
        <v>0</v>
      </c>
      <c r="AY1785">
        <v>0</v>
      </c>
      <c r="BA1785">
        <v>1.32</v>
      </c>
      <c r="BE1785">
        <v>0</v>
      </c>
      <c r="BF1785">
        <v>0</v>
      </c>
      <c r="BH1785">
        <v>0</v>
      </c>
      <c r="BM1785">
        <v>0</v>
      </c>
      <c r="BN1785">
        <v>0</v>
      </c>
      <c r="BP1785">
        <v>0</v>
      </c>
      <c r="BR1785">
        <v>0</v>
      </c>
      <c r="BS1785">
        <v>0</v>
      </c>
      <c r="BT1785" s="1" t="s">
        <v>656</v>
      </c>
      <c r="BW1785">
        <v>0</v>
      </c>
      <c r="BX1785">
        <v>0</v>
      </c>
      <c r="BZ1785">
        <v>0</v>
      </c>
      <c r="CE1785">
        <v>5024.0510000000004</v>
      </c>
      <c r="CF1785">
        <v>1.88</v>
      </c>
      <c r="CI1785">
        <v>0</v>
      </c>
      <c r="CJ1785">
        <v>0</v>
      </c>
      <c r="CK1785">
        <v>0</v>
      </c>
      <c r="CL1785">
        <v>100</v>
      </c>
      <c r="CO1785">
        <v>0</v>
      </c>
      <c r="CP1785">
        <v>0</v>
      </c>
      <c r="CS1785">
        <v>0</v>
      </c>
      <c r="CT1785">
        <v>0</v>
      </c>
      <c r="CV1785">
        <v>0</v>
      </c>
      <c r="CW1785">
        <v>0</v>
      </c>
      <c r="CY1785">
        <v>5024.0510000000004</v>
      </c>
      <c r="CZ1785">
        <v>11.819000000000001</v>
      </c>
      <c r="DD1785">
        <v>0</v>
      </c>
      <c r="DE1785">
        <v>0</v>
      </c>
      <c r="DG1785">
        <v>0</v>
      </c>
      <c r="DI1785" s="1" t="s">
        <v>656</v>
      </c>
      <c r="DL1785">
        <v>0</v>
      </c>
      <c r="DM1785">
        <v>0</v>
      </c>
      <c r="DO1785">
        <v>0</v>
      </c>
      <c r="DQ1785" s="1" t="s">
        <v>656</v>
      </c>
      <c r="DT1785">
        <v>0</v>
      </c>
      <c r="DU1785">
        <v>0</v>
      </c>
      <c r="DW1785">
        <v>0</v>
      </c>
    </row>
    <row r="1786" spans="1:127" x14ac:dyDescent="0.25">
      <c r="A1786" s="1" t="s">
        <v>53</v>
      </c>
      <c r="B1786">
        <v>2016</v>
      </c>
      <c r="C1786" s="1" t="s">
        <v>54</v>
      </c>
      <c r="D1786">
        <v>377923</v>
      </c>
      <c r="F1786" s="1" t="s">
        <v>656</v>
      </c>
      <c r="G1786" s="1" t="s">
        <v>656</v>
      </c>
      <c r="H1786" s="1" t="s">
        <v>656</v>
      </c>
      <c r="I1786" s="1" t="s">
        <v>656</v>
      </c>
      <c r="J1786">
        <v>0</v>
      </c>
      <c r="K1786">
        <v>0</v>
      </c>
      <c r="L1786">
        <v>0</v>
      </c>
      <c r="M1786" s="1" t="s">
        <v>656</v>
      </c>
      <c r="N1786">
        <v>702.70299999999997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AA1786">
        <v>1.85</v>
      </c>
      <c r="AB1786">
        <v>1.85</v>
      </c>
      <c r="AC1786">
        <v>4.6900000000000004</v>
      </c>
      <c r="AD1786">
        <v>0.55400000000000005</v>
      </c>
      <c r="AE1786">
        <v>32740.563999999998</v>
      </c>
      <c r="AI1786">
        <v>4895.1769999999997</v>
      </c>
      <c r="AJ1786">
        <v>1.85</v>
      </c>
      <c r="AM1786">
        <v>100</v>
      </c>
      <c r="AR1786">
        <v>0</v>
      </c>
      <c r="AS1786">
        <v>0</v>
      </c>
      <c r="AV1786">
        <v>0</v>
      </c>
      <c r="AW1786">
        <v>0</v>
      </c>
      <c r="AX1786">
        <v>0</v>
      </c>
      <c r="AY1786">
        <v>0</v>
      </c>
      <c r="BA1786">
        <v>1.3</v>
      </c>
      <c r="BE1786">
        <v>0</v>
      </c>
      <c r="BF1786">
        <v>0</v>
      </c>
      <c r="BH1786">
        <v>0</v>
      </c>
      <c r="BM1786">
        <v>0</v>
      </c>
      <c r="BN1786">
        <v>0</v>
      </c>
      <c r="BP1786">
        <v>0</v>
      </c>
      <c r="BR1786">
        <v>0</v>
      </c>
      <c r="BS1786">
        <v>0</v>
      </c>
      <c r="BT1786" s="1" t="s">
        <v>656</v>
      </c>
      <c r="BW1786">
        <v>0</v>
      </c>
      <c r="BX1786">
        <v>0</v>
      </c>
      <c r="BZ1786">
        <v>0</v>
      </c>
      <c r="CE1786">
        <v>4895.1769999999997</v>
      </c>
      <c r="CF1786">
        <v>1.85</v>
      </c>
      <c r="CI1786">
        <v>0</v>
      </c>
      <c r="CJ1786">
        <v>0</v>
      </c>
      <c r="CK1786">
        <v>0</v>
      </c>
      <c r="CL1786">
        <v>100</v>
      </c>
      <c r="CO1786">
        <v>0</v>
      </c>
      <c r="CP1786">
        <v>0</v>
      </c>
      <c r="CS1786">
        <v>0</v>
      </c>
      <c r="CT1786">
        <v>0</v>
      </c>
      <c r="CV1786">
        <v>0</v>
      </c>
      <c r="CW1786">
        <v>0</v>
      </c>
      <c r="CY1786">
        <v>4895.1769999999997</v>
      </c>
      <c r="CZ1786">
        <v>12.372999999999999</v>
      </c>
      <c r="DD1786">
        <v>0</v>
      </c>
      <c r="DE1786">
        <v>0</v>
      </c>
      <c r="DG1786">
        <v>0</v>
      </c>
      <c r="DI1786" s="1" t="s">
        <v>656</v>
      </c>
      <c r="DL1786">
        <v>0</v>
      </c>
      <c r="DM1786">
        <v>0</v>
      </c>
      <c r="DO1786">
        <v>0</v>
      </c>
      <c r="DQ1786" s="1" t="s">
        <v>656</v>
      </c>
      <c r="DT1786">
        <v>0</v>
      </c>
      <c r="DU1786">
        <v>0</v>
      </c>
      <c r="DW1786">
        <v>0</v>
      </c>
    </row>
    <row r="1787" spans="1:127" x14ac:dyDescent="0.25">
      <c r="A1787" s="1" t="s">
        <v>53</v>
      </c>
      <c r="B1787">
        <v>2017</v>
      </c>
      <c r="C1787" s="1" t="s">
        <v>54</v>
      </c>
      <c r="D1787">
        <v>381749</v>
      </c>
      <c r="F1787" s="1" t="s">
        <v>656</v>
      </c>
      <c r="G1787" s="1" t="s">
        <v>656</v>
      </c>
      <c r="H1787" s="1" t="s">
        <v>656</v>
      </c>
      <c r="I1787" s="1" t="s">
        <v>656</v>
      </c>
      <c r="J1787">
        <v>0</v>
      </c>
      <c r="K1787">
        <v>0</v>
      </c>
      <c r="L1787">
        <v>0</v>
      </c>
      <c r="M1787" s="1" t="s">
        <v>656</v>
      </c>
      <c r="N1787">
        <v>700.53499999999997</v>
      </c>
      <c r="S1787">
        <v>0</v>
      </c>
      <c r="T1787">
        <v>0</v>
      </c>
      <c r="Y1787">
        <v>0</v>
      </c>
      <c r="AA1787">
        <v>1.87</v>
      </c>
      <c r="AB1787">
        <v>1.87</v>
      </c>
      <c r="AC1787">
        <v>19.247</v>
      </c>
      <c r="AD1787">
        <v>2.3820000000000001</v>
      </c>
      <c r="AE1787">
        <v>38650.875</v>
      </c>
      <c r="AI1787">
        <v>4898.5069999999996</v>
      </c>
      <c r="AJ1787">
        <v>1.87</v>
      </c>
      <c r="AM1787">
        <v>100</v>
      </c>
      <c r="AR1787">
        <v>0</v>
      </c>
      <c r="AS1787">
        <v>0</v>
      </c>
      <c r="AY1787">
        <v>0</v>
      </c>
      <c r="BA1787">
        <v>1.31</v>
      </c>
      <c r="BE1787">
        <v>0</v>
      </c>
      <c r="BF1787">
        <v>0</v>
      </c>
      <c r="BH1787">
        <v>0</v>
      </c>
      <c r="BM1787">
        <v>0</v>
      </c>
      <c r="BN1787">
        <v>0</v>
      </c>
      <c r="BP1787">
        <v>0</v>
      </c>
      <c r="BR1787">
        <v>0</v>
      </c>
      <c r="BS1787">
        <v>0</v>
      </c>
      <c r="BT1787" s="1" t="s">
        <v>656</v>
      </c>
      <c r="BW1787">
        <v>0</v>
      </c>
      <c r="BX1787">
        <v>0</v>
      </c>
      <c r="BZ1787">
        <v>0</v>
      </c>
      <c r="CE1787">
        <v>4898.5069999999996</v>
      </c>
      <c r="CF1787">
        <v>1.87</v>
      </c>
      <c r="CL1787">
        <v>100</v>
      </c>
      <c r="CO1787">
        <v>0</v>
      </c>
      <c r="CP1787">
        <v>0</v>
      </c>
      <c r="CS1787">
        <v>0</v>
      </c>
      <c r="CT1787">
        <v>0</v>
      </c>
      <c r="CV1787">
        <v>0</v>
      </c>
      <c r="CW1787">
        <v>0</v>
      </c>
      <c r="CY1787">
        <v>4898.5069999999996</v>
      </c>
      <c r="CZ1787">
        <v>14.755000000000001</v>
      </c>
      <c r="DD1787">
        <v>0</v>
      </c>
      <c r="DE1787">
        <v>0</v>
      </c>
      <c r="DG1787">
        <v>0</v>
      </c>
      <c r="DI1787" s="1" t="s">
        <v>656</v>
      </c>
      <c r="DL1787">
        <v>0</v>
      </c>
      <c r="DM1787">
        <v>0</v>
      </c>
      <c r="DO1787">
        <v>0</v>
      </c>
      <c r="DQ1787" s="1" t="s">
        <v>656</v>
      </c>
      <c r="DT1787">
        <v>0</v>
      </c>
      <c r="DU1787">
        <v>0</v>
      </c>
      <c r="DW1787">
        <v>0</v>
      </c>
    </row>
    <row r="1788" spans="1:127" x14ac:dyDescent="0.25">
      <c r="A1788" s="1" t="s">
        <v>53</v>
      </c>
      <c r="B1788">
        <v>2018</v>
      </c>
      <c r="C1788" s="1" t="s">
        <v>54</v>
      </c>
      <c r="D1788">
        <v>385635</v>
      </c>
      <c r="F1788" s="1" t="s">
        <v>656</v>
      </c>
      <c r="G1788" s="1" t="s">
        <v>656</v>
      </c>
      <c r="H1788" s="1" t="s">
        <v>656</v>
      </c>
      <c r="I1788" s="1" t="s">
        <v>656</v>
      </c>
      <c r="J1788">
        <v>0</v>
      </c>
      <c r="K1788">
        <v>0</v>
      </c>
      <c r="L1788">
        <v>0</v>
      </c>
      <c r="M1788" s="1" t="s">
        <v>656</v>
      </c>
      <c r="N1788">
        <v>700.93499999999995</v>
      </c>
      <c r="S1788">
        <v>0</v>
      </c>
      <c r="T1788">
        <v>0</v>
      </c>
      <c r="Y1788">
        <v>0</v>
      </c>
      <c r="AA1788">
        <v>2.14</v>
      </c>
      <c r="AB1788">
        <v>2.14</v>
      </c>
      <c r="AC1788">
        <v>8.6470000000000002</v>
      </c>
      <c r="AD1788">
        <v>1.276</v>
      </c>
      <c r="AE1788">
        <v>41569.684000000001</v>
      </c>
      <c r="AI1788">
        <v>5549.2889999999998</v>
      </c>
      <c r="AJ1788">
        <v>2.14</v>
      </c>
      <c r="AM1788">
        <v>100</v>
      </c>
      <c r="AR1788">
        <v>0</v>
      </c>
      <c r="AS1788">
        <v>0</v>
      </c>
      <c r="AY1788">
        <v>0</v>
      </c>
      <c r="BA1788">
        <v>1.5</v>
      </c>
      <c r="BE1788">
        <v>0</v>
      </c>
      <c r="BF1788">
        <v>0</v>
      </c>
      <c r="BH1788">
        <v>0</v>
      </c>
      <c r="BM1788">
        <v>0</v>
      </c>
      <c r="BN1788">
        <v>0</v>
      </c>
      <c r="BP1788">
        <v>0</v>
      </c>
      <c r="BR1788">
        <v>0</v>
      </c>
      <c r="BS1788">
        <v>0</v>
      </c>
      <c r="BT1788" s="1" t="s">
        <v>656</v>
      </c>
      <c r="BW1788">
        <v>0</v>
      </c>
      <c r="BX1788">
        <v>0</v>
      </c>
      <c r="BZ1788">
        <v>0</v>
      </c>
      <c r="CE1788">
        <v>5549.2889999999998</v>
      </c>
      <c r="CF1788">
        <v>2.14</v>
      </c>
      <c r="CL1788">
        <v>100</v>
      </c>
      <c r="CO1788">
        <v>0</v>
      </c>
      <c r="CP1788">
        <v>0</v>
      </c>
      <c r="CS1788">
        <v>0</v>
      </c>
      <c r="CT1788">
        <v>0</v>
      </c>
      <c r="CV1788">
        <v>0</v>
      </c>
      <c r="CW1788">
        <v>0</v>
      </c>
      <c r="CY1788">
        <v>5549.2889999999998</v>
      </c>
      <c r="CZ1788">
        <v>16.030999999999999</v>
      </c>
      <c r="DD1788">
        <v>0</v>
      </c>
      <c r="DE1788">
        <v>0</v>
      </c>
      <c r="DG1788">
        <v>0</v>
      </c>
      <c r="DI1788" s="1" t="s">
        <v>656</v>
      </c>
      <c r="DL1788">
        <v>0</v>
      </c>
      <c r="DM1788">
        <v>0</v>
      </c>
      <c r="DO1788">
        <v>0</v>
      </c>
      <c r="DQ1788" s="1" t="s">
        <v>656</v>
      </c>
      <c r="DT1788">
        <v>0</v>
      </c>
      <c r="DU1788">
        <v>0</v>
      </c>
      <c r="DW1788">
        <v>0</v>
      </c>
    </row>
    <row r="1789" spans="1:127" x14ac:dyDescent="0.25">
      <c r="A1789" s="1" t="s">
        <v>53</v>
      </c>
      <c r="B1789">
        <v>2019</v>
      </c>
      <c r="C1789" s="1" t="s">
        <v>54</v>
      </c>
      <c r="D1789">
        <v>389486</v>
      </c>
      <c r="F1789" s="1" t="s">
        <v>656</v>
      </c>
      <c r="G1789" s="1" t="s">
        <v>656</v>
      </c>
      <c r="H1789" s="1" t="s">
        <v>656</v>
      </c>
      <c r="I1789" s="1" t="s">
        <v>656</v>
      </c>
      <c r="J1789">
        <v>0</v>
      </c>
      <c r="K1789">
        <v>0</v>
      </c>
      <c r="L1789">
        <v>0</v>
      </c>
      <c r="M1789" s="1" t="s">
        <v>656</v>
      </c>
      <c r="N1789">
        <v>700</v>
      </c>
      <c r="S1789">
        <v>0</v>
      </c>
      <c r="T1789">
        <v>0</v>
      </c>
      <c r="Y1789">
        <v>0</v>
      </c>
      <c r="AA1789">
        <v>2.1</v>
      </c>
      <c r="AB1789">
        <v>2.1</v>
      </c>
      <c r="AC1789">
        <v>2.8000000000000001E-2</v>
      </c>
      <c r="AD1789">
        <v>5.0000000000000001E-3</v>
      </c>
      <c r="AE1789">
        <v>41170.375</v>
      </c>
      <c r="AI1789">
        <v>5391.7209999999995</v>
      </c>
      <c r="AJ1789">
        <v>2.1</v>
      </c>
      <c r="AM1789">
        <v>100</v>
      </c>
      <c r="AR1789">
        <v>0</v>
      </c>
      <c r="AS1789">
        <v>0</v>
      </c>
      <c r="AY1789">
        <v>0</v>
      </c>
      <c r="BA1789">
        <v>1.47</v>
      </c>
      <c r="BE1789">
        <v>0</v>
      </c>
      <c r="BF1789">
        <v>0</v>
      </c>
      <c r="BH1789">
        <v>0</v>
      </c>
      <c r="BM1789">
        <v>0</v>
      </c>
      <c r="BN1789">
        <v>0</v>
      </c>
      <c r="BP1789">
        <v>0</v>
      </c>
      <c r="BR1789">
        <v>0</v>
      </c>
      <c r="BS1789">
        <v>0</v>
      </c>
      <c r="BT1789" s="1" t="s">
        <v>656</v>
      </c>
      <c r="BW1789">
        <v>0</v>
      </c>
      <c r="BX1789">
        <v>0</v>
      </c>
      <c r="BZ1789">
        <v>0</v>
      </c>
      <c r="CE1789">
        <v>5391.7209999999995</v>
      </c>
      <c r="CF1789">
        <v>2.1</v>
      </c>
      <c r="CL1789">
        <v>100</v>
      </c>
      <c r="CO1789">
        <v>0</v>
      </c>
      <c r="CP1789">
        <v>0</v>
      </c>
      <c r="CS1789">
        <v>0</v>
      </c>
      <c r="CT1789">
        <v>0</v>
      </c>
      <c r="CV1789">
        <v>0</v>
      </c>
      <c r="CW1789">
        <v>0</v>
      </c>
      <c r="CY1789">
        <v>5391.7209999999995</v>
      </c>
      <c r="CZ1789">
        <v>16.035</v>
      </c>
      <c r="DD1789">
        <v>0</v>
      </c>
      <c r="DE1789">
        <v>0</v>
      </c>
      <c r="DG1789">
        <v>0</v>
      </c>
      <c r="DI1789" s="1" t="s">
        <v>656</v>
      </c>
      <c r="DL1789">
        <v>0</v>
      </c>
      <c r="DM1789">
        <v>0</v>
      </c>
      <c r="DO1789">
        <v>0</v>
      </c>
      <c r="DQ1789" s="1" t="s">
        <v>656</v>
      </c>
      <c r="DT1789">
        <v>0</v>
      </c>
      <c r="DU1789">
        <v>0</v>
      </c>
      <c r="DW1789">
        <v>0</v>
      </c>
    </row>
    <row r="1790" spans="1:127" x14ac:dyDescent="0.25">
      <c r="A1790" s="1" t="s">
        <v>53</v>
      </c>
      <c r="B1790">
        <v>2020</v>
      </c>
      <c r="C1790" s="1" t="s">
        <v>54</v>
      </c>
      <c r="D1790">
        <v>393248</v>
      </c>
      <c r="F1790" s="1" t="s">
        <v>656</v>
      </c>
      <c r="G1790" s="1" t="s">
        <v>656</v>
      </c>
      <c r="H1790" s="1" t="s">
        <v>656</v>
      </c>
      <c r="I1790" s="1" t="s">
        <v>656</v>
      </c>
      <c r="J1790">
        <v>0</v>
      </c>
      <c r="K1790">
        <v>0</v>
      </c>
      <c r="L1790">
        <v>0</v>
      </c>
      <c r="M1790" s="1" t="s">
        <v>656</v>
      </c>
      <c r="N1790">
        <v>698.49199999999996</v>
      </c>
      <c r="S1790">
        <v>0</v>
      </c>
      <c r="T1790">
        <v>0</v>
      </c>
      <c r="Y1790">
        <v>0</v>
      </c>
      <c r="AA1790">
        <v>1.99</v>
      </c>
      <c r="AB1790">
        <v>1.99</v>
      </c>
      <c r="AI1790">
        <v>5060.42</v>
      </c>
      <c r="AJ1790">
        <v>1.99</v>
      </c>
      <c r="AM1790">
        <v>100</v>
      </c>
      <c r="AR1790">
        <v>0</v>
      </c>
      <c r="AS1790">
        <v>0</v>
      </c>
      <c r="AY1790">
        <v>0</v>
      </c>
      <c r="BA1790">
        <v>1.39</v>
      </c>
      <c r="BE1790">
        <v>0</v>
      </c>
      <c r="BF1790">
        <v>0</v>
      </c>
      <c r="BH1790">
        <v>0</v>
      </c>
      <c r="BM1790">
        <v>0</v>
      </c>
      <c r="BN1790">
        <v>0</v>
      </c>
      <c r="BP1790">
        <v>0</v>
      </c>
      <c r="BR1790">
        <v>0</v>
      </c>
      <c r="BS1790">
        <v>0</v>
      </c>
      <c r="BT1790" s="1" t="s">
        <v>656</v>
      </c>
      <c r="BW1790">
        <v>0</v>
      </c>
      <c r="BX1790">
        <v>0</v>
      </c>
      <c r="BZ1790">
        <v>0</v>
      </c>
      <c r="CE1790">
        <v>5060.42</v>
      </c>
      <c r="CF1790">
        <v>1.99</v>
      </c>
      <c r="CL1790">
        <v>100</v>
      </c>
      <c r="CO1790">
        <v>0</v>
      </c>
      <c r="CP1790">
        <v>0</v>
      </c>
      <c r="CS1790">
        <v>0</v>
      </c>
      <c r="CT1790">
        <v>0</v>
      </c>
      <c r="CV1790">
        <v>0</v>
      </c>
      <c r="CW1790">
        <v>0</v>
      </c>
      <c r="CY1790">
        <v>5060.42</v>
      </c>
      <c r="DD1790">
        <v>0</v>
      </c>
      <c r="DE1790">
        <v>0</v>
      </c>
      <c r="DG1790">
        <v>0</v>
      </c>
      <c r="DI1790" s="1" t="s">
        <v>656</v>
      </c>
      <c r="DL1790">
        <v>0</v>
      </c>
      <c r="DM1790">
        <v>0</v>
      </c>
      <c r="DO1790">
        <v>0</v>
      </c>
      <c r="DQ1790" s="1" t="s">
        <v>656</v>
      </c>
      <c r="DT1790">
        <v>0</v>
      </c>
      <c r="DU1790">
        <v>0</v>
      </c>
      <c r="DW1790">
        <v>0</v>
      </c>
    </row>
    <row r="1791" spans="1:127" x14ac:dyDescent="0.25">
      <c r="A1791" s="1" t="s">
        <v>55</v>
      </c>
      <c r="B1791">
        <v>1900</v>
      </c>
      <c r="C1791" s="1" t="s">
        <v>56</v>
      </c>
      <c r="D1791">
        <v>76288</v>
      </c>
      <c r="F1791" s="1" t="s">
        <v>656</v>
      </c>
      <c r="G1791" s="1" t="s">
        <v>656</v>
      </c>
      <c r="H1791" s="1" t="s">
        <v>656</v>
      </c>
      <c r="I1791" s="1" t="s">
        <v>656</v>
      </c>
      <c r="M1791" s="1" t="s">
        <v>656</v>
      </c>
      <c r="AW1791">
        <v>0</v>
      </c>
      <c r="AX1791">
        <v>0</v>
      </c>
      <c r="BT1791" s="1" t="s">
        <v>656</v>
      </c>
      <c r="CJ1791">
        <v>0</v>
      </c>
      <c r="CK1791">
        <v>0</v>
      </c>
      <c r="DI1791" s="1" t="s">
        <v>656</v>
      </c>
      <c r="DQ1791" s="1" t="s">
        <v>656</v>
      </c>
    </row>
    <row r="1792" spans="1:127" x14ac:dyDescent="0.25">
      <c r="A1792" s="1" t="s">
        <v>55</v>
      </c>
      <c r="B1792">
        <v>1901</v>
      </c>
      <c r="C1792" s="1" t="s">
        <v>56</v>
      </c>
      <c r="D1792">
        <v>76728</v>
      </c>
      <c r="F1792" s="1" t="s">
        <v>656</v>
      </c>
      <c r="G1792" s="1" t="s">
        <v>656</v>
      </c>
      <c r="H1792" s="1" t="s">
        <v>656</v>
      </c>
      <c r="I1792" s="1" t="s">
        <v>656</v>
      </c>
      <c r="M1792" s="1" t="s">
        <v>656</v>
      </c>
      <c r="AV1792">
        <v>0</v>
      </c>
      <c r="AW1792">
        <v>0</v>
      </c>
      <c r="AX1792">
        <v>0</v>
      </c>
      <c r="BT1792" s="1" t="s">
        <v>656</v>
      </c>
      <c r="CI1792">
        <v>0</v>
      </c>
      <c r="CJ1792">
        <v>0</v>
      </c>
      <c r="CK1792">
        <v>0</v>
      </c>
      <c r="DI1792" s="1" t="s">
        <v>656</v>
      </c>
      <c r="DQ1792" s="1" t="s">
        <v>656</v>
      </c>
    </row>
    <row r="1793" spans="1:121" x14ac:dyDescent="0.25">
      <c r="A1793" s="1" t="s">
        <v>55</v>
      </c>
      <c r="B1793">
        <v>1902</v>
      </c>
      <c r="C1793" s="1" t="s">
        <v>56</v>
      </c>
      <c r="D1793">
        <v>77171</v>
      </c>
      <c r="F1793" s="1" t="s">
        <v>656</v>
      </c>
      <c r="G1793" s="1" t="s">
        <v>656</v>
      </c>
      <c r="H1793" s="1" t="s">
        <v>656</v>
      </c>
      <c r="I1793" s="1" t="s">
        <v>656</v>
      </c>
      <c r="M1793" s="1" t="s">
        <v>656</v>
      </c>
      <c r="AV1793">
        <v>0</v>
      </c>
      <c r="AW1793">
        <v>0</v>
      </c>
      <c r="AX1793">
        <v>0</v>
      </c>
      <c r="BT1793" s="1" t="s">
        <v>656</v>
      </c>
      <c r="CI1793">
        <v>0</v>
      </c>
      <c r="CJ1793">
        <v>0</v>
      </c>
      <c r="CK1793">
        <v>0</v>
      </c>
      <c r="DI1793" s="1" t="s">
        <v>656</v>
      </c>
      <c r="DQ1793" s="1" t="s">
        <v>656</v>
      </c>
    </row>
    <row r="1794" spans="1:121" x14ac:dyDescent="0.25">
      <c r="A1794" s="1" t="s">
        <v>55</v>
      </c>
      <c r="B1794">
        <v>1903</v>
      </c>
      <c r="C1794" s="1" t="s">
        <v>56</v>
      </c>
      <c r="D1794">
        <v>77616</v>
      </c>
      <c r="F1794" s="1" t="s">
        <v>656</v>
      </c>
      <c r="G1794" s="1" t="s">
        <v>656</v>
      </c>
      <c r="H1794" s="1" t="s">
        <v>656</v>
      </c>
      <c r="I1794" s="1" t="s">
        <v>656</v>
      </c>
      <c r="M1794" s="1" t="s">
        <v>656</v>
      </c>
      <c r="AV1794">
        <v>0</v>
      </c>
      <c r="AW1794">
        <v>0</v>
      </c>
      <c r="AX1794">
        <v>0</v>
      </c>
      <c r="BT1794" s="1" t="s">
        <v>656</v>
      </c>
      <c r="CI1794">
        <v>0</v>
      </c>
      <c r="CJ1794">
        <v>0</v>
      </c>
      <c r="CK1794">
        <v>0</v>
      </c>
      <c r="DI1794" s="1" t="s">
        <v>656</v>
      </c>
      <c r="DQ1794" s="1" t="s">
        <v>656</v>
      </c>
    </row>
    <row r="1795" spans="1:121" x14ac:dyDescent="0.25">
      <c r="A1795" s="1" t="s">
        <v>55</v>
      </c>
      <c r="B1795">
        <v>1904</v>
      </c>
      <c r="C1795" s="1" t="s">
        <v>56</v>
      </c>
      <c r="D1795">
        <v>78064</v>
      </c>
      <c r="F1795" s="1" t="s">
        <v>656</v>
      </c>
      <c r="G1795" s="1" t="s">
        <v>656</v>
      </c>
      <c r="H1795" s="1" t="s">
        <v>656</v>
      </c>
      <c r="I1795" s="1" t="s">
        <v>656</v>
      </c>
      <c r="M1795" s="1" t="s">
        <v>656</v>
      </c>
      <c r="AV1795">
        <v>0</v>
      </c>
      <c r="AW1795">
        <v>0</v>
      </c>
      <c r="AX1795">
        <v>0</v>
      </c>
      <c r="BT1795" s="1" t="s">
        <v>656</v>
      </c>
      <c r="CI1795">
        <v>0</v>
      </c>
      <c r="CJ1795">
        <v>0</v>
      </c>
      <c r="CK1795">
        <v>0</v>
      </c>
      <c r="DI1795" s="1" t="s">
        <v>656</v>
      </c>
      <c r="DQ1795" s="1" t="s">
        <v>656</v>
      </c>
    </row>
    <row r="1796" spans="1:121" x14ac:dyDescent="0.25">
      <c r="A1796" s="1" t="s">
        <v>55</v>
      </c>
      <c r="B1796">
        <v>1905</v>
      </c>
      <c r="C1796" s="1" t="s">
        <v>56</v>
      </c>
      <c r="D1796">
        <v>78514</v>
      </c>
      <c r="F1796" s="1" t="s">
        <v>656</v>
      </c>
      <c r="G1796" s="1" t="s">
        <v>656</v>
      </c>
      <c r="H1796" s="1" t="s">
        <v>656</v>
      </c>
      <c r="I1796" s="1" t="s">
        <v>656</v>
      </c>
      <c r="M1796" s="1" t="s">
        <v>656</v>
      </c>
      <c r="AV1796">
        <v>0</v>
      </c>
      <c r="AW1796">
        <v>0</v>
      </c>
      <c r="AX1796">
        <v>0</v>
      </c>
      <c r="BT1796" s="1" t="s">
        <v>656</v>
      </c>
      <c r="CI1796">
        <v>0</v>
      </c>
      <c r="CJ1796">
        <v>0</v>
      </c>
      <c r="CK1796">
        <v>0</v>
      </c>
      <c r="DI1796" s="1" t="s">
        <v>656</v>
      </c>
      <c r="DQ1796" s="1" t="s">
        <v>656</v>
      </c>
    </row>
    <row r="1797" spans="1:121" x14ac:dyDescent="0.25">
      <c r="A1797" s="1" t="s">
        <v>55</v>
      </c>
      <c r="B1797">
        <v>1906</v>
      </c>
      <c r="C1797" s="1" t="s">
        <v>56</v>
      </c>
      <c r="D1797">
        <v>78967</v>
      </c>
      <c r="F1797" s="1" t="s">
        <v>656</v>
      </c>
      <c r="G1797" s="1" t="s">
        <v>656</v>
      </c>
      <c r="H1797" s="1" t="s">
        <v>656</v>
      </c>
      <c r="I1797" s="1" t="s">
        <v>656</v>
      </c>
      <c r="M1797" s="1" t="s">
        <v>656</v>
      </c>
      <c r="AV1797">
        <v>0</v>
      </c>
      <c r="AW1797">
        <v>0</v>
      </c>
      <c r="AX1797">
        <v>0</v>
      </c>
      <c r="BT1797" s="1" t="s">
        <v>656</v>
      </c>
      <c r="CI1797">
        <v>0</v>
      </c>
      <c r="CJ1797">
        <v>0</v>
      </c>
      <c r="CK1797">
        <v>0</v>
      </c>
      <c r="DI1797" s="1" t="s">
        <v>656</v>
      </c>
      <c r="DQ1797" s="1" t="s">
        <v>656</v>
      </c>
    </row>
    <row r="1798" spans="1:121" x14ac:dyDescent="0.25">
      <c r="A1798" s="1" t="s">
        <v>55</v>
      </c>
      <c r="B1798">
        <v>1907</v>
      </c>
      <c r="C1798" s="1" t="s">
        <v>56</v>
      </c>
      <c r="D1798">
        <v>79423</v>
      </c>
      <c r="F1798" s="1" t="s">
        <v>656</v>
      </c>
      <c r="G1798" s="1" t="s">
        <v>656</v>
      </c>
      <c r="H1798" s="1" t="s">
        <v>656</v>
      </c>
      <c r="I1798" s="1" t="s">
        <v>656</v>
      </c>
      <c r="M1798" s="1" t="s">
        <v>656</v>
      </c>
      <c r="AV1798">
        <v>0</v>
      </c>
      <c r="AW1798">
        <v>0</v>
      </c>
      <c r="AX1798">
        <v>0</v>
      </c>
      <c r="BT1798" s="1" t="s">
        <v>656</v>
      </c>
      <c r="CI1798">
        <v>0</v>
      </c>
      <c r="CJ1798">
        <v>0</v>
      </c>
      <c r="CK1798">
        <v>0</v>
      </c>
      <c r="DI1798" s="1" t="s">
        <v>656</v>
      </c>
      <c r="DQ1798" s="1" t="s">
        <v>656</v>
      </c>
    </row>
    <row r="1799" spans="1:121" x14ac:dyDescent="0.25">
      <c r="A1799" s="1" t="s">
        <v>55</v>
      </c>
      <c r="B1799">
        <v>1908</v>
      </c>
      <c r="C1799" s="1" t="s">
        <v>56</v>
      </c>
      <c r="D1799">
        <v>79881</v>
      </c>
      <c r="F1799" s="1" t="s">
        <v>656</v>
      </c>
      <c r="G1799" s="1" t="s">
        <v>656</v>
      </c>
      <c r="H1799" s="1" t="s">
        <v>656</v>
      </c>
      <c r="I1799" s="1" t="s">
        <v>656</v>
      </c>
      <c r="M1799" s="1" t="s">
        <v>656</v>
      </c>
      <c r="AV1799">
        <v>0</v>
      </c>
      <c r="AW1799">
        <v>0</v>
      </c>
      <c r="AX1799">
        <v>0</v>
      </c>
      <c r="BT1799" s="1" t="s">
        <v>656</v>
      </c>
      <c r="CI1799">
        <v>0</v>
      </c>
      <c r="CJ1799">
        <v>0</v>
      </c>
      <c r="CK1799">
        <v>0</v>
      </c>
      <c r="DI1799" s="1" t="s">
        <v>656</v>
      </c>
      <c r="DQ1799" s="1" t="s">
        <v>656</v>
      </c>
    </row>
    <row r="1800" spans="1:121" x14ac:dyDescent="0.25">
      <c r="A1800" s="1" t="s">
        <v>55</v>
      </c>
      <c r="B1800">
        <v>1909</v>
      </c>
      <c r="C1800" s="1" t="s">
        <v>56</v>
      </c>
      <c r="D1800">
        <v>80875</v>
      </c>
      <c r="F1800" s="1" t="s">
        <v>656</v>
      </c>
      <c r="G1800" s="1" t="s">
        <v>656</v>
      </c>
      <c r="H1800" s="1" t="s">
        <v>656</v>
      </c>
      <c r="I1800" s="1" t="s">
        <v>656</v>
      </c>
      <c r="M1800" s="1" t="s">
        <v>656</v>
      </c>
      <c r="AV1800">
        <v>0</v>
      </c>
      <c r="AW1800">
        <v>0</v>
      </c>
      <c r="AX1800">
        <v>0</v>
      </c>
      <c r="BT1800" s="1" t="s">
        <v>656</v>
      </c>
      <c r="CI1800">
        <v>0</v>
      </c>
      <c r="CJ1800">
        <v>0</v>
      </c>
      <c r="CK1800">
        <v>0</v>
      </c>
      <c r="DI1800" s="1" t="s">
        <v>656</v>
      </c>
      <c r="DQ1800" s="1" t="s">
        <v>656</v>
      </c>
    </row>
    <row r="1801" spans="1:121" x14ac:dyDescent="0.25">
      <c r="A1801" s="1" t="s">
        <v>55</v>
      </c>
      <c r="B1801">
        <v>1910</v>
      </c>
      <c r="C1801" s="1" t="s">
        <v>56</v>
      </c>
      <c r="D1801">
        <v>82428</v>
      </c>
      <c r="F1801" s="1" t="s">
        <v>656</v>
      </c>
      <c r="G1801" s="1" t="s">
        <v>656</v>
      </c>
      <c r="H1801" s="1" t="s">
        <v>656</v>
      </c>
      <c r="I1801" s="1" t="s">
        <v>656</v>
      </c>
      <c r="M1801" s="1" t="s">
        <v>656</v>
      </c>
      <c r="AV1801">
        <v>0</v>
      </c>
      <c r="AW1801">
        <v>0</v>
      </c>
      <c r="AX1801">
        <v>0</v>
      </c>
      <c r="BT1801" s="1" t="s">
        <v>656</v>
      </c>
      <c r="CI1801">
        <v>0</v>
      </c>
      <c r="CJ1801">
        <v>0</v>
      </c>
      <c r="CK1801">
        <v>0</v>
      </c>
      <c r="DI1801" s="1" t="s">
        <v>656</v>
      </c>
      <c r="DQ1801" s="1" t="s">
        <v>656</v>
      </c>
    </row>
    <row r="1802" spans="1:121" x14ac:dyDescent="0.25">
      <c r="A1802" s="1" t="s">
        <v>55</v>
      </c>
      <c r="B1802">
        <v>1911</v>
      </c>
      <c r="C1802" s="1" t="s">
        <v>56</v>
      </c>
      <c r="D1802">
        <v>84564</v>
      </c>
      <c r="F1802" s="1" t="s">
        <v>656</v>
      </c>
      <c r="G1802" s="1" t="s">
        <v>656</v>
      </c>
      <c r="H1802" s="1" t="s">
        <v>656</v>
      </c>
      <c r="I1802" s="1" t="s">
        <v>656</v>
      </c>
      <c r="M1802" s="1" t="s">
        <v>656</v>
      </c>
      <c r="AV1802">
        <v>0</v>
      </c>
      <c r="AW1802">
        <v>0</v>
      </c>
      <c r="AX1802">
        <v>0</v>
      </c>
      <c r="BT1802" s="1" t="s">
        <v>656</v>
      </c>
      <c r="CI1802">
        <v>0</v>
      </c>
      <c r="CJ1802">
        <v>0</v>
      </c>
      <c r="CK1802">
        <v>0</v>
      </c>
      <c r="DI1802" s="1" t="s">
        <v>656</v>
      </c>
      <c r="DQ1802" s="1" t="s">
        <v>656</v>
      </c>
    </row>
    <row r="1803" spans="1:121" x14ac:dyDescent="0.25">
      <c r="A1803" s="1" t="s">
        <v>55</v>
      </c>
      <c r="B1803">
        <v>1912</v>
      </c>
      <c r="C1803" s="1" t="s">
        <v>56</v>
      </c>
      <c r="D1803">
        <v>87310</v>
      </c>
      <c r="F1803" s="1" t="s">
        <v>656</v>
      </c>
      <c r="G1803" s="1" t="s">
        <v>656</v>
      </c>
      <c r="H1803" s="1" t="s">
        <v>656</v>
      </c>
      <c r="I1803" s="1" t="s">
        <v>656</v>
      </c>
      <c r="M1803" s="1" t="s">
        <v>656</v>
      </c>
      <c r="AV1803">
        <v>0</v>
      </c>
      <c r="AW1803">
        <v>0</v>
      </c>
      <c r="AX1803">
        <v>0</v>
      </c>
      <c r="BT1803" s="1" t="s">
        <v>656</v>
      </c>
      <c r="CI1803">
        <v>0</v>
      </c>
      <c r="CJ1803">
        <v>0</v>
      </c>
      <c r="CK1803">
        <v>0</v>
      </c>
      <c r="DI1803" s="1" t="s">
        <v>656</v>
      </c>
      <c r="DQ1803" s="1" t="s">
        <v>656</v>
      </c>
    </row>
    <row r="1804" spans="1:121" x14ac:dyDescent="0.25">
      <c r="A1804" s="1" t="s">
        <v>55</v>
      </c>
      <c r="B1804">
        <v>1913</v>
      </c>
      <c r="C1804" s="1" t="s">
        <v>56</v>
      </c>
      <c r="D1804">
        <v>90691</v>
      </c>
      <c r="F1804" s="1" t="s">
        <v>656</v>
      </c>
      <c r="G1804" s="1" t="s">
        <v>656</v>
      </c>
      <c r="H1804" s="1" t="s">
        <v>656</v>
      </c>
      <c r="I1804" s="1" t="s">
        <v>656</v>
      </c>
      <c r="M1804" s="1" t="s">
        <v>656</v>
      </c>
      <c r="AV1804">
        <v>0</v>
      </c>
      <c r="AW1804">
        <v>0</v>
      </c>
      <c r="AX1804">
        <v>0</v>
      </c>
      <c r="BT1804" s="1" t="s">
        <v>656</v>
      </c>
      <c r="CI1804">
        <v>0</v>
      </c>
      <c r="CJ1804">
        <v>0</v>
      </c>
      <c r="CK1804">
        <v>0</v>
      </c>
      <c r="DI1804" s="1" t="s">
        <v>656</v>
      </c>
      <c r="DQ1804" s="1" t="s">
        <v>656</v>
      </c>
    </row>
    <row r="1805" spans="1:121" x14ac:dyDescent="0.25">
      <c r="A1805" s="1" t="s">
        <v>55</v>
      </c>
      <c r="B1805">
        <v>1914</v>
      </c>
      <c r="C1805" s="1" t="s">
        <v>56</v>
      </c>
      <c r="D1805">
        <v>94204</v>
      </c>
      <c r="F1805" s="1" t="s">
        <v>656</v>
      </c>
      <c r="G1805" s="1" t="s">
        <v>656</v>
      </c>
      <c r="H1805" s="1" t="s">
        <v>656</v>
      </c>
      <c r="I1805" s="1" t="s">
        <v>656</v>
      </c>
      <c r="M1805" s="1" t="s">
        <v>656</v>
      </c>
      <c r="AV1805">
        <v>0</v>
      </c>
      <c r="AW1805">
        <v>0</v>
      </c>
      <c r="AX1805">
        <v>0</v>
      </c>
      <c r="BT1805" s="1" t="s">
        <v>656</v>
      </c>
      <c r="CI1805">
        <v>0</v>
      </c>
      <c r="CJ1805">
        <v>0</v>
      </c>
      <c r="CK1805">
        <v>0</v>
      </c>
      <c r="DI1805" s="1" t="s">
        <v>656</v>
      </c>
      <c r="DQ1805" s="1" t="s">
        <v>656</v>
      </c>
    </row>
    <row r="1806" spans="1:121" x14ac:dyDescent="0.25">
      <c r="A1806" s="1" t="s">
        <v>55</v>
      </c>
      <c r="B1806">
        <v>1915</v>
      </c>
      <c r="C1806" s="1" t="s">
        <v>56</v>
      </c>
      <c r="D1806">
        <v>97852</v>
      </c>
      <c r="F1806" s="1" t="s">
        <v>656</v>
      </c>
      <c r="G1806" s="1" t="s">
        <v>656</v>
      </c>
      <c r="H1806" s="1" t="s">
        <v>656</v>
      </c>
      <c r="I1806" s="1" t="s">
        <v>656</v>
      </c>
      <c r="M1806" s="1" t="s">
        <v>656</v>
      </c>
      <c r="AV1806">
        <v>0</v>
      </c>
      <c r="AW1806">
        <v>0</v>
      </c>
      <c r="AX1806">
        <v>0</v>
      </c>
      <c r="BT1806" s="1" t="s">
        <v>656</v>
      </c>
      <c r="CI1806">
        <v>0</v>
      </c>
      <c r="CJ1806">
        <v>0</v>
      </c>
      <c r="CK1806">
        <v>0</v>
      </c>
      <c r="DI1806" s="1" t="s">
        <v>656</v>
      </c>
      <c r="DQ1806" s="1" t="s">
        <v>656</v>
      </c>
    </row>
    <row r="1807" spans="1:121" x14ac:dyDescent="0.25">
      <c r="A1807" s="1" t="s">
        <v>55</v>
      </c>
      <c r="B1807">
        <v>1916</v>
      </c>
      <c r="C1807" s="1" t="s">
        <v>56</v>
      </c>
      <c r="D1807">
        <v>101642</v>
      </c>
      <c r="F1807" s="1" t="s">
        <v>656</v>
      </c>
      <c r="G1807" s="1" t="s">
        <v>656</v>
      </c>
      <c r="H1807" s="1" t="s">
        <v>656</v>
      </c>
      <c r="I1807" s="1" t="s">
        <v>656</v>
      </c>
      <c r="M1807" s="1" t="s">
        <v>656</v>
      </c>
      <c r="AV1807">
        <v>0</v>
      </c>
      <c r="AW1807">
        <v>0</v>
      </c>
      <c r="AX1807">
        <v>0</v>
      </c>
      <c r="BT1807" s="1" t="s">
        <v>656</v>
      </c>
      <c r="CI1807">
        <v>0</v>
      </c>
      <c r="CJ1807">
        <v>0</v>
      </c>
      <c r="CK1807">
        <v>0</v>
      </c>
      <c r="DI1807" s="1" t="s">
        <v>656</v>
      </c>
      <c r="DQ1807" s="1" t="s">
        <v>656</v>
      </c>
    </row>
    <row r="1808" spans="1:121" x14ac:dyDescent="0.25">
      <c r="A1808" s="1" t="s">
        <v>55</v>
      </c>
      <c r="B1808">
        <v>1917</v>
      </c>
      <c r="C1808" s="1" t="s">
        <v>56</v>
      </c>
      <c r="D1808">
        <v>105579</v>
      </c>
      <c r="F1808" s="1" t="s">
        <v>656</v>
      </c>
      <c r="G1808" s="1" t="s">
        <v>656</v>
      </c>
      <c r="H1808" s="1" t="s">
        <v>656</v>
      </c>
      <c r="I1808" s="1" t="s">
        <v>656</v>
      </c>
      <c r="M1808" s="1" t="s">
        <v>656</v>
      </c>
      <c r="AV1808">
        <v>0</v>
      </c>
      <c r="AW1808">
        <v>0</v>
      </c>
      <c r="AX1808">
        <v>0</v>
      </c>
      <c r="BT1808" s="1" t="s">
        <v>656</v>
      </c>
      <c r="CI1808">
        <v>0</v>
      </c>
      <c r="CJ1808">
        <v>0</v>
      </c>
      <c r="CK1808">
        <v>0</v>
      </c>
      <c r="DI1808" s="1" t="s">
        <v>656</v>
      </c>
      <c r="DQ1808" s="1" t="s">
        <v>656</v>
      </c>
    </row>
    <row r="1809" spans="1:121" x14ac:dyDescent="0.25">
      <c r="A1809" s="1" t="s">
        <v>55</v>
      </c>
      <c r="B1809">
        <v>1918</v>
      </c>
      <c r="C1809" s="1" t="s">
        <v>56</v>
      </c>
      <c r="D1809">
        <v>109692</v>
      </c>
      <c r="F1809" s="1" t="s">
        <v>656</v>
      </c>
      <c r="G1809" s="1" t="s">
        <v>656</v>
      </c>
      <c r="H1809" s="1" t="s">
        <v>656</v>
      </c>
      <c r="I1809" s="1" t="s">
        <v>656</v>
      </c>
      <c r="M1809" s="1" t="s">
        <v>656</v>
      </c>
      <c r="AV1809">
        <v>0</v>
      </c>
      <c r="AW1809">
        <v>0</v>
      </c>
      <c r="AX1809">
        <v>0</v>
      </c>
      <c r="BT1809" s="1" t="s">
        <v>656</v>
      </c>
      <c r="CI1809">
        <v>0</v>
      </c>
      <c r="CJ1809">
        <v>0</v>
      </c>
      <c r="CK1809">
        <v>0</v>
      </c>
      <c r="DI1809" s="1" t="s">
        <v>656</v>
      </c>
      <c r="DQ1809" s="1" t="s">
        <v>656</v>
      </c>
    </row>
    <row r="1810" spans="1:121" x14ac:dyDescent="0.25">
      <c r="A1810" s="1" t="s">
        <v>55</v>
      </c>
      <c r="B1810">
        <v>1919</v>
      </c>
      <c r="C1810" s="1" t="s">
        <v>56</v>
      </c>
      <c r="D1810">
        <v>113045</v>
      </c>
      <c r="F1810" s="1" t="s">
        <v>656</v>
      </c>
      <c r="G1810" s="1" t="s">
        <v>656</v>
      </c>
      <c r="H1810" s="1" t="s">
        <v>656</v>
      </c>
      <c r="I1810" s="1" t="s">
        <v>656</v>
      </c>
      <c r="M1810" s="1" t="s">
        <v>656</v>
      </c>
      <c r="AV1810">
        <v>0</v>
      </c>
      <c r="AW1810">
        <v>0</v>
      </c>
      <c r="AX1810">
        <v>0</v>
      </c>
      <c r="BT1810" s="1" t="s">
        <v>656</v>
      </c>
      <c r="CI1810">
        <v>0</v>
      </c>
      <c r="CJ1810">
        <v>0</v>
      </c>
      <c r="CK1810">
        <v>0</v>
      </c>
      <c r="DI1810" s="1" t="s">
        <v>656</v>
      </c>
      <c r="DQ1810" s="1" t="s">
        <v>656</v>
      </c>
    </row>
    <row r="1811" spans="1:121" x14ac:dyDescent="0.25">
      <c r="A1811" s="1" t="s">
        <v>55</v>
      </c>
      <c r="B1811">
        <v>1920</v>
      </c>
      <c r="C1811" s="1" t="s">
        <v>56</v>
      </c>
      <c r="D1811">
        <v>115606</v>
      </c>
      <c r="F1811" s="1" t="s">
        <v>656</v>
      </c>
      <c r="G1811" s="1" t="s">
        <v>656</v>
      </c>
      <c r="H1811" s="1" t="s">
        <v>656</v>
      </c>
      <c r="I1811" s="1" t="s">
        <v>656</v>
      </c>
      <c r="M1811" s="1" t="s">
        <v>656</v>
      </c>
      <c r="AV1811">
        <v>0</v>
      </c>
      <c r="AW1811">
        <v>0</v>
      </c>
      <c r="AX1811">
        <v>0</v>
      </c>
      <c r="BT1811" s="1" t="s">
        <v>656</v>
      </c>
      <c r="CI1811">
        <v>0</v>
      </c>
      <c r="CJ1811">
        <v>0</v>
      </c>
      <c r="CK1811">
        <v>0</v>
      </c>
      <c r="DI1811" s="1" t="s">
        <v>656</v>
      </c>
      <c r="DQ1811" s="1" t="s">
        <v>656</v>
      </c>
    </row>
    <row r="1812" spans="1:121" x14ac:dyDescent="0.25">
      <c r="A1812" s="1" t="s">
        <v>55</v>
      </c>
      <c r="B1812">
        <v>1921</v>
      </c>
      <c r="C1812" s="1" t="s">
        <v>56</v>
      </c>
      <c r="D1812">
        <v>117347</v>
      </c>
      <c r="F1812" s="1" t="s">
        <v>656</v>
      </c>
      <c r="G1812" s="1" t="s">
        <v>656</v>
      </c>
      <c r="H1812" s="1" t="s">
        <v>656</v>
      </c>
      <c r="I1812" s="1" t="s">
        <v>656</v>
      </c>
      <c r="M1812" s="1" t="s">
        <v>656</v>
      </c>
      <c r="AV1812">
        <v>0</v>
      </c>
      <c r="AW1812">
        <v>0</v>
      </c>
      <c r="AX1812">
        <v>0</v>
      </c>
      <c r="BT1812" s="1" t="s">
        <v>656</v>
      </c>
      <c r="CI1812">
        <v>0</v>
      </c>
      <c r="CJ1812">
        <v>0</v>
      </c>
      <c r="CK1812">
        <v>0</v>
      </c>
      <c r="DI1812" s="1" t="s">
        <v>656</v>
      </c>
      <c r="DQ1812" s="1" t="s">
        <v>656</v>
      </c>
    </row>
    <row r="1813" spans="1:121" x14ac:dyDescent="0.25">
      <c r="A1813" s="1" t="s">
        <v>55</v>
      </c>
      <c r="B1813">
        <v>1922</v>
      </c>
      <c r="C1813" s="1" t="s">
        <v>56</v>
      </c>
      <c r="D1813">
        <v>118233</v>
      </c>
      <c r="F1813" s="1" t="s">
        <v>656</v>
      </c>
      <c r="G1813" s="1" t="s">
        <v>656</v>
      </c>
      <c r="H1813" s="1" t="s">
        <v>656</v>
      </c>
      <c r="I1813" s="1" t="s">
        <v>656</v>
      </c>
      <c r="M1813" s="1" t="s">
        <v>656</v>
      </c>
      <c r="AV1813">
        <v>0</v>
      </c>
      <c r="AW1813">
        <v>0</v>
      </c>
      <c r="AX1813">
        <v>0</v>
      </c>
      <c r="BT1813" s="1" t="s">
        <v>656</v>
      </c>
      <c r="CI1813">
        <v>0</v>
      </c>
      <c r="CJ1813">
        <v>0</v>
      </c>
      <c r="CK1813">
        <v>0</v>
      </c>
      <c r="DI1813" s="1" t="s">
        <v>656</v>
      </c>
      <c r="DQ1813" s="1" t="s">
        <v>656</v>
      </c>
    </row>
    <row r="1814" spans="1:121" x14ac:dyDescent="0.25">
      <c r="A1814" s="1" t="s">
        <v>55</v>
      </c>
      <c r="B1814">
        <v>1923</v>
      </c>
      <c r="C1814" s="1" t="s">
        <v>56</v>
      </c>
      <c r="D1814">
        <v>118233</v>
      </c>
      <c r="F1814" s="1" t="s">
        <v>656</v>
      </c>
      <c r="G1814" s="1" t="s">
        <v>656</v>
      </c>
      <c r="H1814" s="1" t="s">
        <v>656</v>
      </c>
      <c r="I1814" s="1" t="s">
        <v>656</v>
      </c>
      <c r="M1814" s="1" t="s">
        <v>656</v>
      </c>
      <c r="AV1814">
        <v>0</v>
      </c>
      <c r="AW1814">
        <v>0</v>
      </c>
      <c r="AX1814">
        <v>0</v>
      </c>
      <c r="BT1814" s="1" t="s">
        <v>656</v>
      </c>
      <c r="CI1814">
        <v>0</v>
      </c>
      <c r="CJ1814">
        <v>0</v>
      </c>
      <c r="CK1814">
        <v>0</v>
      </c>
      <c r="DI1814" s="1" t="s">
        <v>656</v>
      </c>
      <c r="DQ1814" s="1" t="s">
        <v>656</v>
      </c>
    </row>
    <row r="1815" spans="1:121" x14ac:dyDescent="0.25">
      <c r="A1815" s="1" t="s">
        <v>55</v>
      </c>
      <c r="B1815">
        <v>1924</v>
      </c>
      <c r="C1815" s="1" t="s">
        <v>56</v>
      </c>
      <c r="D1815">
        <v>118233</v>
      </c>
      <c r="F1815" s="1" t="s">
        <v>656</v>
      </c>
      <c r="G1815" s="1" t="s">
        <v>656</v>
      </c>
      <c r="H1815" s="1" t="s">
        <v>656</v>
      </c>
      <c r="I1815" s="1" t="s">
        <v>656</v>
      </c>
      <c r="M1815" s="1" t="s">
        <v>656</v>
      </c>
      <c r="AV1815">
        <v>0</v>
      </c>
      <c r="AW1815">
        <v>0</v>
      </c>
      <c r="AX1815">
        <v>0</v>
      </c>
      <c r="BT1815" s="1" t="s">
        <v>656</v>
      </c>
      <c r="CI1815">
        <v>0</v>
      </c>
      <c r="CJ1815">
        <v>0</v>
      </c>
      <c r="CK1815">
        <v>0</v>
      </c>
      <c r="DI1815" s="1" t="s">
        <v>656</v>
      </c>
      <c r="DQ1815" s="1" t="s">
        <v>656</v>
      </c>
    </row>
    <row r="1816" spans="1:121" x14ac:dyDescent="0.25">
      <c r="A1816" s="1" t="s">
        <v>55</v>
      </c>
      <c r="B1816">
        <v>1925</v>
      </c>
      <c r="C1816" s="1" t="s">
        <v>56</v>
      </c>
      <c r="D1816">
        <v>118233</v>
      </c>
      <c r="F1816" s="1" t="s">
        <v>656</v>
      </c>
      <c r="G1816" s="1" t="s">
        <v>656</v>
      </c>
      <c r="H1816" s="1" t="s">
        <v>656</v>
      </c>
      <c r="I1816" s="1" t="s">
        <v>656</v>
      </c>
      <c r="M1816" s="1" t="s">
        <v>656</v>
      </c>
      <c r="AV1816">
        <v>0</v>
      </c>
      <c r="AW1816">
        <v>0</v>
      </c>
      <c r="AX1816">
        <v>0</v>
      </c>
      <c r="BT1816" s="1" t="s">
        <v>656</v>
      </c>
      <c r="CI1816">
        <v>0</v>
      </c>
      <c r="CJ1816">
        <v>0</v>
      </c>
      <c r="CK1816">
        <v>0</v>
      </c>
      <c r="DI1816" s="1" t="s">
        <v>656</v>
      </c>
      <c r="DQ1816" s="1" t="s">
        <v>656</v>
      </c>
    </row>
    <row r="1817" spans="1:121" x14ac:dyDescent="0.25">
      <c r="A1817" s="1" t="s">
        <v>55</v>
      </c>
      <c r="B1817">
        <v>1926</v>
      </c>
      <c r="C1817" s="1" t="s">
        <v>56</v>
      </c>
      <c r="D1817">
        <v>118233</v>
      </c>
      <c r="F1817" s="1" t="s">
        <v>656</v>
      </c>
      <c r="G1817" s="1" t="s">
        <v>656</v>
      </c>
      <c r="H1817" s="1" t="s">
        <v>656</v>
      </c>
      <c r="I1817" s="1" t="s">
        <v>656</v>
      </c>
      <c r="M1817" s="1" t="s">
        <v>656</v>
      </c>
      <c r="AV1817">
        <v>0</v>
      </c>
      <c r="AW1817">
        <v>0</v>
      </c>
      <c r="AX1817">
        <v>0</v>
      </c>
      <c r="BT1817" s="1" t="s">
        <v>656</v>
      </c>
      <c r="CI1817">
        <v>0</v>
      </c>
      <c r="CJ1817">
        <v>0</v>
      </c>
      <c r="CK1817">
        <v>0</v>
      </c>
      <c r="DI1817" s="1" t="s">
        <v>656</v>
      </c>
      <c r="DQ1817" s="1" t="s">
        <v>656</v>
      </c>
    </row>
    <row r="1818" spans="1:121" x14ac:dyDescent="0.25">
      <c r="A1818" s="1" t="s">
        <v>55</v>
      </c>
      <c r="B1818">
        <v>1927</v>
      </c>
      <c r="C1818" s="1" t="s">
        <v>56</v>
      </c>
      <c r="D1818">
        <v>118233</v>
      </c>
      <c r="F1818" s="1" t="s">
        <v>656</v>
      </c>
      <c r="G1818" s="1" t="s">
        <v>656</v>
      </c>
      <c r="H1818" s="1" t="s">
        <v>656</v>
      </c>
      <c r="I1818" s="1" t="s">
        <v>656</v>
      </c>
      <c r="M1818" s="1" t="s">
        <v>656</v>
      </c>
      <c r="AV1818">
        <v>0</v>
      </c>
      <c r="AW1818">
        <v>0</v>
      </c>
      <c r="AX1818">
        <v>0</v>
      </c>
      <c r="BT1818" s="1" t="s">
        <v>656</v>
      </c>
      <c r="CI1818">
        <v>0</v>
      </c>
      <c r="CJ1818">
        <v>0</v>
      </c>
      <c r="CK1818">
        <v>0</v>
      </c>
      <c r="DI1818" s="1" t="s">
        <v>656</v>
      </c>
      <c r="DQ1818" s="1" t="s">
        <v>656</v>
      </c>
    </row>
    <row r="1819" spans="1:121" x14ac:dyDescent="0.25">
      <c r="A1819" s="1" t="s">
        <v>55</v>
      </c>
      <c r="B1819">
        <v>1928</v>
      </c>
      <c r="C1819" s="1" t="s">
        <v>56</v>
      </c>
      <c r="D1819">
        <v>118233</v>
      </c>
      <c r="F1819" s="1" t="s">
        <v>656</v>
      </c>
      <c r="G1819" s="1" t="s">
        <v>656</v>
      </c>
      <c r="H1819" s="1" t="s">
        <v>656</v>
      </c>
      <c r="I1819" s="1" t="s">
        <v>656</v>
      </c>
      <c r="M1819" s="1" t="s">
        <v>656</v>
      </c>
      <c r="AV1819">
        <v>0</v>
      </c>
      <c r="AW1819">
        <v>0</v>
      </c>
      <c r="AX1819">
        <v>0</v>
      </c>
      <c r="BT1819" s="1" t="s">
        <v>656</v>
      </c>
      <c r="CI1819">
        <v>0</v>
      </c>
      <c r="CJ1819">
        <v>0</v>
      </c>
      <c r="CK1819">
        <v>0</v>
      </c>
      <c r="DI1819" s="1" t="s">
        <v>656</v>
      </c>
      <c r="DQ1819" s="1" t="s">
        <v>656</v>
      </c>
    </row>
    <row r="1820" spans="1:121" x14ac:dyDescent="0.25">
      <c r="A1820" s="1" t="s">
        <v>55</v>
      </c>
      <c r="B1820">
        <v>1929</v>
      </c>
      <c r="C1820" s="1" t="s">
        <v>56</v>
      </c>
      <c r="D1820">
        <v>118233</v>
      </c>
      <c r="F1820" s="1" t="s">
        <v>656</v>
      </c>
      <c r="G1820" s="1" t="s">
        <v>656</v>
      </c>
      <c r="H1820" s="1" t="s">
        <v>656</v>
      </c>
      <c r="I1820" s="1" t="s">
        <v>656</v>
      </c>
      <c r="M1820" s="1" t="s">
        <v>656</v>
      </c>
      <c r="AV1820">
        <v>0</v>
      </c>
      <c r="AW1820">
        <v>0</v>
      </c>
      <c r="AX1820">
        <v>0</v>
      </c>
      <c r="BT1820" s="1" t="s">
        <v>656</v>
      </c>
      <c r="CI1820">
        <v>0</v>
      </c>
      <c r="CJ1820">
        <v>0</v>
      </c>
      <c r="CK1820">
        <v>0</v>
      </c>
      <c r="DI1820" s="1" t="s">
        <v>656</v>
      </c>
      <c r="DQ1820" s="1" t="s">
        <v>656</v>
      </c>
    </row>
    <row r="1821" spans="1:121" x14ac:dyDescent="0.25">
      <c r="A1821" s="1" t="s">
        <v>55</v>
      </c>
      <c r="B1821">
        <v>1930</v>
      </c>
      <c r="C1821" s="1" t="s">
        <v>56</v>
      </c>
      <c r="D1821">
        <v>118233</v>
      </c>
      <c r="F1821" s="1" t="s">
        <v>656</v>
      </c>
      <c r="G1821" s="1" t="s">
        <v>656</v>
      </c>
      <c r="H1821" s="1" t="s">
        <v>656</v>
      </c>
      <c r="I1821" s="1" t="s">
        <v>656</v>
      </c>
      <c r="M1821" s="1" t="s">
        <v>656</v>
      </c>
      <c r="AV1821">
        <v>0</v>
      </c>
      <c r="AW1821">
        <v>0</v>
      </c>
      <c r="AX1821">
        <v>0</v>
      </c>
      <c r="BT1821" s="1" t="s">
        <v>656</v>
      </c>
      <c r="CI1821">
        <v>0</v>
      </c>
      <c r="CJ1821">
        <v>0</v>
      </c>
      <c r="CK1821">
        <v>0</v>
      </c>
      <c r="DI1821" s="1" t="s">
        <v>656</v>
      </c>
      <c r="DQ1821" s="1" t="s">
        <v>656</v>
      </c>
    </row>
    <row r="1822" spans="1:121" x14ac:dyDescent="0.25">
      <c r="A1822" s="1" t="s">
        <v>55</v>
      </c>
      <c r="B1822">
        <v>1931</v>
      </c>
      <c r="C1822" s="1" t="s">
        <v>56</v>
      </c>
      <c r="D1822">
        <v>118233</v>
      </c>
      <c r="F1822" s="1" t="s">
        <v>656</v>
      </c>
      <c r="G1822" s="1" t="s">
        <v>656</v>
      </c>
      <c r="H1822" s="1" t="s">
        <v>656</v>
      </c>
      <c r="I1822" s="1" t="s">
        <v>656</v>
      </c>
      <c r="M1822" s="1" t="s">
        <v>656</v>
      </c>
      <c r="AV1822">
        <v>0</v>
      </c>
      <c r="AW1822">
        <v>0</v>
      </c>
      <c r="AX1822">
        <v>0</v>
      </c>
      <c r="BT1822" s="1" t="s">
        <v>656</v>
      </c>
      <c r="CI1822">
        <v>0</v>
      </c>
      <c r="CJ1822">
        <v>0</v>
      </c>
      <c r="CK1822">
        <v>0</v>
      </c>
      <c r="DI1822" s="1" t="s">
        <v>656</v>
      </c>
      <c r="DQ1822" s="1" t="s">
        <v>656</v>
      </c>
    </row>
    <row r="1823" spans="1:121" x14ac:dyDescent="0.25">
      <c r="A1823" s="1" t="s">
        <v>55</v>
      </c>
      <c r="B1823">
        <v>1932</v>
      </c>
      <c r="C1823" s="1" t="s">
        <v>56</v>
      </c>
      <c r="D1823">
        <v>118233</v>
      </c>
      <c r="F1823" s="1" t="s">
        <v>656</v>
      </c>
      <c r="G1823" s="1" t="s">
        <v>656</v>
      </c>
      <c r="H1823" s="1" t="s">
        <v>656</v>
      </c>
      <c r="I1823" s="1" t="s">
        <v>656</v>
      </c>
      <c r="M1823" s="1" t="s">
        <v>656</v>
      </c>
      <c r="AV1823">
        <v>0</v>
      </c>
      <c r="AW1823">
        <v>0</v>
      </c>
      <c r="AX1823">
        <v>0</v>
      </c>
      <c r="BT1823" s="1" t="s">
        <v>656</v>
      </c>
      <c r="CI1823">
        <v>0</v>
      </c>
      <c r="CJ1823">
        <v>0</v>
      </c>
      <c r="CK1823">
        <v>0</v>
      </c>
      <c r="DI1823" s="1" t="s">
        <v>656</v>
      </c>
      <c r="DQ1823" s="1" t="s">
        <v>656</v>
      </c>
    </row>
    <row r="1824" spans="1:121" x14ac:dyDescent="0.25">
      <c r="A1824" s="1" t="s">
        <v>55</v>
      </c>
      <c r="B1824">
        <v>1933</v>
      </c>
      <c r="C1824" s="1" t="s">
        <v>56</v>
      </c>
      <c r="D1824">
        <v>118233</v>
      </c>
      <c r="F1824" s="1" t="s">
        <v>656</v>
      </c>
      <c r="G1824" s="1" t="s">
        <v>656</v>
      </c>
      <c r="H1824" s="1" t="s">
        <v>656</v>
      </c>
      <c r="I1824" s="1" t="s">
        <v>656</v>
      </c>
      <c r="M1824" s="1" t="s">
        <v>656</v>
      </c>
      <c r="AV1824">
        <v>0</v>
      </c>
      <c r="AW1824">
        <v>0</v>
      </c>
      <c r="AX1824">
        <v>0</v>
      </c>
      <c r="BT1824" s="1" t="s">
        <v>656</v>
      </c>
      <c r="CI1824">
        <v>4.7E-2</v>
      </c>
      <c r="CJ1824">
        <v>393.46</v>
      </c>
      <c r="CK1824">
        <v>4.7E-2</v>
      </c>
      <c r="DI1824" s="1" t="s">
        <v>656</v>
      </c>
      <c r="DQ1824" s="1" t="s">
        <v>656</v>
      </c>
    </row>
    <row r="1825" spans="1:121" x14ac:dyDescent="0.25">
      <c r="A1825" s="1" t="s">
        <v>55</v>
      </c>
      <c r="B1825">
        <v>1934</v>
      </c>
      <c r="C1825" s="1" t="s">
        <v>56</v>
      </c>
      <c r="D1825">
        <v>118233</v>
      </c>
      <c r="F1825" s="1" t="s">
        <v>656</v>
      </c>
      <c r="G1825" s="1" t="s">
        <v>656</v>
      </c>
      <c r="H1825" s="1" t="s">
        <v>656</v>
      </c>
      <c r="I1825" s="1" t="s">
        <v>656</v>
      </c>
      <c r="M1825" s="1" t="s">
        <v>656</v>
      </c>
      <c r="AV1825">
        <v>0</v>
      </c>
      <c r="AW1825">
        <v>0</v>
      </c>
      <c r="AX1825">
        <v>0</v>
      </c>
      <c r="BT1825" s="1" t="s">
        <v>656</v>
      </c>
      <c r="CH1825">
        <v>875</v>
      </c>
      <c r="CI1825">
        <v>0.40699999999999997</v>
      </c>
      <c r="CJ1825">
        <v>3836.239</v>
      </c>
      <c r="CK1825">
        <v>0.45400000000000001</v>
      </c>
      <c r="DI1825" s="1" t="s">
        <v>656</v>
      </c>
      <c r="DQ1825" s="1" t="s">
        <v>656</v>
      </c>
    </row>
    <row r="1826" spans="1:121" x14ac:dyDescent="0.25">
      <c r="A1826" s="1" t="s">
        <v>55</v>
      </c>
      <c r="B1826">
        <v>1935</v>
      </c>
      <c r="C1826" s="1" t="s">
        <v>56</v>
      </c>
      <c r="D1826">
        <v>118233</v>
      </c>
      <c r="F1826" s="1" t="s">
        <v>656</v>
      </c>
      <c r="G1826" s="1" t="s">
        <v>656</v>
      </c>
      <c r="H1826" s="1" t="s">
        <v>656</v>
      </c>
      <c r="I1826" s="1" t="s">
        <v>656</v>
      </c>
      <c r="M1826" s="1" t="s">
        <v>656</v>
      </c>
      <c r="AV1826">
        <v>0</v>
      </c>
      <c r="AW1826">
        <v>0</v>
      </c>
      <c r="AX1826">
        <v>0</v>
      </c>
      <c r="BT1826" s="1" t="s">
        <v>656</v>
      </c>
      <c r="CH1826">
        <v>343.59</v>
      </c>
      <c r="CI1826">
        <v>1.5580000000000001</v>
      </c>
      <c r="CJ1826">
        <v>17017.162</v>
      </c>
      <c r="CK1826">
        <v>2.012</v>
      </c>
      <c r="DI1826" s="1" t="s">
        <v>656</v>
      </c>
      <c r="DQ1826" s="1" t="s">
        <v>656</v>
      </c>
    </row>
    <row r="1827" spans="1:121" x14ac:dyDescent="0.25">
      <c r="A1827" s="1" t="s">
        <v>55</v>
      </c>
      <c r="B1827">
        <v>1936</v>
      </c>
      <c r="C1827" s="1" t="s">
        <v>56</v>
      </c>
      <c r="D1827">
        <v>118233</v>
      </c>
      <c r="F1827" s="1" t="s">
        <v>656</v>
      </c>
      <c r="G1827" s="1" t="s">
        <v>656</v>
      </c>
      <c r="H1827" s="1" t="s">
        <v>656</v>
      </c>
      <c r="I1827" s="1" t="s">
        <v>656</v>
      </c>
      <c r="M1827" s="1" t="s">
        <v>656</v>
      </c>
      <c r="AV1827">
        <v>0</v>
      </c>
      <c r="AW1827">
        <v>0</v>
      </c>
      <c r="AX1827">
        <v>0</v>
      </c>
      <c r="BT1827" s="1" t="s">
        <v>656</v>
      </c>
      <c r="CH1827">
        <v>267.05200000000002</v>
      </c>
      <c r="CI1827">
        <v>5.3730000000000002</v>
      </c>
      <c r="CJ1827">
        <v>62461.832000000002</v>
      </c>
      <c r="CK1827">
        <v>7.3849999999999998</v>
      </c>
      <c r="DI1827" s="1" t="s">
        <v>656</v>
      </c>
      <c r="DQ1827" s="1" t="s">
        <v>656</v>
      </c>
    </row>
    <row r="1828" spans="1:121" x14ac:dyDescent="0.25">
      <c r="A1828" s="1" t="s">
        <v>55</v>
      </c>
      <c r="B1828">
        <v>1937</v>
      </c>
      <c r="C1828" s="1" t="s">
        <v>56</v>
      </c>
      <c r="D1828">
        <v>118233</v>
      </c>
      <c r="F1828" s="1" t="s">
        <v>656</v>
      </c>
      <c r="G1828" s="1" t="s">
        <v>656</v>
      </c>
      <c r="H1828" s="1" t="s">
        <v>656</v>
      </c>
      <c r="I1828" s="1" t="s">
        <v>656</v>
      </c>
      <c r="M1828" s="1" t="s">
        <v>656</v>
      </c>
      <c r="AV1828">
        <v>0</v>
      </c>
      <c r="AW1828">
        <v>0</v>
      </c>
      <c r="AX1828">
        <v>0</v>
      </c>
      <c r="BT1828" s="1" t="s">
        <v>656</v>
      </c>
      <c r="CH1828">
        <v>67.087000000000003</v>
      </c>
      <c r="CI1828">
        <v>4.9539999999999997</v>
      </c>
      <c r="CJ1828">
        <v>104365.359</v>
      </c>
      <c r="CK1828">
        <v>12.339</v>
      </c>
      <c r="DI1828" s="1" t="s">
        <v>656</v>
      </c>
      <c r="DQ1828" s="1" t="s">
        <v>656</v>
      </c>
    </row>
    <row r="1829" spans="1:121" x14ac:dyDescent="0.25">
      <c r="A1829" s="1" t="s">
        <v>55</v>
      </c>
      <c r="B1829">
        <v>1938</v>
      </c>
      <c r="C1829" s="1" t="s">
        <v>56</v>
      </c>
      <c r="D1829">
        <v>118233</v>
      </c>
      <c r="F1829" s="1" t="s">
        <v>656</v>
      </c>
      <c r="G1829" s="1" t="s">
        <v>656</v>
      </c>
      <c r="H1829" s="1" t="s">
        <v>656</v>
      </c>
      <c r="I1829" s="1" t="s">
        <v>656</v>
      </c>
      <c r="M1829" s="1" t="s">
        <v>656</v>
      </c>
      <c r="AV1829">
        <v>0</v>
      </c>
      <c r="AW1829">
        <v>0</v>
      </c>
      <c r="AX1829">
        <v>0</v>
      </c>
      <c r="BT1829" s="1" t="s">
        <v>656</v>
      </c>
      <c r="CH1829">
        <v>6.7859999999999996</v>
      </c>
      <c r="CI1829">
        <v>0.83699999999999997</v>
      </c>
      <c r="CJ1829">
        <v>111447.648</v>
      </c>
      <c r="CK1829">
        <v>13.177</v>
      </c>
      <c r="DI1829" s="1" t="s">
        <v>656</v>
      </c>
      <c r="DQ1829" s="1" t="s">
        <v>656</v>
      </c>
    </row>
    <row r="1830" spans="1:121" x14ac:dyDescent="0.25">
      <c r="A1830" s="1" t="s">
        <v>55</v>
      </c>
      <c r="B1830">
        <v>1939</v>
      </c>
      <c r="C1830" s="1" t="s">
        <v>56</v>
      </c>
      <c r="D1830">
        <v>118130</v>
      </c>
      <c r="F1830" s="1" t="s">
        <v>656</v>
      </c>
      <c r="G1830" s="1" t="s">
        <v>656</v>
      </c>
      <c r="H1830" s="1" t="s">
        <v>656</v>
      </c>
      <c r="I1830" s="1" t="s">
        <v>656</v>
      </c>
      <c r="M1830" s="1" t="s">
        <v>656</v>
      </c>
      <c r="AV1830">
        <v>0</v>
      </c>
      <c r="AW1830">
        <v>0</v>
      </c>
      <c r="AX1830">
        <v>0</v>
      </c>
      <c r="BT1830" s="1" t="s">
        <v>656</v>
      </c>
      <c r="CH1830">
        <v>-8.3849999999999998</v>
      </c>
      <c r="CI1830">
        <v>-1.105</v>
      </c>
      <c r="CJ1830">
        <v>102191.992</v>
      </c>
      <c r="CK1830">
        <v>12.071999999999999</v>
      </c>
      <c r="DI1830" s="1" t="s">
        <v>656</v>
      </c>
      <c r="DQ1830" s="1" t="s">
        <v>656</v>
      </c>
    </row>
    <row r="1831" spans="1:121" x14ac:dyDescent="0.25">
      <c r="A1831" s="1" t="s">
        <v>55</v>
      </c>
      <c r="B1831">
        <v>1940</v>
      </c>
      <c r="C1831" s="1" t="s">
        <v>56</v>
      </c>
      <c r="D1831">
        <v>117923</v>
      </c>
      <c r="F1831" s="1" t="s">
        <v>656</v>
      </c>
      <c r="G1831" s="1" t="s">
        <v>656</v>
      </c>
      <c r="H1831" s="1" t="s">
        <v>656</v>
      </c>
      <c r="I1831" s="1" t="s">
        <v>656</v>
      </c>
      <c r="M1831" s="1" t="s">
        <v>656</v>
      </c>
      <c r="AV1831">
        <v>0</v>
      </c>
      <c r="AW1831">
        <v>0</v>
      </c>
      <c r="AX1831">
        <v>0</v>
      </c>
      <c r="BT1831" s="1" t="s">
        <v>656</v>
      </c>
      <c r="CH1831">
        <v>-6.84</v>
      </c>
      <c r="CI1831">
        <v>-0.82599999999999996</v>
      </c>
      <c r="CJ1831">
        <v>95369.093999999997</v>
      </c>
      <c r="CK1831">
        <v>11.246</v>
      </c>
      <c r="DI1831" s="1" t="s">
        <v>656</v>
      </c>
      <c r="DQ1831" s="1" t="s">
        <v>656</v>
      </c>
    </row>
    <row r="1832" spans="1:121" x14ac:dyDescent="0.25">
      <c r="A1832" s="1" t="s">
        <v>55</v>
      </c>
      <c r="B1832">
        <v>1941</v>
      </c>
      <c r="C1832" s="1" t="s">
        <v>56</v>
      </c>
      <c r="D1832">
        <v>117613</v>
      </c>
      <c r="F1832" s="1" t="s">
        <v>656</v>
      </c>
      <c r="G1832" s="1" t="s">
        <v>656</v>
      </c>
      <c r="H1832" s="1" t="s">
        <v>656</v>
      </c>
      <c r="I1832" s="1" t="s">
        <v>656</v>
      </c>
      <c r="M1832" s="1" t="s">
        <v>656</v>
      </c>
      <c r="AV1832">
        <v>0</v>
      </c>
      <c r="AW1832">
        <v>0</v>
      </c>
      <c r="AX1832">
        <v>0</v>
      </c>
      <c r="BT1832" s="1" t="s">
        <v>656</v>
      </c>
      <c r="CH1832">
        <v>-3.93</v>
      </c>
      <c r="CI1832">
        <v>-0.442</v>
      </c>
      <c r="CJ1832">
        <v>91862.891000000003</v>
      </c>
      <c r="CK1832">
        <v>10.804</v>
      </c>
      <c r="DI1832" s="1" t="s">
        <v>656</v>
      </c>
      <c r="DQ1832" s="1" t="s">
        <v>656</v>
      </c>
    </row>
    <row r="1833" spans="1:121" x14ac:dyDescent="0.25">
      <c r="A1833" s="1" t="s">
        <v>55</v>
      </c>
      <c r="B1833">
        <v>1942</v>
      </c>
      <c r="C1833" s="1" t="s">
        <v>56</v>
      </c>
      <c r="D1833">
        <v>117201</v>
      </c>
      <c r="F1833" s="1" t="s">
        <v>656</v>
      </c>
      <c r="G1833" s="1" t="s">
        <v>656</v>
      </c>
      <c r="H1833" s="1" t="s">
        <v>656</v>
      </c>
      <c r="I1833" s="1" t="s">
        <v>656</v>
      </c>
      <c r="M1833" s="1" t="s">
        <v>656</v>
      </c>
      <c r="AV1833">
        <v>0</v>
      </c>
      <c r="AW1833">
        <v>0</v>
      </c>
      <c r="AX1833">
        <v>0</v>
      </c>
      <c r="BT1833" s="1" t="s">
        <v>656</v>
      </c>
      <c r="CH1833">
        <v>-8.1809999999999992</v>
      </c>
      <c r="CI1833">
        <v>-0.88400000000000001</v>
      </c>
      <c r="CJ1833">
        <v>84644.241999999998</v>
      </c>
      <c r="CK1833">
        <v>9.92</v>
      </c>
      <c r="DI1833" s="1" t="s">
        <v>656</v>
      </c>
      <c r="DQ1833" s="1" t="s">
        <v>656</v>
      </c>
    </row>
    <row r="1834" spans="1:121" x14ac:dyDescent="0.25">
      <c r="A1834" s="1" t="s">
        <v>55</v>
      </c>
      <c r="B1834">
        <v>1943</v>
      </c>
      <c r="C1834" s="1" t="s">
        <v>56</v>
      </c>
      <c r="D1834">
        <v>116687</v>
      </c>
      <c r="F1834" s="1" t="s">
        <v>656</v>
      </c>
      <c r="G1834" s="1" t="s">
        <v>656</v>
      </c>
      <c r="H1834" s="1" t="s">
        <v>656</v>
      </c>
      <c r="I1834" s="1" t="s">
        <v>656</v>
      </c>
      <c r="M1834" s="1" t="s">
        <v>656</v>
      </c>
      <c r="AV1834">
        <v>0</v>
      </c>
      <c r="AW1834">
        <v>0</v>
      </c>
      <c r="AX1834">
        <v>0</v>
      </c>
      <c r="BT1834" s="1" t="s">
        <v>656</v>
      </c>
      <c r="CH1834">
        <v>5.3929999999999998</v>
      </c>
      <c r="CI1834">
        <v>0.53500000000000003</v>
      </c>
      <c r="CJ1834">
        <v>89601.843999999997</v>
      </c>
      <c r="CK1834">
        <v>10.455</v>
      </c>
      <c r="DI1834" s="1" t="s">
        <v>656</v>
      </c>
      <c r="DQ1834" s="1" t="s">
        <v>656</v>
      </c>
    </row>
    <row r="1835" spans="1:121" x14ac:dyDescent="0.25">
      <c r="A1835" s="1" t="s">
        <v>55</v>
      </c>
      <c r="B1835">
        <v>1944</v>
      </c>
      <c r="C1835" s="1" t="s">
        <v>56</v>
      </c>
      <c r="D1835">
        <v>116175</v>
      </c>
      <c r="F1835" s="1" t="s">
        <v>656</v>
      </c>
      <c r="G1835" s="1" t="s">
        <v>656</v>
      </c>
      <c r="H1835" s="1" t="s">
        <v>656</v>
      </c>
      <c r="I1835" s="1" t="s">
        <v>656</v>
      </c>
      <c r="M1835" s="1" t="s">
        <v>656</v>
      </c>
      <c r="AV1835">
        <v>0</v>
      </c>
      <c r="AW1835">
        <v>0</v>
      </c>
      <c r="AX1835">
        <v>0</v>
      </c>
      <c r="BT1835" s="1" t="s">
        <v>656</v>
      </c>
      <c r="CH1835">
        <v>2.113</v>
      </c>
      <c r="CI1835">
        <v>0.221</v>
      </c>
      <c r="CJ1835">
        <v>91898.773000000001</v>
      </c>
      <c r="CK1835">
        <v>10.676</v>
      </c>
      <c r="DI1835" s="1" t="s">
        <v>656</v>
      </c>
      <c r="DQ1835" s="1" t="s">
        <v>656</v>
      </c>
    </row>
    <row r="1836" spans="1:121" x14ac:dyDescent="0.25">
      <c r="A1836" s="1" t="s">
        <v>55</v>
      </c>
      <c r="B1836">
        <v>1945</v>
      </c>
      <c r="C1836" s="1" t="s">
        <v>56</v>
      </c>
      <c r="D1836">
        <v>115666</v>
      </c>
      <c r="F1836" s="1" t="s">
        <v>656</v>
      </c>
      <c r="G1836" s="1" t="s">
        <v>656</v>
      </c>
      <c r="H1836" s="1" t="s">
        <v>656</v>
      </c>
      <c r="I1836" s="1" t="s">
        <v>656</v>
      </c>
      <c r="M1836" s="1" t="s">
        <v>656</v>
      </c>
      <c r="AV1836">
        <v>0</v>
      </c>
      <c r="AW1836">
        <v>0</v>
      </c>
      <c r="AX1836">
        <v>0</v>
      </c>
      <c r="BT1836" s="1" t="s">
        <v>656</v>
      </c>
      <c r="CH1836">
        <v>8.8239999999999998</v>
      </c>
      <c r="CI1836">
        <v>0.94199999999999995</v>
      </c>
      <c r="CJ1836">
        <v>100447.586</v>
      </c>
      <c r="CK1836">
        <v>11.618</v>
      </c>
      <c r="DI1836" s="1" t="s">
        <v>656</v>
      </c>
      <c r="DQ1836" s="1" t="s">
        <v>656</v>
      </c>
    </row>
    <row r="1837" spans="1:121" x14ac:dyDescent="0.25">
      <c r="A1837" s="1" t="s">
        <v>55</v>
      </c>
      <c r="B1837">
        <v>1946</v>
      </c>
      <c r="C1837" s="1" t="s">
        <v>56</v>
      </c>
      <c r="D1837">
        <v>115158</v>
      </c>
      <c r="F1837" s="1" t="s">
        <v>656</v>
      </c>
      <c r="G1837" s="1" t="s">
        <v>656</v>
      </c>
      <c r="H1837" s="1" t="s">
        <v>656</v>
      </c>
      <c r="I1837" s="1" t="s">
        <v>656</v>
      </c>
      <c r="M1837" s="1" t="s">
        <v>656</v>
      </c>
      <c r="AV1837">
        <v>0</v>
      </c>
      <c r="AW1837">
        <v>0</v>
      </c>
      <c r="AX1837">
        <v>0</v>
      </c>
      <c r="BT1837" s="1" t="s">
        <v>656</v>
      </c>
      <c r="CH1837">
        <v>9.61</v>
      </c>
      <c r="CI1837">
        <v>1.1160000000000001</v>
      </c>
      <c r="CJ1837">
        <v>110585.891</v>
      </c>
      <c r="CK1837">
        <v>12.734999999999999</v>
      </c>
      <c r="DI1837" s="1" t="s">
        <v>656</v>
      </c>
      <c r="DQ1837" s="1" t="s">
        <v>656</v>
      </c>
    </row>
    <row r="1838" spans="1:121" x14ac:dyDescent="0.25">
      <c r="A1838" s="1" t="s">
        <v>55</v>
      </c>
      <c r="B1838">
        <v>1947</v>
      </c>
      <c r="C1838" s="1" t="s">
        <v>56</v>
      </c>
      <c r="D1838">
        <v>114653</v>
      </c>
      <c r="F1838" s="1" t="s">
        <v>656</v>
      </c>
      <c r="G1838" s="1" t="s">
        <v>656</v>
      </c>
      <c r="H1838" s="1" t="s">
        <v>656</v>
      </c>
      <c r="I1838" s="1" t="s">
        <v>656</v>
      </c>
      <c r="M1838" s="1" t="s">
        <v>656</v>
      </c>
      <c r="AV1838">
        <v>0</v>
      </c>
      <c r="AW1838">
        <v>0</v>
      </c>
      <c r="AX1838">
        <v>0</v>
      </c>
      <c r="BT1838" s="1" t="s">
        <v>656</v>
      </c>
      <c r="CH1838">
        <v>17.533999999999999</v>
      </c>
      <c r="CI1838">
        <v>2.2330000000000001</v>
      </c>
      <c r="CJ1838">
        <v>130548.781</v>
      </c>
      <c r="CK1838">
        <v>14.968</v>
      </c>
      <c r="DI1838" s="1" t="s">
        <v>656</v>
      </c>
      <c r="DQ1838" s="1" t="s">
        <v>656</v>
      </c>
    </row>
    <row r="1839" spans="1:121" x14ac:dyDescent="0.25">
      <c r="A1839" s="1" t="s">
        <v>55</v>
      </c>
      <c r="B1839">
        <v>1948</v>
      </c>
      <c r="C1839" s="1" t="s">
        <v>56</v>
      </c>
      <c r="D1839">
        <v>114150</v>
      </c>
      <c r="F1839" s="1" t="s">
        <v>656</v>
      </c>
      <c r="G1839" s="1" t="s">
        <v>656</v>
      </c>
      <c r="H1839" s="1" t="s">
        <v>656</v>
      </c>
      <c r="I1839" s="1" t="s">
        <v>656</v>
      </c>
      <c r="M1839" s="1" t="s">
        <v>656</v>
      </c>
      <c r="AV1839">
        <v>0</v>
      </c>
      <c r="AW1839">
        <v>0</v>
      </c>
      <c r="AX1839">
        <v>0</v>
      </c>
      <c r="BT1839" s="1" t="s">
        <v>656</v>
      </c>
      <c r="CH1839">
        <v>15.929</v>
      </c>
      <c r="CI1839">
        <v>2.3839999999999999</v>
      </c>
      <c r="CJ1839">
        <v>152010.15599999999</v>
      </c>
      <c r="CK1839">
        <v>17.352</v>
      </c>
      <c r="DI1839" s="1" t="s">
        <v>656</v>
      </c>
      <c r="DQ1839" s="1" t="s">
        <v>656</v>
      </c>
    </row>
    <row r="1840" spans="1:121" x14ac:dyDescent="0.25">
      <c r="A1840" s="1" t="s">
        <v>55</v>
      </c>
      <c r="B1840">
        <v>1949</v>
      </c>
      <c r="C1840" s="1" t="s">
        <v>56</v>
      </c>
      <c r="D1840">
        <v>114463</v>
      </c>
      <c r="F1840" s="1" t="s">
        <v>656</v>
      </c>
      <c r="G1840" s="1" t="s">
        <v>656</v>
      </c>
      <c r="H1840" s="1" t="s">
        <v>656</v>
      </c>
      <c r="I1840" s="1" t="s">
        <v>656</v>
      </c>
      <c r="M1840" s="1" t="s">
        <v>656</v>
      </c>
      <c r="AV1840">
        <v>0</v>
      </c>
      <c r="AW1840">
        <v>0</v>
      </c>
      <c r="AX1840">
        <v>0</v>
      </c>
      <c r="BT1840" s="1" t="s">
        <v>656</v>
      </c>
      <c r="CH1840">
        <v>0.67</v>
      </c>
      <c r="CI1840">
        <v>0.11600000000000001</v>
      </c>
      <c r="CJ1840">
        <v>152610.53099999999</v>
      </c>
      <c r="CK1840">
        <v>17.468</v>
      </c>
      <c r="DI1840" s="1" t="s">
        <v>656</v>
      </c>
      <c r="DQ1840" s="1" t="s">
        <v>656</v>
      </c>
    </row>
    <row r="1841" spans="1:121" x14ac:dyDescent="0.25">
      <c r="A1841" s="1" t="s">
        <v>55</v>
      </c>
      <c r="B1841">
        <v>1950</v>
      </c>
      <c r="C1841" s="1" t="s">
        <v>56</v>
      </c>
      <c r="D1841">
        <v>115612</v>
      </c>
      <c r="E1841">
        <v>385173376</v>
      </c>
      <c r="F1841" s="1" t="s">
        <v>656</v>
      </c>
      <c r="G1841" s="1" t="s">
        <v>656</v>
      </c>
      <c r="H1841" s="1" t="s">
        <v>656</v>
      </c>
      <c r="I1841" s="1" t="s">
        <v>656</v>
      </c>
      <c r="M1841" s="1" t="s">
        <v>656</v>
      </c>
      <c r="AV1841">
        <v>0</v>
      </c>
      <c r="AW1841">
        <v>0</v>
      </c>
      <c r="AX1841">
        <v>0</v>
      </c>
      <c r="BT1841" s="1" t="s">
        <v>656</v>
      </c>
      <c r="CH1841">
        <v>0.26600000000000001</v>
      </c>
      <c r="CI1841">
        <v>4.7E-2</v>
      </c>
      <c r="CJ1841">
        <v>151496.21900000001</v>
      </c>
      <c r="CK1841">
        <v>17.515000000000001</v>
      </c>
      <c r="DI1841" s="1" t="s">
        <v>656</v>
      </c>
      <c r="DQ1841" s="1" t="s">
        <v>656</v>
      </c>
    </row>
    <row r="1842" spans="1:121" x14ac:dyDescent="0.25">
      <c r="A1842" s="1" t="s">
        <v>55</v>
      </c>
      <c r="B1842">
        <v>1951</v>
      </c>
      <c r="C1842" s="1" t="s">
        <v>56</v>
      </c>
      <c r="D1842">
        <v>116828</v>
      </c>
      <c r="E1842">
        <v>409531136</v>
      </c>
      <c r="F1842" s="1" t="s">
        <v>656</v>
      </c>
      <c r="G1842" s="1" t="s">
        <v>656</v>
      </c>
      <c r="H1842" s="1" t="s">
        <v>656</v>
      </c>
      <c r="I1842" s="1" t="s">
        <v>656</v>
      </c>
      <c r="M1842" s="1" t="s">
        <v>656</v>
      </c>
      <c r="AV1842">
        <v>0</v>
      </c>
      <c r="AW1842">
        <v>0</v>
      </c>
      <c r="AX1842">
        <v>0</v>
      </c>
      <c r="BT1842" s="1" t="s">
        <v>656</v>
      </c>
      <c r="CH1842">
        <v>-0.19900000000000001</v>
      </c>
      <c r="CI1842">
        <v>-3.5000000000000003E-2</v>
      </c>
      <c r="CJ1842">
        <v>149620.734</v>
      </c>
      <c r="CK1842">
        <v>17.48</v>
      </c>
      <c r="DI1842" s="1" t="s">
        <v>656</v>
      </c>
      <c r="DQ1842" s="1" t="s">
        <v>656</v>
      </c>
    </row>
    <row r="1843" spans="1:121" x14ac:dyDescent="0.25">
      <c r="A1843" s="1" t="s">
        <v>55</v>
      </c>
      <c r="B1843">
        <v>1952</v>
      </c>
      <c r="C1843" s="1" t="s">
        <v>56</v>
      </c>
      <c r="D1843">
        <v>119590</v>
      </c>
      <c r="E1843">
        <v>435295456</v>
      </c>
      <c r="F1843" s="1" t="s">
        <v>656</v>
      </c>
      <c r="G1843" s="1" t="s">
        <v>656</v>
      </c>
      <c r="H1843" s="1" t="s">
        <v>656</v>
      </c>
      <c r="I1843" s="1" t="s">
        <v>656</v>
      </c>
      <c r="M1843" s="1" t="s">
        <v>656</v>
      </c>
      <c r="AV1843">
        <v>0</v>
      </c>
      <c r="AW1843">
        <v>0</v>
      </c>
      <c r="AX1843">
        <v>0</v>
      </c>
      <c r="BT1843" s="1" t="s">
        <v>656</v>
      </c>
      <c r="CH1843">
        <v>0.13300000000000001</v>
      </c>
      <c r="CI1843">
        <v>2.3E-2</v>
      </c>
      <c r="CJ1843">
        <v>146359.65599999999</v>
      </c>
      <c r="CK1843">
        <v>17.503</v>
      </c>
      <c r="DI1843" s="1" t="s">
        <v>656</v>
      </c>
      <c r="DQ1843" s="1" t="s">
        <v>656</v>
      </c>
    </row>
    <row r="1844" spans="1:121" x14ac:dyDescent="0.25">
      <c r="A1844" s="1" t="s">
        <v>55</v>
      </c>
      <c r="B1844">
        <v>1953</v>
      </c>
      <c r="C1844" s="1" t="s">
        <v>56</v>
      </c>
      <c r="D1844">
        <v>123496</v>
      </c>
      <c r="E1844">
        <v>462638336</v>
      </c>
      <c r="F1844" s="1" t="s">
        <v>656</v>
      </c>
      <c r="G1844" s="1" t="s">
        <v>656</v>
      </c>
      <c r="H1844" s="1" t="s">
        <v>656</v>
      </c>
      <c r="I1844" s="1" t="s">
        <v>656</v>
      </c>
      <c r="M1844" s="1" t="s">
        <v>656</v>
      </c>
      <c r="AV1844">
        <v>0</v>
      </c>
      <c r="AW1844">
        <v>0</v>
      </c>
      <c r="AX1844">
        <v>0</v>
      </c>
      <c r="BT1844" s="1" t="s">
        <v>656</v>
      </c>
      <c r="CH1844">
        <v>-0.26600000000000001</v>
      </c>
      <c r="CI1844">
        <v>-4.7E-2</v>
      </c>
      <c r="CJ1844">
        <v>141353.81200000001</v>
      </c>
      <c r="CK1844">
        <v>17.457000000000001</v>
      </c>
      <c r="DI1844" s="1" t="s">
        <v>656</v>
      </c>
      <c r="DQ1844" s="1" t="s">
        <v>656</v>
      </c>
    </row>
    <row r="1845" spans="1:121" x14ac:dyDescent="0.25">
      <c r="A1845" s="1" t="s">
        <v>55</v>
      </c>
      <c r="B1845">
        <v>1954</v>
      </c>
      <c r="C1845" s="1" t="s">
        <v>56</v>
      </c>
      <c r="D1845">
        <v>128250</v>
      </c>
      <c r="E1845">
        <v>492007168</v>
      </c>
      <c r="F1845" s="1" t="s">
        <v>656</v>
      </c>
      <c r="G1845" s="1" t="s">
        <v>656</v>
      </c>
      <c r="H1845" s="1" t="s">
        <v>656</v>
      </c>
      <c r="I1845" s="1" t="s">
        <v>656</v>
      </c>
      <c r="M1845" s="1" t="s">
        <v>656</v>
      </c>
      <c r="AV1845">
        <v>0</v>
      </c>
      <c r="AW1845">
        <v>0</v>
      </c>
      <c r="AX1845">
        <v>0</v>
      </c>
      <c r="BT1845" s="1" t="s">
        <v>656</v>
      </c>
      <c r="CH1845">
        <v>0.13300000000000001</v>
      </c>
      <c r="CI1845">
        <v>2.3E-2</v>
      </c>
      <c r="CJ1845">
        <v>136295.43799999999</v>
      </c>
      <c r="CK1845">
        <v>17.48</v>
      </c>
      <c r="DI1845" s="1" t="s">
        <v>656</v>
      </c>
      <c r="DQ1845" s="1" t="s">
        <v>656</v>
      </c>
    </row>
    <row r="1846" spans="1:121" x14ac:dyDescent="0.25">
      <c r="A1846" s="1" t="s">
        <v>55</v>
      </c>
      <c r="B1846">
        <v>1955</v>
      </c>
      <c r="C1846" s="1" t="s">
        <v>56</v>
      </c>
      <c r="D1846">
        <v>133580</v>
      </c>
      <c r="E1846">
        <v>522835552</v>
      </c>
      <c r="F1846" s="1" t="s">
        <v>656</v>
      </c>
      <c r="G1846" s="1" t="s">
        <v>656</v>
      </c>
      <c r="H1846" s="1" t="s">
        <v>656</v>
      </c>
      <c r="I1846" s="1" t="s">
        <v>656</v>
      </c>
      <c r="M1846" s="1" t="s">
        <v>656</v>
      </c>
      <c r="AV1846">
        <v>0</v>
      </c>
      <c r="AW1846">
        <v>0</v>
      </c>
      <c r="AX1846">
        <v>0</v>
      </c>
      <c r="BT1846" s="1" t="s">
        <v>656</v>
      </c>
      <c r="CH1846">
        <v>-6.7000000000000004E-2</v>
      </c>
      <c r="CI1846">
        <v>-1.2E-2</v>
      </c>
      <c r="CJ1846">
        <v>130770.023</v>
      </c>
      <c r="CK1846">
        <v>17.468</v>
      </c>
      <c r="DI1846" s="1" t="s">
        <v>656</v>
      </c>
      <c r="DQ1846" s="1" t="s">
        <v>656</v>
      </c>
    </row>
    <row r="1847" spans="1:121" x14ac:dyDescent="0.25">
      <c r="A1847" s="1" t="s">
        <v>55</v>
      </c>
      <c r="B1847">
        <v>1956</v>
      </c>
      <c r="C1847" s="1" t="s">
        <v>56</v>
      </c>
      <c r="D1847">
        <v>139261</v>
      </c>
      <c r="E1847">
        <v>555751168</v>
      </c>
      <c r="F1847" s="1" t="s">
        <v>656</v>
      </c>
      <c r="G1847" s="1" t="s">
        <v>656</v>
      </c>
      <c r="H1847" s="1" t="s">
        <v>656</v>
      </c>
      <c r="I1847" s="1" t="s">
        <v>656</v>
      </c>
      <c r="M1847" s="1" t="s">
        <v>656</v>
      </c>
      <c r="AV1847">
        <v>0</v>
      </c>
      <c r="AW1847">
        <v>0</v>
      </c>
      <c r="AX1847">
        <v>0</v>
      </c>
      <c r="BT1847" s="1" t="s">
        <v>656</v>
      </c>
      <c r="CH1847">
        <v>0.26600000000000001</v>
      </c>
      <c r="CI1847">
        <v>4.7E-2</v>
      </c>
      <c r="CJ1847">
        <v>125769.45299999999</v>
      </c>
      <c r="CK1847">
        <v>17.515000000000001</v>
      </c>
      <c r="DI1847" s="1" t="s">
        <v>656</v>
      </c>
      <c r="DQ1847" s="1" t="s">
        <v>656</v>
      </c>
    </row>
    <row r="1848" spans="1:121" x14ac:dyDescent="0.25">
      <c r="A1848" s="1" t="s">
        <v>55</v>
      </c>
      <c r="B1848">
        <v>1957</v>
      </c>
      <c r="C1848" s="1" t="s">
        <v>56</v>
      </c>
      <c r="D1848">
        <v>145107</v>
      </c>
      <c r="E1848">
        <v>590947584</v>
      </c>
      <c r="F1848" s="1" t="s">
        <v>656</v>
      </c>
      <c r="G1848" s="1" t="s">
        <v>656</v>
      </c>
      <c r="H1848" s="1" t="s">
        <v>656</v>
      </c>
      <c r="I1848" s="1" t="s">
        <v>656</v>
      </c>
      <c r="M1848" s="1" t="s">
        <v>656</v>
      </c>
      <c r="AV1848">
        <v>0</v>
      </c>
      <c r="AW1848">
        <v>0</v>
      </c>
      <c r="AX1848">
        <v>0</v>
      </c>
      <c r="BT1848" s="1" t="s">
        <v>656</v>
      </c>
      <c r="CH1848">
        <v>6.1749999999999998</v>
      </c>
      <c r="CI1848">
        <v>1.0820000000000001</v>
      </c>
      <c r="CJ1848">
        <v>128156.266</v>
      </c>
      <c r="CK1848">
        <v>18.596</v>
      </c>
      <c r="DI1848" s="1" t="s">
        <v>656</v>
      </c>
      <c r="DQ1848" s="1" t="s">
        <v>656</v>
      </c>
    </row>
    <row r="1849" spans="1:121" x14ac:dyDescent="0.25">
      <c r="A1849" s="1" t="s">
        <v>55</v>
      </c>
      <c r="B1849">
        <v>1958</v>
      </c>
      <c r="C1849" s="1" t="s">
        <v>56</v>
      </c>
      <c r="D1849">
        <v>150981</v>
      </c>
      <c r="E1849">
        <v>627822080</v>
      </c>
      <c r="F1849" s="1" t="s">
        <v>656</v>
      </c>
      <c r="G1849" s="1" t="s">
        <v>656</v>
      </c>
      <c r="H1849" s="1" t="s">
        <v>656</v>
      </c>
      <c r="I1849" s="1" t="s">
        <v>656</v>
      </c>
      <c r="M1849" s="1" t="s">
        <v>656</v>
      </c>
      <c r="AV1849">
        <v>0</v>
      </c>
      <c r="AW1849">
        <v>0</v>
      </c>
      <c r="AX1849">
        <v>0</v>
      </c>
      <c r="BT1849" s="1" t="s">
        <v>656</v>
      </c>
      <c r="CH1849">
        <v>27.204999999999998</v>
      </c>
      <c r="CI1849">
        <v>5.0590000000000002</v>
      </c>
      <c r="CJ1849">
        <v>156678.125</v>
      </c>
      <c r="CK1849">
        <v>23.655000000000001</v>
      </c>
      <c r="DI1849" s="1" t="s">
        <v>656</v>
      </c>
      <c r="DQ1849" s="1" t="s">
        <v>656</v>
      </c>
    </row>
    <row r="1850" spans="1:121" x14ac:dyDescent="0.25">
      <c r="A1850" s="1" t="s">
        <v>55</v>
      </c>
      <c r="B1850">
        <v>1959</v>
      </c>
      <c r="C1850" s="1" t="s">
        <v>56</v>
      </c>
      <c r="D1850">
        <v>156780</v>
      </c>
      <c r="E1850">
        <v>667520448</v>
      </c>
      <c r="F1850" s="1" t="s">
        <v>656</v>
      </c>
      <c r="G1850" s="1" t="s">
        <v>656</v>
      </c>
      <c r="H1850" s="1" t="s">
        <v>656</v>
      </c>
      <c r="I1850" s="1" t="s">
        <v>656</v>
      </c>
      <c r="M1850" s="1" t="s">
        <v>656</v>
      </c>
      <c r="AV1850">
        <v>0</v>
      </c>
      <c r="AW1850">
        <v>0</v>
      </c>
      <c r="AX1850">
        <v>0</v>
      </c>
      <c r="BT1850" s="1" t="s">
        <v>656</v>
      </c>
      <c r="CH1850">
        <v>10.718</v>
      </c>
      <c r="CI1850">
        <v>2.5350000000000001</v>
      </c>
      <c r="CJ1850">
        <v>167054.21900000001</v>
      </c>
      <c r="CK1850">
        <v>26.190999999999999</v>
      </c>
      <c r="DI1850" s="1" t="s">
        <v>656</v>
      </c>
      <c r="DQ1850" s="1" t="s">
        <v>656</v>
      </c>
    </row>
    <row r="1851" spans="1:121" x14ac:dyDescent="0.25">
      <c r="A1851" s="1" t="s">
        <v>55</v>
      </c>
      <c r="B1851">
        <v>1960</v>
      </c>
      <c r="C1851" s="1" t="s">
        <v>56</v>
      </c>
      <c r="D1851">
        <v>162429</v>
      </c>
      <c r="E1851">
        <v>709928704</v>
      </c>
      <c r="F1851" s="1" t="s">
        <v>656</v>
      </c>
      <c r="G1851" s="1" t="s">
        <v>656</v>
      </c>
      <c r="H1851" s="1" t="s">
        <v>656</v>
      </c>
      <c r="I1851" s="1" t="s">
        <v>656</v>
      </c>
      <c r="M1851" s="1" t="s">
        <v>656</v>
      </c>
      <c r="AV1851">
        <v>0</v>
      </c>
      <c r="AW1851">
        <v>0</v>
      </c>
      <c r="AX1851">
        <v>0</v>
      </c>
      <c r="BT1851" s="1" t="s">
        <v>656</v>
      </c>
      <c r="CH1851">
        <v>0.17799999999999999</v>
      </c>
      <c r="CI1851">
        <v>4.7E-2</v>
      </c>
      <c r="CJ1851">
        <v>161530.766</v>
      </c>
      <c r="CK1851">
        <v>26.236999999999998</v>
      </c>
      <c r="DI1851" s="1" t="s">
        <v>656</v>
      </c>
      <c r="DQ1851" s="1" t="s">
        <v>656</v>
      </c>
    </row>
    <row r="1852" spans="1:121" x14ac:dyDescent="0.25">
      <c r="A1852" s="1" t="s">
        <v>55</v>
      </c>
      <c r="B1852">
        <v>1961</v>
      </c>
      <c r="C1852" s="1" t="s">
        <v>56</v>
      </c>
      <c r="D1852">
        <v>167899</v>
      </c>
      <c r="E1852">
        <v>754950400</v>
      </c>
      <c r="F1852" s="1" t="s">
        <v>656</v>
      </c>
      <c r="G1852" s="1" t="s">
        <v>656</v>
      </c>
      <c r="H1852" s="1" t="s">
        <v>656</v>
      </c>
      <c r="I1852" s="1" t="s">
        <v>656</v>
      </c>
      <c r="M1852" s="1" t="s">
        <v>656</v>
      </c>
      <c r="AV1852">
        <v>0</v>
      </c>
      <c r="AW1852">
        <v>0</v>
      </c>
      <c r="AX1852">
        <v>0</v>
      </c>
      <c r="BT1852" s="1" t="s">
        <v>656</v>
      </c>
      <c r="CH1852">
        <v>-0.35499999999999998</v>
      </c>
      <c r="CI1852">
        <v>-9.2999999999999999E-2</v>
      </c>
      <c r="CJ1852">
        <v>155714.09400000001</v>
      </c>
      <c r="CK1852">
        <v>26.143999999999998</v>
      </c>
      <c r="DI1852" s="1" t="s">
        <v>656</v>
      </c>
      <c r="DQ1852" s="1" t="s">
        <v>656</v>
      </c>
    </row>
    <row r="1853" spans="1:121" x14ac:dyDescent="0.25">
      <c r="A1853" s="1" t="s">
        <v>55</v>
      </c>
      <c r="B1853">
        <v>1962</v>
      </c>
      <c r="C1853" s="1" t="s">
        <v>56</v>
      </c>
      <c r="D1853">
        <v>173140</v>
      </c>
      <c r="E1853">
        <v>802943936</v>
      </c>
      <c r="F1853" s="1" t="s">
        <v>656</v>
      </c>
      <c r="G1853" s="1" t="s">
        <v>656</v>
      </c>
      <c r="H1853" s="1" t="s">
        <v>656</v>
      </c>
      <c r="I1853" s="1" t="s">
        <v>656</v>
      </c>
      <c r="M1853" s="1" t="s">
        <v>656</v>
      </c>
      <c r="AV1853">
        <v>0</v>
      </c>
      <c r="AW1853">
        <v>0</v>
      </c>
      <c r="AX1853">
        <v>0</v>
      </c>
      <c r="BT1853" s="1" t="s">
        <v>656</v>
      </c>
      <c r="CH1853">
        <v>4.3999999999999997E-2</v>
      </c>
      <c r="CI1853">
        <v>1.2E-2</v>
      </c>
      <c r="CJ1853">
        <v>151067.75</v>
      </c>
      <c r="CK1853">
        <v>26.155999999999999</v>
      </c>
      <c r="DI1853" s="1" t="s">
        <v>656</v>
      </c>
      <c r="DQ1853" s="1" t="s">
        <v>656</v>
      </c>
    </row>
    <row r="1854" spans="1:121" x14ac:dyDescent="0.25">
      <c r="A1854" s="1" t="s">
        <v>55</v>
      </c>
      <c r="B1854">
        <v>1963</v>
      </c>
      <c r="C1854" s="1" t="s">
        <v>56</v>
      </c>
      <c r="D1854">
        <v>178142</v>
      </c>
      <c r="E1854">
        <v>854703360</v>
      </c>
      <c r="F1854" s="1" t="s">
        <v>656</v>
      </c>
      <c r="G1854" s="1" t="s">
        <v>656</v>
      </c>
      <c r="H1854" s="1" t="s">
        <v>656</v>
      </c>
      <c r="I1854" s="1" t="s">
        <v>656</v>
      </c>
      <c r="M1854" s="1" t="s">
        <v>656</v>
      </c>
      <c r="AV1854">
        <v>0.60199999999999998</v>
      </c>
      <c r="AW1854">
        <v>3380.24</v>
      </c>
      <c r="AX1854">
        <v>0.60199999999999998</v>
      </c>
      <c r="BT1854" s="1" t="s">
        <v>656</v>
      </c>
      <c r="CH1854">
        <v>0.311</v>
      </c>
      <c r="CI1854">
        <v>8.1000000000000003E-2</v>
      </c>
      <c r="CJ1854">
        <v>147282.95300000001</v>
      </c>
      <c r="CK1854">
        <v>26.236999999999998</v>
      </c>
      <c r="DI1854" s="1" t="s">
        <v>656</v>
      </c>
      <c r="DQ1854" s="1" t="s">
        <v>656</v>
      </c>
    </row>
    <row r="1855" spans="1:121" x14ac:dyDescent="0.25">
      <c r="A1855" s="1" t="s">
        <v>55</v>
      </c>
      <c r="B1855">
        <v>1964</v>
      </c>
      <c r="C1855" s="1" t="s">
        <v>56</v>
      </c>
      <c r="D1855">
        <v>182888</v>
      </c>
      <c r="E1855">
        <v>909514496</v>
      </c>
      <c r="F1855" s="1" t="s">
        <v>656</v>
      </c>
      <c r="G1855" s="1" t="s">
        <v>656</v>
      </c>
      <c r="H1855" s="1" t="s">
        <v>656</v>
      </c>
      <c r="I1855" s="1" t="s">
        <v>656</v>
      </c>
      <c r="M1855" s="1" t="s">
        <v>656</v>
      </c>
      <c r="AU1855">
        <v>0</v>
      </c>
      <c r="AV1855">
        <v>0</v>
      </c>
      <c r="AW1855">
        <v>3292.5210000000002</v>
      </c>
      <c r="AX1855">
        <v>0.60199999999999998</v>
      </c>
      <c r="BT1855" s="1" t="s">
        <v>656</v>
      </c>
      <c r="CH1855">
        <v>9.0869999999999997</v>
      </c>
      <c r="CI1855">
        <v>2.3839999999999999</v>
      </c>
      <c r="CJ1855">
        <v>156497.03099999999</v>
      </c>
      <c r="CK1855">
        <v>28.620999999999999</v>
      </c>
      <c r="DI1855" s="1" t="s">
        <v>656</v>
      </c>
      <c r="DQ1855" s="1" t="s">
        <v>656</v>
      </c>
    </row>
    <row r="1856" spans="1:121" x14ac:dyDescent="0.25">
      <c r="A1856" s="1" t="s">
        <v>55</v>
      </c>
      <c r="B1856">
        <v>1965</v>
      </c>
      <c r="C1856" s="1" t="s">
        <v>56</v>
      </c>
      <c r="D1856">
        <v>187432</v>
      </c>
      <c r="E1856">
        <v>967989952</v>
      </c>
      <c r="F1856" s="1" t="s">
        <v>656</v>
      </c>
      <c r="G1856" s="1" t="s">
        <v>656</v>
      </c>
      <c r="H1856" s="1" t="s">
        <v>656</v>
      </c>
      <c r="I1856" s="1" t="s">
        <v>656</v>
      </c>
      <c r="M1856" s="1" t="s">
        <v>656</v>
      </c>
      <c r="AU1856">
        <v>0</v>
      </c>
      <c r="AV1856">
        <v>0</v>
      </c>
      <c r="AW1856">
        <v>3212.6990000000001</v>
      </c>
      <c r="AX1856">
        <v>0.60199999999999998</v>
      </c>
      <c r="BT1856" s="1" t="s">
        <v>656</v>
      </c>
      <c r="CH1856">
        <v>15.481999999999999</v>
      </c>
      <c r="CI1856">
        <v>4.431</v>
      </c>
      <c r="CJ1856">
        <v>176343.734</v>
      </c>
      <c r="CK1856">
        <v>33.052</v>
      </c>
      <c r="DI1856" s="1" t="s">
        <v>656</v>
      </c>
      <c r="DQ1856" s="1" t="s">
        <v>656</v>
      </c>
    </row>
    <row r="1857" spans="1:121" x14ac:dyDescent="0.25">
      <c r="A1857" s="1" t="s">
        <v>55</v>
      </c>
      <c r="B1857">
        <v>1966</v>
      </c>
      <c r="C1857" s="1" t="s">
        <v>56</v>
      </c>
      <c r="D1857">
        <v>191785</v>
      </c>
      <c r="E1857">
        <v>1029362496</v>
      </c>
      <c r="F1857" s="1" t="s">
        <v>656</v>
      </c>
      <c r="G1857" s="1" t="s">
        <v>656</v>
      </c>
      <c r="H1857" s="1" t="s">
        <v>656</v>
      </c>
      <c r="I1857" s="1" t="s">
        <v>656</v>
      </c>
      <c r="M1857" s="1" t="s">
        <v>656</v>
      </c>
      <c r="AU1857">
        <v>20</v>
      </c>
      <c r="AV1857">
        <v>0.12</v>
      </c>
      <c r="AW1857">
        <v>3767.7359999999999</v>
      </c>
      <c r="AX1857">
        <v>0.72299999999999998</v>
      </c>
      <c r="BT1857" s="1" t="s">
        <v>656</v>
      </c>
      <c r="CH1857">
        <v>8.3390000000000004</v>
      </c>
      <c r="CI1857">
        <v>2.7559999999999998</v>
      </c>
      <c r="CJ1857">
        <v>186713.09400000001</v>
      </c>
      <c r="CK1857">
        <v>35.808999999999997</v>
      </c>
      <c r="DI1857" s="1" t="s">
        <v>656</v>
      </c>
      <c r="DQ1857" s="1" t="s">
        <v>656</v>
      </c>
    </row>
    <row r="1858" spans="1:121" x14ac:dyDescent="0.25">
      <c r="A1858" s="1" t="s">
        <v>55</v>
      </c>
      <c r="B1858">
        <v>1967</v>
      </c>
      <c r="C1858" s="1" t="s">
        <v>56</v>
      </c>
      <c r="D1858">
        <v>196060</v>
      </c>
      <c r="E1858">
        <v>1096433024</v>
      </c>
      <c r="F1858" s="1" t="s">
        <v>656</v>
      </c>
      <c r="G1858" s="1" t="s">
        <v>656</v>
      </c>
      <c r="H1858" s="1" t="s">
        <v>656</v>
      </c>
      <c r="I1858" s="1" t="s">
        <v>656</v>
      </c>
      <c r="M1858" s="1" t="s">
        <v>656</v>
      </c>
      <c r="AU1858">
        <v>0</v>
      </c>
      <c r="AV1858">
        <v>0</v>
      </c>
      <c r="AW1858">
        <v>3685.5819999999999</v>
      </c>
      <c r="AX1858">
        <v>0.72299999999999998</v>
      </c>
      <c r="BT1858" s="1" t="s">
        <v>656</v>
      </c>
      <c r="CH1858">
        <v>12.666</v>
      </c>
      <c r="CI1858">
        <v>4.5359999999999996</v>
      </c>
      <c r="CJ1858">
        <v>205776.141</v>
      </c>
      <c r="CK1858">
        <v>40.344000000000001</v>
      </c>
      <c r="DI1858" s="1" t="s">
        <v>656</v>
      </c>
      <c r="DQ1858" s="1" t="s">
        <v>656</v>
      </c>
    </row>
    <row r="1859" spans="1:121" x14ac:dyDescent="0.25">
      <c r="A1859" s="1" t="s">
        <v>55</v>
      </c>
      <c r="B1859">
        <v>1968</v>
      </c>
      <c r="C1859" s="1" t="s">
        <v>56</v>
      </c>
      <c r="D1859">
        <v>200652</v>
      </c>
      <c r="E1859">
        <v>1166027520</v>
      </c>
      <c r="F1859" s="1" t="s">
        <v>656</v>
      </c>
      <c r="G1859" s="1" t="s">
        <v>656</v>
      </c>
      <c r="H1859" s="1" t="s">
        <v>656</v>
      </c>
      <c r="I1859" s="1" t="s">
        <v>656</v>
      </c>
      <c r="M1859" s="1" t="s">
        <v>656</v>
      </c>
      <c r="AU1859">
        <v>350</v>
      </c>
      <c r="AV1859">
        <v>2.5289999999999999</v>
      </c>
      <c r="AW1859">
        <v>16205.561</v>
      </c>
      <c r="AX1859">
        <v>3.2519999999999998</v>
      </c>
      <c r="BT1859" s="1" t="s">
        <v>656</v>
      </c>
      <c r="CH1859">
        <v>8.7629999999999999</v>
      </c>
      <c r="CI1859">
        <v>3.536</v>
      </c>
      <c r="CJ1859">
        <v>218687.03099999999</v>
      </c>
      <c r="CK1859">
        <v>43.88</v>
      </c>
      <c r="DI1859" s="1" t="s">
        <v>656</v>
      </c>
      <c r="DQ1859" s="1" t="s">
        <v>656</v>
      </c>
    </row>
    <row r="1860" spans="1:121" x14ac:dyDescent="0.25">
      <c r="A1860" s="1" t="s">
        <v>55</v>
      </c>
      <c r="B1860">
        <v>1969</v>
      </c>
      <c r="C1860" s="1" t="s">
        <v>56</v>
      </c>
      <c r="D1860">
        <v>206037</v>
      </c>
      <c r="E1860">
        <v>1241419904</v>
      </c>
      <c r="F1860" s="1" t="s">
        <v>656</v>
      </c>
      <c r="G1860" s="1" t="s">
        <v>656</v>
      </c>
      <c r="H1860" s="1" t="s">
        <v>656</v>
      </c>
      <c r="I1860" s="1" t="s">
        <v>656</v>
      </c>
      <c r="M1860" s="1" t="s">
        <v>656</v>
      </c>
      <c r="AU1860">
        <v>14.815</v>
      </c>
      <c r="AV1860">
        <v>0.48199999999999998</v>
      </c>
      <c r="AW1860">
        <v>18120.085999999999</v>
      </c>
      <c r="AX1860">
        <v>3.7330000000000001</v>
      </c>
      <c r="BT1860" s="1" t="s">
        <v>656</v>
      </c>
      <c r="CH1860">
        <v>0.66300000000000003</v>
      </c>
      <c r="CI1860">
        <v>0.29099999999999998</v>
      </c>
      <c r="CJ1860">
        <v>214382.54699999999</v>
      </c>
      <c r="CK1860">
        <v>44.170999999999999</v>
      </c>
      <c r="DI1860" s="1" t="s">
        <v>656</v>
      </c>
      <c r="DQ1860" s="1" t="s">
        <v>656</v>
      </c>
    </row>
    <row r="1861" spans="1:121" x14ac:dyDescent="0.25">
      <c r="A1861" s="1" t="s">
        <v>55</v>
      </c>
      <c r="B1861">
        <v>1970</v>
      </c>
      <c r="C1861" s="1" t="s">
        <v>56</v>
      </c>
      <c r="D1861">
        <v>212607</v>
      </c>
      <c r="E1861">
        <v>1325600640</v>
      </c>
      <c r="F1861" s="1" t="s">
        <v>656</v>
      </c>
      <c r="G1861" s="1" t="s">
        <v>656</v>
      </c>
      <c r="H1861" s="1" t="s">
        <v>656</v>
      </c>
      <c r="I1861" s="1" t="s">
        <v>656</v>
      </c>
      <c r="M1861" s="1" t="s">
        <v>656</v>
      </c>
      <c r="AU1861">
        <v>74.135000000000005</v>
      </c>
      <c r="AV1861">
        <v>2.7679999999999998</v>
      </c>
      <c r="AW1861">
        <v>30578.346000000001</v>
      </c>
      <c r="AX1861">
        <v>6.5010000000000003</v>
      </c>
      <c r="BT1861" s="1" t="s">
        <v>656</v>
      </c>
      <c r="CH1861">
        <v>0.71099999999999997</v>
      </c>
      <c r="CI1861">
        <v>0.314</v>
      </c>
      <c r="CJ1861">
        <v>209234.641</v>
      </c>
      <c r="CK1861">
        <v>44.484999999999999</v>
      </c>
      <c r="DI1861" s="1" t="s">
        <v>656</v>
      </c>
      <c r="DQ1861" s="1" t="s">
        <v>656</v>
      </c>
    </row>
    <row r="1862" spans="1:121" x14ac:dyDescent="0.25">
      <c r="A1862" s="1" t="s">
        <v>55</v>
      </c>
      <c r="B1862">
        <v>1971</v>
      </c>
      <c r="C1862" s="1" t="s">
        <v>56</v>
      </c>
      <c r="D1862">
        <v>220311</v>
      </c>
      <c r="E1862">
        <v>1430905856</v>
      </c>
      <c r="F1862" s="1" t="s">
        <v>656</v>
      </c>
      <c r="G1862" s="1" t="s">
        <v>656</v>
      </c>
      <c r="H1862" s="1" t="s">
        <v>656</v>
      </c>
      <c r="I1862" s="1" t="s">
        <v>656</v>
      </c>
      <c r="M1862" s="1" t="s">
        <v>656</v>
      </c>
      <c r="AU1862">
        <v>45.795999999999999</v>
      </c>
      <c r="AV1862">
        <v>2.9769999999999999</v>
      </c>
      <c r="AW1862">
        <v>43023.042999999998</v>
      </c>
      <c r="AX1862">
        <v>9.4779999999999998</v>
      </c>
      <c r="BT1862" s="1" t="s">
        <v>656</v>
      </c>
      <c r="CH1862">
        <v>-2.2480000000000002</v>
      </c>
      <c r="CI1862">
        <v>-1</v>
      </c>
      <c r="CJ1862">
        <v>197378.109</v>
      </c>
      <c r="CK1862">
        <v>43.484999999999999</v>
      </c>
      <c r="DI1862" s="1" t="s">
        <v>656</v>
      </c>
      <c r="DQ1862" s="1" t="s">
        <v>656</v>
      </c>
    </row>
    <row r="1863" spans="1:121" x14ac:dyDescent="0.25">
      <c r="A1863" s="1" t="s">
        <v>55</v>
      </c>
      <c r="B1863">
        <v>1972</v>
      </c>
      <c r="C1863" s="1" t="s">
        <v>56</v>
      </c>
      <c r="D1863">
        <v>229151</v>
      </c>
      <c r="E1863">
        <v>1544513536</v>
      </c>
      <c r="F1863" s="1" t="s">
        <v>656</v>
      </c>
      <c r="G1863" s="1" t="s">
        <v>656</v>
      </c>
      <c r="H1863" s="1" t="s">
        <v>656</v>
      </c>
      <c r="I1863" s="1" t="s">
        <v>656</v>
      </c>
      <c r="M1863" s="1" t="s">
        <v>656</v>
      </c>
      <c r="AU1863">
        <v>24.785</v>
      </c>
      <c r="AV1863">
        <v>2.3490000000000002</v>
      </c>
      <c r="AW1863">
        <v>51615.355000000003</v>
      </c>
      <c r="AX1863">
        <v>11.827999999999999</v>
      </c>
      <c r="BT1863" s="1" t="s">
        <v>656</v>
      </c>
      <c r="CH1863">
        <v>-6.7130000000000001</v>
      </c>
      <c r="CI1863">
        <v>-2.919</v>
      </c>
      <c r="CJ1863">
        <v>177024.93799999999</v>
      </c>
      <c r="CK1863">
        <v>40.564999999999998</v>
      </c>
      <c r="DI1863" s="1" t="s">
        <v>656</v>
      </c>
      <c r="DQ1863" s="1" t="s">
        <v>656</v>
      </c>
    </row>
    <row r="1864" spans="1:121" x14ac:dyDescent="0.25">
      <c r="A1864" s="1" t="s">
        <v>55</v>
      </c>
      <c r="B1864">
        <v>1973</v>
      </c>
      <c r="C1864" s="1" t="s">
        <v>56</v>
      </c>
      <c r="D1864">
        <v>239527</v>
      </c>
      <c r="E1864">
        <v>1666864512</v>
      </c>
      <c r="F1864" s="1" t="s">
        <v>656</v>
      </c>
      <c r="G1864" s="1" t="s">
        <v>656</v>
      </c>
      <c r="H1864" s="1" t="s">
        <v>656</v>
      </c>
      <c r="I1864" s="1" t="s">
        <v>656</v>
      </c>
      <c r="M1864" s="1" t="s">
        <v>656</v>
      </c>
      <c r="AU1864">
        <v>41.79</v>
      </c>
      <c r="AV1864">
        <v>4.9429999999999996</v>
      </c>
      <c r="AW1864">
        <v>70014.906000000003</v>
      </c>
      <c r="AX1864">
        <v>16.77</v>
      </c>
      <c r="BT1864" s="1" t="s">
        <v>656</v>
      </c>
      <c r="CH1864">
        <v>-2.2080000000000002</v>
      </c>
      <c r="CI1864">
        <v>-0.89600000000000002</v>
      </c>
      <c r="CJ1864">
        <v>165617.78099999999</v>
      </c>
      <c r="CK1864">
        <v>39.67</v>
      </c>
      <c r="DI1864" s="1" t="s">
        <v>656</v>
      </c>
      <c r="DQ1864" s="1" t="s">
        <v>656</v>
      </c>
    </row>
    <row r="1865" spans="1:121" x14ac:dyDescent="0.25">
      <c r="A1865" s="1" t="s">
        <v>55</v>
      </c>
      <c r="B1865">
        <v>1974</v>
      </c>
      <c r="C1865" s="1" t="s">
        <v>56</v>
      </c>
      <c r="D1865">
        <v>251908</v>
      </c>
      <c r="E1865">
        <v>1810668800</v>
      </c>
      <c r="F1865" s="1" t="s">
        <v>656</v>
      </c>
      <c r="G1865" s="1" t="s">
        <v>656</v>
      </c>
      <c r="H1865" s="1" t="s">
        <v>656</v>
      </c>
      <c r="I1865" s="1" t="s">
        <v>656</v>
      </c>
      <c r="M1865" s="1" t="s">
        <v>656</v>
      </c>
      <c r="AU1865">
        <v>23.300999999999998</v>
      </c>
      <c r="AV1865">
        <v>3.9079999999999999</v>
      </c>
      <c r="AW1865">
        <v>82086.077999999994</v>
      </c>
      <c r="AX1865">
        <v>20.678000000000001</v>
      </c>
      <c r="BT1865" s="1" t="s">
        <v>656</v>
      </c>
      <c r="CH1865">
        <v>-1.407</v>
      </c>
      <c r="CI1865">
        <v>-0.55800000000000005</v>
      </c>
      <c r="CJ1865">
        <v>155261.79699999999</v>
      </c>
      <c r="CK1865">
        <v>39.112000000000002</v>
      </c>
      <c r="DI1865" s="1" t="s">
        <v>656</v>
      </c>
      <c r="DQ1865" s="1" t="s">
        <v>656</v>
      </c>
    </row>
    <row r="1866" spans="1:121" x14ac:dyDescent="0.25">
      <c r="A1866" s="1" t="s">
        <v>55</v>
      </c>
      <c r="B1866">
        <v>1975</v>
      </c>
      <c r="C1866" s="1" t="s">
        <v>56</v>
      </c>
      <c r="D1866">
        <v>266540</v>
      </c>
      <c r="E1866">
        <v>1617948800</v>
      </c>
      <c r="F1866" s="1" t="s">
        <v>656</v>
      </c>
      <c r="G1866" s="1" t="s">
        <v>656</v>
      </c>
      <c r="H1866" s="1" t="s">
        <v>656</v>
      </c>
      <c r="I1866" s="1" t="s">
        <v>656</v>
      </c>
      <c r="M1866" s="1" t="s">
        <v>656</v>
      </c>
      <c r="AU1866">
        <v>5.2309999999999999</v>
      </c>
      <c r="AV1866">
        <v>1.0820000000000001</v>
      </c>
      <c r="AW1866">
        <v>81637.766000000003</v>
      </c>
      <c r="AX1866">
        <v>21.76</v>
      </c>
      <c r="BT1866" s="1" t="s">
        <v>656</v>
      </c>
      <c r="CH1866">
        <v>-9.3070000000000004</v>
      </c>
      <c r="CI1866">
        <v>-3.64</v>
      </c>
      <c r="CJ1866">
        <v>133081.34400000001</v>
      </c>
      <c r="CK1866">
        <v>35.472000000000001</v>
      </c>
      <c r="DI1866" s="1" t="s">
        <v>656</v>
      </c>
      <c r="DQ1866" s="1" t="s">
        <v>656</v>
      </c>
    </row>
    <row r="1867" spans="1:121" x14ac:dyDescent="0.25">
      <c r="A1867" s="1" t="s">
        <v>55</v>
      </c>
      <c r="B1867">
        <v>1976</v>
      </c>
      <c r="C1867" s="1" t="s">
        <v>56</v>
      </c>
      <c r="D1867">
        <v>283746</v>
      </c>
      <c r="E1867">
        <v>1881419392</v>
      </c>
      <c r="F1867" s="1" t="s">
        <v>656</v>
      </c>
      <c r="G1867" s="1" t="s">
        <v>656</v>
      </c>
      <c r="H1867" s="1" t="s">
        <v>656</v>
      </c>
      <c r="I1867" s="1" t="s">
        <v>656</v>
      </c>
      <c r="M1867" s="1" t="s">
        <v>656</v>
      </c>
      <c r="AU1867">
        <v>4.8099999999999996</v>
      </c>
      <c r="AV1867">
        <v>1.0469999999999999</v>
      </c>
      <c r="AW1867">
        <v>80376.218999999997</v>
      </c>
      <c r="AX1867">
        <v>22.806000000000001</v>
      </c>
      <c r="BT1867" s="1" t="s">
        <v>656</v>
      </c>
      <c r="CH1867">
        <v>-4.8520000000000003</v>
      </c>
      <c r="CI1867">
        <v>-1.7210000000000001</v>
      </c>
      <c r="CJ1867">
        <v>118945.32</v>
      </c>
      <c r="CK1867">
        <v>33.75</v>
      </c>
      <c r="DI1867" s="1" t="s">
        <v>656</v>
      </c>
      <c r="DQ1867" s="1" t="s">
        <v>656</v>
      </c>
    </row>
    <row r="1868" spans="1:121" x14ac:dyDescent="0.25">
      <c r="A1868" s="1" t="s">
        <v>55</v>
      </c>
      <c r="B1868">
        <v>1977</v>
      </c>
      <c r="C1868" s="1" t="s">
        <v>56</v>
      </c>
      <c r="D1868">
        <v>303169</v>
      </c>
      <c r="E1868">
        <v>2106852480</v>
      </c>
      <c r="F1868" s="1" t="s">
        <v>656</v>
      </c>
      <c r="G1868" s="1" t="s">
        <v>656</v>
      </c>
      <c r="H1868" s="1" t="s">
        <v>656</v>
      </c>
      <c r="I1868" s="1" t="s">
        <v>656</v>
      </c>
      <c r="M1868" s="1" t="s">
        <v>656</v>
      </c>
      <c r="AU1868">
        <v>8.4649999999999999</v>
      </c>
      <c r="AV1868">
        <v>1.931</v>
      </c>
      <c r="AW1868">
        <v>81594.781000000003</v>
      </c>
      <c r="AX1868">
        <v>24.736999999999998</v>
      </c>
      <c r="BT1868" s="1" t="s">
        <v>656</v>
      </c>
      <c r="CH1868">
        <v>-0.24099999999999999</v>
      </c>
      <c r="CI1868">
        <v>-8.1000000000000003E-2</v>
      </c>
      <c r="CJ1868">
        <v>111056.375</v>
      </c>
      <c r="CK1868">
        <v>33.668999999999997</v>
      </c>
      <c r="DI1868" s="1" t="s">
        <v>656</v>
      </c>
      <c r="DQ1868" s="1" t="s">
        <v>656</v>
      </c>
    </row>
    <row r="1869" spans="1:121" x14ac:dyDescent="0.25">
      <c r="A1869" s="1" t="s">
        <v>55</v>
      </c>
      <c r="B1869">
        <v>1978</v>
      </c>
      <c r="C1869" s="1" t="s">
        <v>56</v>
      </c>
      <c r="D1869">
        <v>323468</v>
      </c>
      <c r="E1869">
        <v>2269678848</v>
      </c>
      <c r="F1869" s="1" t="s">
        <v>656</v>
      </c>
      <c r="G1869" s="1" t="s">
        <v>656</v>
      </c>
      <c r="H1869" s="1" t="s">
        <v>656</v>
      </c>
      <c r="I1869" s="1" t="s">
        <v>656</v>
      </c>
      <c r="M1869" s="1" t="s">
        <v>656</v>
      </c>
      <c r="AU1869">
        <v>9.8729999999999993</v>
      </c>
      <c r="AV1869">
        <v>2.4420000000000002</v>
      </c>
      <c r="AW1869">
        <v>84024.726999999999</v>
      </c>
      <c r="AX1869">
        <v>27.178999999999998</v>
      </c>
      <c r="BT1869" s="1" t="s">
        <v>656</v>
      </c>
      <c r="CH1869">
        <v>-4.87</v>
      </c>
      <c r="CI1869">
        <v>-1.64</v>
      </c>
      <c r="CJ1869">
        <v>99017.577999999994</v>
      </c>
      <c r="CK1869">
        <v>32.029000000000003</v>
      </c>
      <c r="DI1869" s="1" t="s">
        <v>656</v>
      </c>
      <c r="DQ1869" s="1" t="s">
        <v>656</v>
      </c>
    </row>
    <row r="1870" spans="1:121" x14ac:dyDescent="0.25">
      <c r="A1870" s="1" t="s">
        <v>55</v>
      </c>
      <c r="B1870">
        <v>1979</v>
      </c>
      <c r="C1870" s="1" t="s">
        <v>56</v>
      </c>
      <c r="D1870">
        <v>342804</v>
      </c>
      <c r="E1870">
        <v>2261751040</v>
      </c>
      <c r="F1870" s="1" t="s">
        <v>656</v>
      </c>
      <c r="G1870" s="1" t="s">
        <v>656</v>
      </c>
      <c r="H1870" s="1" t="s">
        <v>656</v>
      </c>
      <c r="I1870" s="1" t="s">
        <v>656</v>
      </c>
      <c r="M1870" s="1" t="s">
        <v>656</v>
      </c>
      <c r="AU1870">
        <v>10.869</v>
      </c>
      <c r="AV1870">
        <v>2.9540000000000002</v>
      </c>
      <c r="AW1870">
        <v>87902.5</v>
      </c>
      <c r="AX1870">
        <v>30.132999999999999</v>
      </c>
      <c r="BT1870" s="1" t="s">
        <v>656</v>
      </c>
      <c r="CH1870">
        <v>-7.19</v>
      </c>
      <c r="CI1870">
        <v>-2.3029999999999999</v>
      </c>
      <c r="CJ1870">
        <v>86715.093999999997</v>
      </c>
      <c r="CK1870">
        <v>29.725999999999999</v>
      </c>
      <c r="DI1870" s="1" t="s">
        <v>656</v>
      </c>
      <c r="DQ1870" s="1" t="s">
        <v>656</v>
      </c>
    </row>
    <row r="1871" spans="1:121" x14ac:dyDescent="0.25">
      <c r="A1871" s="1" t="s">
        <v>55</v>
      </c>
      <c r="B1871">
        <v>1980</v>
      </c>
      <c r="C1871" s="1" t="s">
        <v>56</v>
      </c>
      <c r="D1871">
        <v>359897</v>
      </c>
      <c r="E1871">
        <v>2430890496</v>
      </c>
      <c r="F1871" s="1" t="s">
        <v>656</v>
      </c>
      <c r="G1871" s="1" t="s">
        <v>656</v>
      </c>
      <c r="H1871" s="1" t="s">
        <v>656</v>
      </c>
      <c r="I1871" s="1" t="s">
        <v>656</v>
      </c>
      <c r="M1871" s="1" t="s">
        <v>656</v>
      </c>
      <c r="W1871">
        <v>0</v>
      </c>
      <c r="X1871">
        <v>0</v>
      </c>
      <c r="AE1871">
        <v>111626.289</v>
      </c>
      <c r="AF1871">
        <v>16.526</v>
      </c>
      <c r="AU1871">
        <v>-18.834</v>
      </c>
      <c r="AV1871">
        <v>-5.6749999999999998</v>
      </c>
      <c r="AW1871">
        <v>67958.023000000001</v>
      </c>
      <c r="AX1871">
        <v>24.457999999999998</v>
      </c>
      <c r="BT1871" s="1" t="s">
        <v>656</v>
      </c>
      <c r="CH1871">
        <v>13.993</v>
      </c>
      <c r="CI1871">
        <v>4.16</v>
      </c>
      <c r="CJ1871">
        <v>94154.656000000003</v>
      </c>
      <c r="CK1871">
        <v>33.886000000000003</v>
      </c>
      <c r="CZ1871">
        <v>40.173999999999999</v>
      </c>
      <c r="DI1871" s="1" t="s">
        <v>656</v>
      </c>
      <c r="DQ1871" s="1" t="s">
        <v>656</v>
      </c>
    </row>
    <row r="1872" spans="1:121" x14ac:dyDescent="0.25">
      <c r="A1872" s="1" t="s">
        <v>55</v>
      </c>
      <c r="B1872">
        <v>1981</v>
      </c>
      <c r="C1872" s="1" t="s">
        <v>56</v>
      </c>
      <c r="D1872">
        <v>374120</v>
      </c>
      <c r="E1872">
        <v>2498560512</v>
      </c>
      <c r="F1872" s="1" t="s">
        <v>656</v>
      </c>
      <c r="G1872" s="1" t="s">
        <v>656</v>
      </c>
      <c r="H1872" s="1" t="s">
        <v>656</v>
      </c>
      <c r="I1872" s="1" t="s">
        <v>656</v>
      </c>
      <c r="M1872" s="1" t="s">
        <v>656</v>
      </c>
      <c r="V1872">
        <v>0</v>
      </c>
      <c r="W1872">
        <v>0</v>
      </c>
      <c r="X1872">
        <v>0</v>
      </c>
      <c r="AC1872">
        <v>15.211</v>
      </c>
      <c r="AD1872">
        <v>6.1109999999999998</v>
      </c>
      <c r="AE1872">
        <v>123716.844</v>
      </c>
      <c r="AF1872">
        <v>18.524999999999999</v>
      </c>
      <c r="AU1872">
        <v>-7.2750000000000004</v>
      </c>
      <c r="AV1872">
        <v>-1.7789999999999999</v>
      </c>
      <c r="AW1872">
        <v>60618.25</v>
      </c>
      <c r="AX1872">
        <v>22.678000000000001</v>
      </c>
      <c r="BT1872" s="1" t="s">
        <v>656</v>
      </c>
      <c r="CH1872">
        <v>-3.7149999999999999</v>
      </c>
      <c r="CI1872">
        <v>-1.2589999999999999</v>
      </c>
      <c r="CJ1872">
        <v>87210.031000000003</v>
      </c>
      <c r="CK1872">
        <v>32.627000000000002</v>
      </c>
      <c r="CZ1872">
        <v>46.284999999999997</v>
      </c>
      <c r="DI1872" s="1" t="s">
        <v>656</v>
      </c>
      <c r="DQ1872" s="1" t="s">
        <v>656</v>
      </c>
    </row>
    <row r="1873" spans="1:121" x14ac:dyDescent="0.25">
      <c r="A1873" s="1" t="s">
        <v>55</v>
      </c>
      <c r="B1873">
        <v>1982</v>
      </c>
      <c r="C1873" s="1" t="s">
        <v>56</v>
      </c>
      <c r="D1873">
        <v>385953</v>
      </c>
      <c r="E1873">
        <v>2659375872</v>
      </c>
      <c r="F1873" s="1" t="s">
        <v>656</v>
      </c>
      <c r="G1873" s="1" t="s">
        <v>656</v>
      </c>
      <c r="H1873" s="1" t="s">
        <v>656</v>
      </c>
      <c r="I1873" s="1" t="s">
        <v>656</v>
      </c>
      <c r="M1873" s="1" t="s">
        <v>656</v>
      </c>
      <c r="V1873">
        <v>0</v>
      </c>
      <c r="W1873">
        <v>0</v>
      </c>
      <c r="X1873">
        <v>0</v>
      </c>
      <c r="AC1873">
        <v>6.6289999999999996</v>
      </c>
      <c r="AD1873">
        <v>3.0680000000000001</v>
      </c>
      <c r="AE1873">
        <v>127874.102</v>
      </c>
      <c r="AF1873">
        <v>18.558</v>
      </c>
      <c r="AU1873">
        <v>57.896999999999998</v>
      </c>
      <c r="AV1873">
        <v>13.13</v>
      </c>
      <c r="AW1873">
        <v>92780.133000000002</v>
      </c>
      <c r="AX1873">
        <v>35.808999999999997</v>
      </c>
      <c r="BT1873" s="1" t="s">
        <v>656</v>
      </c>
      <c r="CH1873">
        <v>-3.8580000000000001</v>
      </c>
      <c r="CI1873">
        <v>-1.2589999999999999</v>
      </c>
      <c r="CJ1873">
        <v>81274.508000000002</v>
      </c>
      <c r="CK1873">
        <v>31.367999999999999</v>
      </c>
      <c r="CZ1873">
        <v>49.353000000000002</v>
      </c>
      <c r="DI1873" s="1" t="s">
        <v>656</v>
      </c>
      <c r="DQ1873" s="1" t="s">
        <v>656</v>
      </c>
    </row>
    <row r="1874" spans="1:121" x14ac:dyDescent="0.25">
      <c r="A1874" s="1" t="s">
        <v>55</v>
      </c>
      <c r="B1874">
        <v>1983</v>
      </c>
      <c r="C1874" s="1" t="s">
        <v>56</v>
      </c>
      <c r="D1874">
        <v>396451</v>
      </c>
      <c r="E1874">
        <v>2845479168</v>
      </c>
      <c r="F1874" s="1" t="s">
        <v>656</v>
      </c>
      <c r="G1874" s="1" t="s">
        <v>656</v>
      </c>
      <c r="H1874" s="1" t="s">
        <v>656</v>
      </c>
      <c r="I1874" s="1" t="s">
        <v>656</v>
      </c>
      <c r="M1874" s="1" t="s">
        <v>656</v>
      </c>
      <c r="V1874">
        <v>0</v>
      </c>
      <c r="W1874">
        <v>0</v>
      </c>
      <c r="X1874">
        <v>0</v>
      </c>
      <c r="AC1874">
        <v>5.0190000000000001</v>
      </c>
      <c r="AD1874">
        <v>2.4769999999999999</v>
      </c>
      <c r="AE1874">
        <v>130735.914</v>
      </c>
      <c r="AF1874">
        <v>18.215</v>
      </c>
      <c r="AU1874">
        <v>4.8070000000000004</v>
      </c>
      <c r="AV1874">
        <v>1.7210000000000001</v>
      </c>
      <c r="AW1874">
        <v>94664.937999999995</v>
      </c>
      <c r="AX1874">
        <v>37.53</v>
      </c>
      <c r="BT1874" s="1" t="s">
        <v>656</v>
      </c>
      <c r="CH1874">
        <v>-2.556</v>
      </c>
      <c r="CI1874">
        <v>-0.80200000000000005</v>
      </c>
      <c r="CJ1874">
        <v>77100.156000000003</v>
      </c>
      <c r="CK1874">
        <v>30.565999999999999</v>
      </c>
      <c r="CZ1874">
        <v>51.83</v>
      </c>
      <c r="DI1874" s="1" t="s">
        <v>656</v>
      </c>
      <c r="DQ1874" s="1" t="s">
        <v>656</v>
      </c>
    </row>
    <row r="1875" spans="1:121" x14ac:dyDescent="0.25">
      <c r="A1875" s="1" t="s">
        <v>55</v>
      </c>
      <c r="B1875">
        <v>1984</v>
      </c>
      <c r="C1875" s="1" t="s">
        <v>56</v>
      </c>
      <c r="D1875">
        <v>407233</v>
      </c>
      <c r="E1875">
        <v>2965760512</v>
      </c>
      <c r="F1875" s="1" t="s">
        <v>656</v>
      </c>
      <c r="G1875" s="1" t="s">
        <v>656</v>
      </c>
      <c r="H1875" s="1" t="s">
        <v>656</v>
      </c>
      <c r="I1875" s="1" t="s">
        <v>656</v>
      </c>
      <c r="M1875" s="1" t="s">
        <v>656</v>
      </c>
      <c r="V1875">
        <v>0</v>
      </c>
      <c r="W1875">
        <v>0</v>
      </c>
      <c r="X1875">
        <v>0</v>
      </c>
      <c r="AC1875">
        <v>-2.9529999999999998</v>
      </c>
      <c r="AD1875">
        <v>-1.5309999999999999</v>
      </c>
      <c r="AE1875">
        <v>123516.17200000001</v>
      </c>
      <c r="AF1875">
        <v>16.96</v>
      </c>
      <c r="AU1875">
        <v>3.0369999999999999</v>
      </c>
      <c r="AV1875">
        <v>1.1399999999999999</v>
      </c>
      <c r="AW1875">
        <v>94957.312000000005</v>
      </c>
      <c r="AX1875">
        <v>38.67</v>
      </c>
      <c r="BT1875" s="1" t="s">
        <v>656</v>
      </c>
      <c r="CH1875">
        <v>-1.788</v>
      </c>
      <c r="CI1875">
        <v>-0.54600000000000004</v>
      </c>
      <c r="CJ1875">
        <v>73716.952999999994</v>
      </c>
      <c r="CK1875">
        <v>30.02</v>
      </c>
      <c r="CZ1875">
        <v>50.3</v>
      </c>
      <c r="DI1875" s="1" t="s">
        <v>656</v>
      </c>
      <c r="DQ1875" s="1" t="s">
        <v>656</v>
      </c>
    </row>
    <row r="1876" spans="1:121" x14ac:dyDescent="0.25">
      <c r="A1876" s="1" t="s">
        <v>55</v>
      </c>
      <c r="B1876">
        <v>1985</v>
      </c>
      <c r="C1876" s="1" t="s">
        <v>56</v>
      </c>
      <c r="D1876">
        <v>419428</v>
      </c>
      <c r="E1876">
        <v>2955779328</v>
      </c>
      <c r="F1876" s="1" t="s">
        <v>656</v>
      </c>
      <c r="G1876" s="1" t="s">
        <v>656</v>
      </c>
      <c r="H1876" s="1" t="s">
        <v>656</v>
      </c>
      <c r="I1876" s="1" t="s">
        <v>656</v>
      </c>
      <c r="M1876" s="1" t="s">
        <v>656</v>
      </c>
      <c r="V1876">
        <v>0</v>
      </c>
      <c r="W1876">
        <v>0</v>
      </c>
      <c r="X1876">
        <v>0</v>
      </c>
      <c r="AC1876">
        <v>18.859000000000002</v>
      </c>
      <c r="AD1876">
        <v>9.4860000000000007</v>
      </c>
      <c r="AE1876">
        <v>142542.09400000001</v>
      </c>
      <c r="AF1876">
        <v>20.227</v>
      </c>
      <c r="AU1876">
        <v>22.074999999999999</v>
      </c>
      <c r="AV1876">
        <v>8.5359999999999996</v>
      </c>
      <c r="AW1876">
        <v>112548.92200000001</v>
      </c>
      <c r="AX1876">
        <v>47.206000000000003</v>
      </c>
      <c r="BT1876" s="1" t="s">
        <v>656</v>
      </c>
      <c r="CH1876">
        <v>-2.7610000000000001</v>
      </c>
      <c r="CI1876">
        <v>-0.82899999999999996</v>
      </c>
      <c r="CJ1876">
        <v>69597.320000000007</v>
      </c>
      <c r="CK1876">
        <v>29.190999999999999</v>
      </c>
      <c r="CZ1876">
        <v>59.786000000000001</v>
      </c>
      <c r="DI1876" s="1" t="s">
        <v>656</v>
      </c>
      <c r="DQ1876" s="1" t="s">
        <v>656</v>
      </c>
    </row>
    <row r="1877" spans="1:121" x14ac:dyDescent="0.25">
      <c r="A1877" s="1" t="s">
        <v>55</v>
      </c>
      <c r="B1877">
        <v>1986</v>
      </c>
      <c r="C1877" s="1" t="s">
        <v>56</v>
      </c>
      <c r="D1877">
        <v>433478</v>
      </c>
      <c r="E1877">
        <v>3024145408</v>
      </c>
      <c r="F1877" s="1" t="s">
        <v>656</v>
      </c>
      <c r="G1877" s="1" t="s">
        <v>656</v>
      </c>
      <c r="H1877" s="1" t="s">
        <v>656</v>
      </c>
      <c r="I1877" s="1" t="s">
        <v>656</v>
      </c>
      <c r="M1877" s="1" t="s">
        <v>656</v>
      </c>
      <c r="V1877">
        <v>0</v>
      </c>
      <c r="W1877">
        <v>0</v>
      </c>
      <c r="X1877">
        <v>0</v>
      </c>
      <c r="AC1877">
        <v>8.3279999999999994</v>
      </c>
      <c r="AD1877">
        <v>4.9790000000000001</v>
      </c>
      <c r="AE1877">
        <v>149408.09400000001</v>
      </c>
      <c r="AF1877">
        <v>21.416</v>
      </c>
      <c r="AU1877">
        <v>14.486000000000001</v>
      </c>
      <c r="AV1877">
        <v>6.8380000000000001</v>
      </c>
      <c r="AW1877">
        <v>124676.70299999999</v>
      </c>
      <c r="AX1877">
        <v>54.045000000000002</v>
      </c>
      <c r="BT1877" s="1" t="s">
        <v>656</v>
      </c>
      <c r="CH1877">
        <v>7.4580000000000002</v>
      </c>
      <c r="CI1877">
        <v>2.177</v>
      </c>
      <c r="CJ1877">
        <v>72363.851999999999</v>
      </c>
      <c r="CK1877">
        <v>31.367999999999999</v>
      </c>
      <c r="CZ1877">
        <v>64.765000000000001</v>
      </c>
      <c r="DI1877" s="1" t="s">
        <v>656</v>
      </c>
      <c r="DQ1877" s="1" t="s">
        <v>656</v>
      </c>
    </row>
    <row r="1878" spans="1:121" x14ac:dyDescent="0.25">
      <c r="A1878" s="1" t="s">
        <v>55</v>
      </c>
      <c r="B1878">
        <v>1987</v>
      </c>
      <c r="C1878" s="1" t="s">
        <v>56</v>
      </c>
      <c r="D1878">
        <v>448981</v>
      </c>
      <c r="E1878">
        <v>3084997120</v>
      </c>
      <c r="F1878" s="1" t="s">
        <v>656</v>
      </c>
      <c r="G1878" s="1" t="s">
        <v>656</v>
      </c>
      <c r="H1878" s="1" t="s">
        <v>656</v>
      </c>
      <c r="I1878" s="1" t="s">
        <v>656</v>
      </c>
      <c r="M1878" s="1" t="s">
        <v>656</v>
      </c>
      <c r="V1878">
        <v>0</v>
      </c>
      <c r="W1878">
        <v>0</v>
      </c>
      <c r="X1878">
        <v>0</v>
      </c>
      <c r="AC1878">
        <v>20.286999999999999</v>
      </c>
      <c r="AD1878">
        <v>13.138999999999999</v>
      </c>
      <c r="AE1878">
        <v>173512.68799999999</v>
      </c>
      <c r="AF1878">
        <v>25.253</v>
      </c>
      <c r="AU1878">
        <v>-2.8410000000000002</v>
      </c>
      <c r="AV1878">
        <v>-1.5349999999999999</v>
      </c>
      <c r="AW1878">
        <v>116952.5</v>
      </c>
      <c r="AX1878">
        <v>52.509</v>
      </c>
      <c r="BT1878" s="1" t="s">
        <v>656</v>
      </c>
      <c r="CH1878">
        <v>-2.556</v>
      </c>
      <c r="CI1878">
        <v>-0.80200000000000005</v>
      </c>
      <c r="CJ1878">
        <v>68079.570000000007</v>
      </c>
      <c r="CK1878">
        <v>30.565999999999999</v>
      </c>
      <c r="CZ1878">
        <v>77.903999999999996</v>
      </c>
      <c r="DI1878" s="1" t="s">
        <v>656</v>
      </c>
      <c r="DQ1878" s="1" t="s">
        <v>656</v>
      </c>
    </row>
    <row r="1879" spans="1:121" x14ac:dyDescent="0.25">
      <c r="A1879" s="1" t="s">
        <v>55</v>
      </c>
      <c r="B1879">
        <v>1988</v>
      </c>
      <c r="C1879" s="1" t="s">
        <v>56</v>
      </c>
      <c r="D1879">
        <v>465198</v>
      </c>
      <c r="E1879">
        <v>3193430272</v>
      </c>
      <c r="F1879" s="1" t="s">
        <v>656</v>
      </c>
      <c r="G1879" s="1" t="s">
        <v>656</v>
      </c>
      <c r="H1879" s="1" t="s">
        <v>656</v>
      </c>
      <c r="I1879" s="1" t="s">
        <v>656</v>
      </c>
      <c r="M1879" s="1" t="s">
        <v>656</v>
      </c>
      <c r="V1879">
        <v>0</v>
      </c>
      <c r="W1879">
        <v>0</v>
      </c>
      <c r="X1879">
        <v>0</v>
      </c>
      <c r="AC1879">
        <v>-13.869</v>
      </c>
      <c r="AD1879">
        <v>-10.804</v>
      </c>
      <c r="AE1879">
        <v>144238.92199999999</v>
      </c>
      <c r="AF1879">
        <v>21.012</v>
      </c>
      <c r="AU1879">
        <v>6.2240000000000002</v>
      </c>
      <c r="AV1879">
        <v>3.2679999999999998</v>
      </c>
      <c r="AW1879">
        <v>119900.516</v>
      </c>
      <c r="AX1879">
        <v>55.777000000000001</v>
      </c>
      <c r="BT1879" s="1" t="s">
        <v>656</v>
      </c>
      <c r="CH1879">
        <v>2.3420000000000001</v>
      </c>
      <c r="CI1879">
        <v>0.71599999999999997</v>
      </c>
      <c r="CJ1879">
        <v>67245.141000000003</v>
      </c>
      <c r="CK1879">
        <v>31.282</v>
      </c>
      <c r="CZ1879">
        <v>67.099999999999994</v>
      </c>
      <c r="DI1879" s="1" t="s">
        <v>656</v>
      </c>
      <c r="DQ1879" s="1" t="s">
        <v>656</v>
      </c>
    </row>
    <row r="1880" spans="1:121" x14ac:dyDescent="0.25">
      <c r="A1880" s="1" t="s">
        <v>55</v>
      </c>
      <c r="B1880">
        <v>1989</v>
      </c>
      <c r="C1880" s="1" t="s">
        <v>56</v>
      </c>
      <c r="D1880">
        <v>481081</v>
      </c>
      <c r="E1880">
        <v>3272824064</v>
      </c>
      <c r="F1880" s="1" t="s">
        <v>656</v>
      </c>
      <c r="G1880" s="1" t="s">
        <v>656</v>
      </c>
      <c r="H1880" s="1" t="s">
        <v>656</v>
      </c>
      <c r="I1880" s="1" t="s">
        <v>656</v>
      </c>
      <c r="M1880" s="1" t="s">
        <v>656</v>
      </c>
      <c r="V1880">
        <v>0</v>
      </c>
      <c r="W1880">
        <v>0</v>
      </c>
      <c r="X1880">
        <v>0</v>
      </c>
      <c r="AC1880">
        <v>2.2519999999999998</v>
      </c>
      <c r="AD1880">
        <v>1.5109999999999999</v>
      </c>
      <c r="AE1880">
        <v>142618.266</v>
      </c>
      <c r="AF1880">
        <v>20.963999999999999</v>
      </c>
      <c r="AU1880">
        <v>4.024</v>
      </c>
      <c r="AV1880">
        <v>2.2450000000000001</v>
      </c>
      <c r="AW1880">
        <v>120607.69500000001</v>
      </c>
      <c r="AX1880">
        <v>58.021999999999998</v>
      </c>
      <c r="BT1880" s="1" t="s">
        <v>656</v>
      </c>
      <c r="CH1880">
        <v>-1.74</v>
      </c>
      <c r="CI1880">
        <v>-0.54400000000000004</v>
      </c>
      <c r="CJ1880">
        <v>63893.281000000003</v>
      </c>
      <c r="CK1880">
        <v>30.738</v>
      </c>
      <c r="CZ1880">
        <v>68.611000000000004</v>
      </c>
      <c r="DI1880" s="1" t="s">
        <v>656</v>
      </c>
      <c r="DQ1880" s="1" t="s">
        <v>656</v>
      </c>
    </row>
    <row r="1881" spans="1:121" x14ac:dyDescent="0.25">
      <c r="A1881" s="1" t="s">
        <v>55</v>
      </c>
      <c r="B1881">
        <v>1990</v>
      </c>
      <c r="C1881" s="1" t="s">
        <v>56</v>
      </c>
      <c r="D1881">
        <v>495927</v>
      </c>
      <c r="E1881">
        <v>3274114048</v>
      </c>
      <c r="F1881" s="1" t="s">
        <v>656</v>
      </c>
      <c r="G1881" s="1" t="s">
        <v>656</v>
      </c>
      <c r="H1881" s="1" t="s">
        <v>656</v>
      </c>
      <c r="I1881" s="1" t="s">
        <v>656</v>
      </c>
      <c r="M1881" s="1" t="s">
        <v>656</v>
      </c>
      <c r="V1881">
        <v>0</v>
      </c>
      <c r="W1881">
        <v>0</v>
      </c>
      <c r="X1881">
        <v>0</v>
      </c>
      <c r="AC1881">
        <v>9.4489999999999998</v>
      </c>
      <c r="AD1881">
        <v>6.4829999999999997</v>
      </c>
      <c r="AE1881">
        <v>151420.78099999999</v>
      </c>
      <c r="AF1881">
        <v>22.936</v>
      </c>
      <c r="AU1881">
        <v>4.7300000000000004</v>
      </c>
      <c r="AV1881">
        <v>2.7450000000000001</v>
      </c>
      <c r="AW1881">
        <v>122531.641</v>
      </c>
      <c r="AX1881">
        <v>60.767000000000003</v>
      </c>
      <c r="BT1881" s="1" t="s">
        <v>656</v>
      </c>
      <c r="CH1881">
        <v>-6.5279999999999996</v>
      </c>
      <c r="CI1881">
        <v>-2.0059999999999998</v>
      </c>
      <c r="CJ1881">
        <v>57934.796999999999</v>
      </c>
      <c r="CK1881">
        <v>28.731000000000002</v>
      </c>
      <c r="CZ1881">
        <v>75.093999999999994</v>
      </c>
      <c r="DI1881" s="1" t="s">
        <v>656</v>
      </c>
      <c r="DQ1881" s="1" t="s">
        <v>656</v>
      </c>
    </row>
    <row r="1882" spans="1:121" x14ac:dyDescent="0.25">
      <c r="A1882" s="1" t="s">
        <v>55</v>
      </c>
      <c r="B1882">
        <v>1991</v>
      </c>
      <c r="C1882" s="1" t="s">
        <v>56</v>
      </c>
      <c r="D1882">
        <v>509762</v>
      </c>
      <c r="E1882">
        <v>3631865856</v>
      </c>
      <c r="F1882" s="1" t="s">
        <v>656</v>
      </c>
      <c r="G1882" s="1" t="s">
        <v>656</v>
      </c>
      <c r="H1882" s="1" t="s">
        <v>656</v>
      </c>
      <c r="I1882" s="1" t="s">
        <v>656</v>
      </c>
      <c r="M1882" s="1" t="s">
        <v>656</v>
      </c>
      <c r="V1882">
        <v>0</v>
      </c>
      <c r="W1882">
        <v>0</v>
      </c>
      <c r="X1882">
        <v>0</v>
      </c>
      <c r="AC1882">
        <v>11.927</v>
      </c>
      <c r="AD1882">
        <v>8.9559999999999995</v>
      </c>
      <c r="AE1882">
        <v>164881.125</v>
      </c>
      <c r="AF1882">
        <v>23.141999999999999</v>
      </c>
      <c r="AU1882">
        <v>-4.67</v>
      </c>
      <c r="AV1882">
        <v>-2.8380000000000001</v>
      </c>
      <c r="AW1882">
        <v>113639.367</v>
      </c>
      <c r="AX1882">
        <v>57.929000000000002</v>
      </c>
      <c r="BT1882" s="1" t="s">
        <v>656</v>
      </c>
      <c r="CH1882">
        <v>-8.7629999999999999</v>
      </c>
      <c r="CI1882">
        <v>-2.5179999999999998</v>
      </c>
      <c r="CJ1882">
        <v>51423.351999999999</v>
      </c>
      <c r="CK1882">
        <v>26.213999999999999</v>
      </c>
      <c r="CZ1882">
        <v>84.05</v>
      </c>
      <c r="DI1882" s="1" t="s">
        <v>656</v>
      </c>
      <c r="DQ1882" s="1" t="s">
        <v>656</v>
      </c>
    </row>
    <row r="1883" spans="1:121" x14ac:dyDescent="0.25">
      <c r="A1883" s="1" t="s">
        <v>55</v>
      </c>
      <c r="B1883">
        <v>1992</v>
      </c>
      <c r="C1883" s="1" t="s">
        <v>56</v>
      </c>
      <c r="D1883">
        <v>523081</v>
      </c>
      <c r="E1883">
        <v>4219815168</v>
      </c>
      <c r="F1883" s="1" t="s">
        <v>656</v>
      </c>
      <c r="G1883" s="1" t="s">
        <v>656</v>
      </c>
      <c r="H1883" s="1" t="s">
        <v>656</v>
      </c>
      <c r="I1883" s="1" t="s">
        <v>656</v>
      </c>
      <c r="M1883" s="1" t="s">
        <v>656</v>
      </c>
      <c r="V1883">
        <v>0</v>
      </c>
      <c r="W1883">
        <v>0</v>
      </c>
      <c r="X1883">
        <v>0</v>
      </c>
      <c r="AC1883">
        <v>-16.106999999999999</v>
      </c>
      <c r="AD1883">
        <v>-13.538</v>
      </c>
      <c r="AE1883">
        <v>134801.95300000001</v>
      </c>
      <c r="AF1883">
        <v>16.71</v>
      </c>
      <c r="AU1883">
        <v>16.844000000000001</v>
      </c>
      <c r="AV1883">
        <v>9.7579999999999991</v>
      </c>
      <c r="AW1883">
        <v>129399.844</v>
      </c>
      <c r="AX1883">
        <v>67.686999999999998</v>
      </c>
      <c r="BT1883" s="1" t="s">
        <v>656</v>
      </c>
      <c r="CH1883">
        <v>1.3779999999999999</v>
      </c>
      <c r="CI1883">
        <v>0.36099999999999999</v>
      </c>
      <c r="CJ1883">
        <v>50804.413999999997</v>
      </c>
      <c r="CK1883">
        <v>26.574999999999999</v>
      </c>
      <c r="CZ1883">
        <v>70.512</v>
      </c>
      <c r="DI1883" s="1" t="s">
        <v>656</v>
      </c>
      <c r="DQ1883" s="1" t="s">
        <v>656</v>
      </c>
    </row>
    <row r="1884" spans="1:121" x14ac:dyDescent="0.25">
      <c r="A1884" s="1" t="s">
        <v>55</v>
      </c>
      <c r="B1884">
        <v>1993</v>
      </c>
      <c r="C1884" s="1" t="s">
        <v>56</v>
      </c>
      <c r="D1884">
        <v>536212</v>
      </c>
      <c r="E1884">
        <v>4925347840</v>
      </c>
      <c r="F1884" s="1" t="s">
        <v>656</v>
      </c>
      <c r="G1884" s="1" t="s">
        <v>656</v>
      </c>
      <c r="H1884" s="1" t="s">
        <v>656</v>
      </c>
      <c r="I1884" s="1" t="s">
        <v>656</v>
      </c>
      <c r="M1884" s="1" t="s">
        <v>656</v>
      </c>
      <c r="V1884">
        <v>0</v>
      </c>
      <c r="W1884">
        <v>0</v>
      </c>
      <c r="X1884">
        <v>0</v>
      </c>
      <c r="AC1884">
        <v>19.423999999999999</v>
      </c>
      <c r="AD1884">
        <v>13.696</v>
      </c>
      <c r="AE1884">
        <v>157043.734</v>
      </c>
      <c r="AF1884">
        <v>17.097000000000001</v>
      </c>
      <c r="AU1884">
        <v>7.1130000000000004</v>
      </c>
      <c r="AV1884">
        <v>4.8150000000000004</v>
      </c>
      <c r="AW1884">
        <v>135210.359</v>
      </c>
      <c r="AX1884">
        <v>72.501000000000005</v>
      </c>
      <c r="BT1884" s="1" t="s">
        <v>656</v>
      </c>
      <c r="CH1884">
        <v>17.837</v>
      </c>
      <c r="CI1884">
        <v>4.74</v>
      </c>
      <c r="CJ1884">
        <v>58400.273000000001</v>
      </c>
      <c r="CK1884">
        <v>31.315000000000001</v>
      </c>
      <c r="CZ1884">
        <v>84.209000000000003</v>
      </c>
      <c r="DI1884" s="1" t="s">
        <v>656</v>
      </c>
      <c r="DQ1884" s="1" t="s">
        <v>656</v>
      </c>
    </row>
    <row r="1885" spans="1:121" x14ac:dyDescent="0.25">
      <c r="A1885" s="1" t="s">
        <v>55</v>
      </c>
      <c r="B1885">
        <v>1994</v>
      </c>
      <c r="C1885" s="1" t="s">
        <v>56</v>
      </c>
      <c r="D1885">
        <v>549590</v>
      </c>
      <c r="E1885">
        <v>5510148608</v>
      </c>
      <c r="F1885" s="1" t="s">
        <v>656</v>
      </c>
      <c r="G1885" s="1" t="s">
        <v>656</v>
      </c>
      <c r="H1885" s="1" t="s">
        <v>656</v>
      </c>
      <c r="I1885" s="1" t="s">
        <v>656</v>
      </c>
      <c r="M1885" s="1" t="s">
        <v>656</v>
      </c>
      <c r="V1885">
        <v>0</v>
      </c>
      <c r="W1885">
        <v>0</v>
      </c>
      <c r="X1885">
        <v>0</v>
      </c>
      <c r="AC1885">
        <v>-1.4750000000000001</v>
      </c>
      <c r="AD1885">
        <v>-1.242</v>
      </c>
      <c r="AE1885">
        <v>150961.109</v>
      </c>
      <c r="AF1885">
        <v>15.057</v>
      </c>
      <c r="AU1885">
        <v>2.3740000000000001</v>
      </c>
      <c r="AV1885">
        <v>1.7210000000000001</v>
      </c>
      <c r="AW1885">
        <v>135050.95300000001</v>
      </c>
      <c r="AX1885">
        <v>74.222999999999999</v>
      </c>
      <c r="BT1885" s="1" t="s">
        <v>656</v>
      </c>
      <c r="CH1885">
        <v>1.466</v>
      </c>
      <c r="CI1885">
        <v>0.45900000000000002</v>
      </c>
      <c r="CJ1885">
        <v>57813.858999999997</v>
      </c>
      <c r="CK1885">
        <v>31.774000000000001</v>
      </c>
      <c r="CZ1885">
        <v>82.966999999999999</v>
      </c>
      <c r="DI1885" s="1" t="s">
        <v>656</v>
      </c>
      <c r="DQ1885" s="1" t="s">
        <v>656</v>
      </c>
    </row>
    <row r="1886" spans="1:121" x14ac:dyDescent="0.25">
      <c r="A1886" s="1" t="s">
        <v>55</v>
      </c>
      <c r="B1886">
        <v>1995</v>
      </c>
      <c r="C1886" s="1" t="s">
        <v>56</v>
      </c>
      <c r="D1886">
        <v>563698</v>
      </c>
      <c r="E1886">
        <v>6084213760</v>
      </c>
      <c r="F1886" s="1" t="s">
        <v>656</v>
      </c>
      <c r="G1886" s="1" t="s">
        <v>656</v>
      </c>
      <c r="H1886" s="1" t="s">
        <v>656</v>
      </c>
      <c r="I1886" s="1" t="s">
        <v>656</v>
      </c>
      <c r="M1886" s="1" t="s">
        <v>656</v>
      </c>
      <c r="V1886">
        <v>0</v>
      </c>
      <c r="W1886">
        <v>0</v>
      </c>
      <c r="X1886">
        <v>0</v>
      </c>
      <c r="AC1886">
        <v>0.17699999999999999</v>
      </c>
      <c r="AD1886">
        <v>0.14699999999999999</v>
      </c>
      <c r="AE1886">
        <v>147443.266</v>
      </c>
      <c r="AF1886">
        <v>13.661</v>
      </c>
      <c r="AU1886">
        <v>1.661</v>
      </c>
      <c r="AV1886">
        <v>1.2330000000000001</v>
      </c>
      <c r="AW1886">
        <v>133857.90599999999</v>
      </c>
      <c r="AX1886">
        <v>75.454999999999998</v>
      </c>
      <c r="BT1886" s="1" t="s">
        <v>656</v>
      </c>
      <c r="CH1886">
        <v>-4.3339999999999996</v>
      </c>
      <c r="CI1886">
        <v>-1.377</v>
      </c>
      <c r="CJ1886">
        <v>53924.171999999999</v>
      </c>
      <c r="CK1886">
        <v>30.396999999999998</v>
      </c>
      <c r="CZ1886">
        <v>83.113</v>
      </c>
      <c r="DI1886" s="1" t="s">
        <v>656</v>
      </c>
      <c r="DQ1886" s="1" t="s">
        <v>656</v>
      </c>
    </row>
    <row r="1887" spans="1:121" x14ac:dyDescent="0.25">
      <c r="A1887" s="1" t="s">
        <v>55</v>
      </c>
      <c r="B1887">
        <v>1996</v>
      </c>
      <c r="C1887" s="1" t="s">
        <v>56</v>
      </c>
      <c r="D1887">
        <v>578661</v>
      </c>
      <c r="E1887">
        <v>6797881344</v>
      </c>
      <c r="F1887" s="1" t="s">
        <v>656</v>
      </c>
      <c r="G1887" s="1" t="s">
        <v>656</v>
      </c>
      <c r="H1887" s="1" t="s">
        <v>656</v>
      </c>
      <c r="I1887" s="1" t="s">
        <v>656</v>
      </c>
      <c r="M1887" s="1" t="s">
        <v>656</v>
      </c>
      <c r="V1887">
        <v>0</v>
      </c>
      <c r="W1887">
        <v>0</v>
      </c>
      <c r="X1887">
        <v>0</v>
      </c>
      <c r="AC1887">
        <v>0.24399999999999999</v>
      </c>
      <c r="AD1887">
        <v>0.20200000000000001</v>
      </c>
      <c r="AE1887">
        <v>143980.59400000001</v>
      </c>
      <c r="AF1887">
        <v>12.256</v>
      </c>
      <c r="AU1887">
        <v>2.9750000000000001</v>
      </c>
      <c r="AV1887">
        <v>2.2450000000000001</v>
      </c>
      <c r="AW1887">
        <v>134275.56200000001</v>
      </c>
      <c r="AX1887">
        <v>77.7</v>
      </c>
      <c r="BT1887" s="1" t="s">
        <v>656</v>
      </c>
      <c r="CH1887">
        <v>-12.183999999999999</v>
      </c>
      <c r="CI1887">
        <v>-3.7040000000000002</v>
      </c>
      <c r="CJ1887">
        <v>46129.32</v>
      </c>
      <c r="CK1887">
        <v>26.693000000000001</v>
      </c>
      <c r="CZ1887">
        <v>83.316000000000003</v>
      </c>
      <c r="DI1887" s="1" t="s">
        <v>656</v>
      </c>
      <c r="DQ1887" s="1" t="s">
        <v>656</v>
      </c>
    </row>
    <row r="1888" spans="1:121" x14ac:dyDescent="0.25">
      <c r="A1888" s="1" t="s">
        <v>55</v>
      </c>
      <c r="B1888">
        <v>1997</v>
      </c>
      <c r="C1888" s="1" t="s">
        <v>56</v>
      </c>
      <c r="D1888">
        <v>594927</v>
      </c>
      <c r="E1888">
        <v>7521835520</v>
      </c>
      <c r="F1888" s="1" t="s">
        <v>656</v>
      </c>
      <c r="G1888" s="1" t="s">
        <v>656</v>
      </c>
      <c r="H1888" s="1" t="s">
        <v>656</v>
      </c>
      <c r="I1888" s="1" t="s">
        <v>656</v>
      </c>
      <c r="M1888" s="1" t="s">
        <v>656</v>
      </c>
      <c r="V1888">
        <v>0</v>
      </c>
      <c r="W1888">
        <v>0</v>
      </c>
      <c r="X1888">
        <v>0</v>
      </c>
      <c r="AC1888">
        <v>17.817</v>
      </c>
      <c r="AD1888">
        <v>14.845000000000001</v>
      </c>
      <c r="AE1888">
        <v>164996.21900000001</v>
      </c>
      <c r="AF1888">
        <v>13.05</v>
      </c>
      <c r="AU1888">
        <v>7.3639999999999999</v>
      </c>
      <c r="AV1888">
        <v>5.7220000000000004</v>
      </c>
      <c r="AW1888">
        <v>140222.234</v>
      </c>
      <c r="AX1888">
        <v>83.421999999999997</v>
      </c>
      <c r="BT1888" s="1" t="s">
        <v>656</v>
      </c>
      <c r="CH1888">
        <v>13.237</v>
      </c>
      <c r="CI1888">
        <v>3.5329999999999999</v>
      </c>
      <c r="CJ1888">
        <v>50807.07</v>
      </c>
      <c r="CK1888">
        <v>30.225999999999999</v>
      </c>
      <c r="CZ1888">
        <v>98.161000000000001</v>
      </c>
      <c r="DI1888" s="1" t="s">
        <v>656</v>
      </c>
      <c r="DQ1888" s="1" t="s">
        <v>656</v>
      </c>
    </row>
    <row r="1889" spans="1:127" x14ac:dyDescent="0.25">
      <c r="A1889" s="1" t="s">
        <v>55</v>
      </c>
      <c r="B1889">
        <v>1998</v>
      </c>
      <c r="C1889" s="1" t="s">
        <v>56</v>
      </c>
      <c r="D1889">
        <v>613697</v>
      </c>
      <c r="E1889">
        <v>8531816960</v>
      </c>
      <c r="F1889" s="1" t="s">
        <v>656</v>
      </c>
      <c r="G1889" s="1" t="s">
        <v>656</v>
      </c>
      <c r="H1889" s="1" t="s">
        <v>656</v>
      </c>
      <c r="I1889" s="1" t="s">
        <v>656</v>
      </c>
      <c r="M1889" s="1" t="s">
        <v>656</v>
      </c>
      <c r="V1889">
        <v>0</v>
      </c>
      <c r="W1889">
        <v>0</v>
      </c>
      <c r="X1889">
        <v>0</v>
      </c>
      <c r="AC1889">
        <v>4.9720000000000004</v>
      </c>
      <c r="AD1889">
        <v>4.88</v>
      </c>
      <c r="AE1889">
        <v>167902.03099999999</v>
      </c>
      <c r="AF1889">
        <v>12.077</v>
      </c>
      <c r="AU1889">
        <v>5.1440000000000001</v>
      </c>
      <c r="AV1889">
        <v>4.2910000000000004</v>
      </c>
      <c r="AW1889">
        <v>142926.32800000001</v>
      </c>
      <c r="AX1889">
        <v>87.712999999999994</v>
      </c>
      <c r="BT1889" s="1" t="s">
        <v>656</v>
      </c>
      <c r="CH1889">
        <v>-5.6829999999999998</v>
      </c>
      <c r="CI1889">
        <v>-1.718</v>
      </c>
      <c r="CJ1889">
        <v>46453.91</v>
      </c>
      <c r="CK1889">
        <v>28.509</v>
      </c>
      <c r="CZ1889">
        <v>103.041</v>
      </c>
      <c r="DI1889" s="1" t="s">
        <v>656</v>
      </c>
      <c r="DQ1889" s="1" t="s">
        <v>656</v>
      </c>
    </row>
    <row r="1890" spans="1:127" x14ac:dyDescent="0.25">
      <c r="A1890" s="1" t="s">
        <v>55</v>
      </c>
      <c r="B1890">
        <v>1999</v>
      </c>
      <c r="C1890" s="1" t="s">
        <v>56</v>
      </c>
      <c r="D1890">
        <v>636540</v>
      </c>
      <c r="E1890">
        <v>9805050880</v>
      </c>
      <c r="F1890" s="1" t="s">
        <v>656</v>
      </c>
      <c r="G1890" s="1" t="s">
        <v>656</v>
      </c>
      <c r="H1890" s="1" t="s">
        <v>656</v>
      </c>
      <c r="I1890" s="1" t="s">
        <v>656</v>
      </c>
      <c r="M1890" s="1" t="s">
        <v>656</v>
      </c>
      <c r="V1890">
        <v>0</v>
      </c>
      <c r="W1890">
        <v>0</v>
      </c>
      <c r="X1890">
        <v>0</v>
      </c>
      <c r="AC1890">
        <v>2.6</v>
      </c>
      <c r="AD1890">
        <v>2.6789999999999998</v>
      </c>
      <c r="AE1890">
        <v>166084.96900000001</v>
      </c>
      <c r="AF1890">
        <v>10.782</v>
      </c>
      <c r="AU1890">
        <v>3.4740000000000002</v>
      </c>
      <c r="AV1890">
        <v>3.0470000000000002</v>
      </c>
      <c r="AW1890">
        <v>142584.15599999999</v>
      </c>
      <c r="AX1890">
        <v>90.760999999999996</v>
      </c>
      <c r="BT1890" s="1" t="s">
        <v>656</v>
      </c>
      <c r="CH1890">
        <v>-0.59799999999999998</v>
      </c>
      <c r="CI1890">
        <v>-0.17</v>
      </c>
      <c r="CJ1890">
        <v>44519.086000000003</v>
      </c>
      <c r="CK1890">
        <v>28.338000000000001</v>
      </c>
      <c r="CZ1890">
        <v>105.72</v>
      </c>
      <c r="DI1890" s="1" t="s">
        <v>656</v>
      </c>
      <c r="DQ1890" s="1" t="s">
        <v>656</v>
      </c>
    </row>
    <row r="1891" spans="1:127" x14ac:dyDescent="0.25">
      <c r="A1891" s="1" t="s">
        <v>55</v>
      </c>
      <c r="B1891">
        <v>2000</v>
      </c>
      <c r="C1891" s="1" t="s">
        <v>56</v>
      </c>
      <c r="D1891">
        <v>664610</v>
      </c>
      <c r="E1891">
        <v>11416501248</v>
      </c>
      <c r="F1891" s="1" t="s">
        <v>656</v>
      </c>
      <c r="G1891" s="1" t="s">
        <v>656</v>
      </c>
      <c r="H1891" s="1" t="s">
        <v>656</v>
      </c>
      <c r="I1891" s="1" t="s">
        <v>656</v>
      </c>
      <c r="J1891">
        <v>0</v>
      </c>
      <c r="K1891">
        <v>0</v>
      </c>
      <c r="L1891">
        <v>0</v>
      </c>
      <c r="M1891" s="1" t="s">
        <v>656</v>
      </c>
      <c r="N1891">
        <v>490.78300000000002</v>
      </c>
      <c r="S1891">
        <v>0</v>
      </c>
      <c r="T1891">
        <v>0</v>
      </c>
      <c r="V1891">
        <v>0</v>
      </c>
      <c r="W1891">
        <v>0</v>
      </c>
      <c r="X1891">
        <v>0</v>
      </c>
      <c r="Y1891">
        <v>0</v>
      </c>
      <c r="AA1891">
        <v>13.02</v>
      </c>
      <c r="AB1891">
        <v>13.02</v>
      </c>
      <c r="AC1891">
        <v>5.8239999999999998</v>
      </c>
      <c r="AD1891">
        <v>6.157</v>
      </c>
      <c r="AE1891">
        <v>168334.875</v>
      </c>
      <c r="AF1891">
        <v>9.8000000000000007</v>
      </c>
      <c r="AI1891">
        <v>19590.437999999998</v>
      </c>
      <c r="AJ1891">
        <v>13.02</v>
      </c>
      <c r="AM1891">
        <v>100</v>
      </c>
      <c r="AR1891">
        <v>19530</v>
      </c>
      <c r="AS1891">
        <v>13</v>
      </c>
      <c r="AU1891">
        <v>1.089</v>
      </c>
      <c r="AV1891">
        <v>0.98899999999999999</v>
      </c>
      <c r="AW1891">
        <v>138049.484</v>
      </c>
      <c r="AX1891">
        <v>91.748999999999995</v>
      </c>
      <c r="AY1891">
        <v>100</v>
      </c>
      <c r="BA1891">
        <v>6.39</v>
      </c>
      <c r="BE1891">
        <v>0</v>
      </c>
      <c r="BF1891">
        <v>0</v>
      </c>
      <c r="BH1891">
        <v>0</v>
      </c>
      <c r="BM1891">
        <v>0</v>
      </c>
      <c r="BN1891">
        <v>0</v>
      </c>
      <c r="BP1891">
        <v>0</v>
      </c>
      <c r="BR1891">
        <v>0</v>
      </c>
      <c r="BS1891">
        <v>0</v>
      </c>
      <c r="BT1891" s="1" t="s">
        <v>656</v>
      </c>
      <c r="BW1891">
        <v>0</v>
      </c>
      <c r="BX1891">
        <v>0</v>
      </c>
      <c r="BZ1891">
        <v>0</v>
      </c>
      <c r="CE1891">
        <v>60.186</v>
      </c>
      <c r="CF1891">
        <v>0.04</v>
      </c>
      <c r="CH1891">
        <v>1.478</v>
      </c>
      <c r="CI1891">
        <v>0.41899999999999998</v>
      </c>
      <c r="CJ1891">
        <v>43269.023000000001</v>
      </c>
      <c r="CK1891">
        <v>28.757000000000001</v>
      </c>
      <c r="CL1891">
        <v>0.307</v>
      </c>
      <c r="CO1891">
        <v>0</v>
      </c>
      <c r="CP1891">
        <v>0</v>
      </c>
      <c r="CS1891">
        <v>0</v>
      </c>
      <c r="CT1891">
        <v>0</v>
      </c>
      <c r="CV1891">
        <v>0</v>
      </c>
      <c r="CW1891">
        <v>0</v>
      </c>
      <c r="CY1891">
        <v>19590.437999999998</v>
      </c>
      <c r="CZ1891">
        <v>111.877</v>
      </c>
      <c r="DD1891">
        <v>0</v>
      </c>
      <c r="DE1891">
        <v>0</v>
      </c>
      <c r="DG1891">
        <v>0</v>
      </c>
      <c r="DI1891" s="1" t="s">
        <v>656</v>
      </c>
      <c r="DL1891">
        <v>0</v>
      </c>
      <c r="DM1891">
        <v>0</v>
      </c>
      <c r="DO1891">
        <v>0</v>
      </c>
      <c r="DQ1891" s="1" t="s">
        <v>656</v>
      </c>
      <c r="DT1891">
        <v>0</v>
      </c>
      <c r="DU1891">
        <v>0</v>
      </c>
      <c r="DW1891">
        <v>0</v>
      </c>
    </row>
    <row r="1892" spans="1:127" x14ac:dyDescent="0.25">
      <c r="A1892" s="1" t="s">
        <v>55</v>
      </c>
      <c r="B1892">
        <v>2001</v>
      </c>
      <c r="C1892" s="1" t="s">
        <v>56</v>
      </c>
      <c r="D1892">
        <v>697550</v>
      </c>
      <c r="E1892">
        <v>12778555392</v>
      </c>
      <c r="F1892" s="1" t="s">
        <v>656</v>
      </c>
      <c r="G1892" s="1" t="s">
        <v>656</v>
      </c>
      <c r="H1892" s="1" t="s">
        <v>656</v>
      </c>
      <c r="I1892" s="1" t="s">
        <v>656</v>
      </c>
      <c r="J1892">
        <v>0</v>
      </c>
      <c r="K1892">
        <v>0</v>
      </c>
      <c r="L1892">
        <v>0</v>
      </c>
      <c r="M1892" s="1" t="s">
        <v>656</v>
      </c>
      <c r="N1892">
        <v>490.53899999999999</v>
      </c>
      <c r="S1892">
        <v>0</v>
      </c>
      <c r="T1892">
        <v>0</v>
      </c>
      <c r="V1892">
        <v>0</v>
      </c>
      <c r="W1892">
        <v>0</v>
      </c>
      <c r="X1892">
        <v>0</v>
      </c>
      <c r="Y1892">
        <v>0</v>
      </c>
      <c r="AA1892">
        <v>13.74</v>
      </c>
      <c r="AB1892">
        <v>13.74</v>
      </c>
      <c r="AC1892">
        <v>3.4980000000000002</v>
      </c>
      <c r="AD1892">
        <v>3.9129999999999998</v>
      </c>
      <c r="AE1892">
        <v>165995.67199999999</v>
      </c>
      <c r="AF1892">
        <v>9.0609999999999999</v>
      </c>
      <c r="AI1892">
        <v>19697.511999999999</v>
      </c>
      <c r="AJ1892">
        <v>13.74</v>
      </c>
      <c r="AM1892">
        <v>100</v>
      </c>
      <c r="AR1892">
        <v>19640</v>
      </c>
      <c r="AS1892">
        <v>14</v>
      </c>
      <c r="AU1892">
        <v>4.1319999999999997</v>
      </c>
      <c r="AV1892">
        <v>3.7909999999999999</v>
      </c>
      <c r="AW1892">
        <v>136965.734</v>
      </c>
      <c r="AX1892">
        <v>95.54</v>
      </c>
      <c r="AY1892">
        <v>100</v>
      </c>
      <c r="BA1892">
        <v>6.74</v>
      </c>
      <c r="BE1892">
        <v>0</v>
      </c>
      <c r="BF1892">
        <v>0</v>
      </c>
      <c r="BH1892">
        <v>0</v>
      </c>
      <c r="BM1892">
        <v>0</v>
      </c>
      <c r="BN1892">
        <v>0</v>
      </c>
      <c r="BP1892">
        <v>0</v>
      </c>
      <c r="BR1892">
        <v>0</v>
      </c>
      <c r="BS1892">
        <v>0</v>
      </c>
      <c r="BT1892" s="1" t="s">
        <v>656</v>
      </c>
      <c r="BW1892">
        <v>0</v>
      </c>
      <c r="BX1892">
        <v>0</v>
      </c>
      <c r="BZ1892">
        <v>0</v>
      </c>
      <c r="CE1892">
        <v>57.344000000000001</v>
      </c>
      <c r="CF1892">
        <v>0.04</v>
      </c>
      <c r="CH1892">
        <v>-2.5739999999999998</v>
      </c>
      <c r="CI1892">
        <v>-0.74</v>
      </c>
      <c r="CJ1892">
        <v>40164.699000000001</v>
      </c>
      <c r="CK1892">
        <v>28.016999999999999</v>
      </c>
      <c r="CL1892">
        <v>0.29099999999999998</v>
      </c>
      <c r="CO1892">
        <v>0</v>
      </c>
      <c r="CP1892">
        <v>0</v>
      </c>
      <c r="CS1892">
        <v>0</v>
      </c>
      <c r="CT1892">
        <v>0</v>
      </c>
      <c r="CV1892">
        <v>0</v>
      </c>
      <c r="CW1892">
        <v>0</v>
      </c>
      <c r="CY1892">
        <v>19697.513999999999</v>
      </c>
      <c r="CZ1892">
        <v>115.79</v>
      </c>
      <c r="DD1892">
        <v>0</v>
      </c>
      <c r="DE1892">
        <v>0</v>
      </c>
      <c r="DG1892">
        <v>0</v>
      </c>
      <c r="DI1892" s="1" t="s">
        <v>656</v>
      </c>
      <c r="DL1892">
        <v>0</v>
      </c>
      <c r="DM1892">
        <v>0</v>
      </c>
      <c r="DO1892">
        <v>0</v>
      </c>
      <c r="DQ1892" s="1" t="s">
        <v>656</v>
      </c>
      <c r="DT1892">
        <v>0</v>
      </c>
      <c r="DU1892">
        <v>0</v>
      </c>
      <c r="DW1892">
        <v>0</v>
      </c>
    </row>
    <row r="1893" spans="1:127" x14ac:dyDescent="0.25">
      <c r="A1893" s="1" t="s">
        <v>55</v>
      </c>
      <c r="B1893">
        <v>2002</v>
      </c>
      <c r="C1893" s="1" t="s">
        <v>56</v>
      </c>
      <c r="D1893">
        <v>735140</v>
      </c>
      <c r="E1893">
        <v>14457704448</v>
      </c>
      <c r="F1893" s="1" t="s">
        <v>656</v>
      </c>
      <c r="G1893" s="1" t="s">
        <v>656</v>
      </c>
      <c r="H1893" s="1" t="s">
        <v>656</v>
      </c>
      <c r="I1893" s="1" t="s">
        <v>656</v>
      </c>
      <c r="J1893">
        <v>0</v>
      </c>
      <c r="K1893">
        <v>0</v>
      </c>
      <c r="L1893">
        <v>0</v>
      </c>
      <c r="M1893" s="1" t="s">
        <v>656</v>
      </c>
      <c r="N1893">
        <v>490.57900000000001</v>
      </c>
      <c r="S1893">
        <v>0</v>
      </c>
      <c r="T1893">
        <v>0</v>
      </c>
      <c r="V1893">
        <v>0</v>
      </c>
      <c r="W1893">
        <v>0</v>
      </c>
      <c r="X1893">
        <v>0</v>
      </c>
      <c r="Y1893">
        <v>0</v>
      </c>
      <c r="AA1893">
        <v>14.33</v>
      </c>
      <c r="AB1893">
        <v>14.33</v>
      </c>
      <c r="AC1893">
        <v>6.6989999999999998</v>
      </c>
      <c r="AD1893">
        <v>7.7569999999999997</v>
      </c>
      <c r="AE1893">
        <v>168059.18799999999</v>
      </c>
      <c r="AF1893">
        <v>8.5449999999999999</v>
      </c>
      <c r="AI1893">
        <v>19492.884999999998</v>
      </c>
      <c r="AJ1893">
        <v>14.33</v>
      </c>
      <c r="AM1893">
        <v>100</v>
      </c>
      <c r="AR1893">
        <v>19438</v>
      </c>
      <c r="AS1893">
        <v>14</v>
      </c>
      <c r="AU1893">
        <v>3.6150000000000002</v>
      </c>
      <c r="AV1893">
        <v>3.4540000000000002</v>
      </c>
      <c r="AW1893">
        <v>134660.82800000001</v>
      </c>
      <c r="AX1893">
        <v>98.995000000000005</v>
      </c>
      <c r="AY1893">
        <v>100</v>
      </c>
      <c r="BA1893">
        <v>7.03</v>
      </c>
      <c r="BE1893">
        <v>0</v>
      </c>
      <c r="BF1893">
        <v>0</v>
      </c>
      <c r="BH1893">
        <v>0</v>
      </c>
      <c r="BM1893">
        <v>0</v>
      </c>
      <c r="BN1893">
        <v>0</v>
      </c>
      <c r="BP1893">
        <v>0</v>
      </c>
      <c r="BR1893">
        <v>0</v>
      </c>
      <c r="BS1893">
        <v>0</v>
      </c>
      <c r="BT1893" s="1" t="s">
        <v>656</v>
      </c>
      <c r="BW1893">
        <v>0</v>
      </c>
      <c r="BX1893">
        <v>0</v>
      </c>
      <c r="BZ1893">
        <v>0</v>
      </c>
      <c r="CE1893">
        <v>54.411000000000001</v>
      </c>
      <c r="CF1893">
        <v>0.04</v>
      </c>
      <c r="CH1893">
        <v>-0.192</v>
      </c>
      <c r="CI1893">
        <v>-5.3999999999999999E-2</v>
      </c>
      <c r="CJ1893">
        <v>38037.730000000003</v>
      </c>
      <c r="CK1893">
        <v>27.963000000000001</v>
      </c>
      <c r="CL1893">
        <v>0.27900000000000003</v>
      </c>
      <c r="CO1893">
        <v>0</v>
      </c>
      <c r="CP1893">
        <v>0</v>
      </c>
      <c r="CS1893">
        <v>0</v>
      </c>
      <c r="CT1893">
        <v>0</v>
      </c>
      <c r="CV1893">
        <v>0</v>
      </c>
      <c r="CW1893">
        <v>0</v>
      </c>
      <c r="CY1893">
        <v>19492.886999999999</v>
      </c>
      <c r="CZ1893">
        <v>123.547</v>
      </c>
      <c r="DD1893">
        <v>0</v>
      </c>
      <c r="DE1893">
        <v>0</v>
      </c>
      <c r="DG1893">
        <v>0</v>
      </c>
      <c r="DI1893" s="1" t="s">
        <v>656</v>
      </c>
      <c r="DL1893">
        <v>0</v>
      </c>
      <c r="DM1893">
        <v>0</v>
      </c>
      <c r="DO1893">
        <v>0</v>
      </c>
      <c r="DQ1893" s="1" t="s">
        <v>656</v>
      </c>
      <c r="DT1893">
        <v>0</v>
      </c>
      <c r="DU1893">
        <v>0</v>
      </c>
      <c r="DW1893">
        <v>0</v>
      </c>
    </row>
    <row r="1894" spans="1:127" x14ac:dyDescent="0.25">
      <c r="A1894" s="1" t="s">
        <v>55</v>
      </c>
      <c r="B1894">
        <v>2003</v>
      </c>
      <c r="C1894" s="1" t="s">
        <v>56</v>
      </c>
      <c r="D1894">
        <v>778708</v>
      </c>
      <c r="E1894">
        <v>16810481664</v>
      </c>
      <c r="F1894" s="1" t="s">
        <v>656</v>
      </c>
      <c r="G1894" s="1" t="s">
        <v>656</v>
      </c>
      <c r="H1894" s="1" t="s">
        <v>656</v>
      </c>
      <c r="I1894" s="1" t="s">
        <v>656</v>
      </c>
      <c r="J1894">
        <v>0</v>
      </c>
      <c r="K1894">
        <v>0</v>
      </c>
      <c r="L1894">
        <v>0</v>
      </c>
      <c r="M1894" s="1" t="s">
        <v>656</v>
      </c>
      <c r="N1894">
        <v>490.84699999999998</v>
      </c>
      <c r="S1894">
        <v>0</v>
      </c>
      <c r="T1894">
        <v>0</v>
      </c>
      <c r="V1894">
        <v>0</v>
      </c>
      <c r="W1894">
        <v>0</v>
      </c>
      <c r="X1894">
        <v>0</v>
      </c>
      <c r="Y1894">
        <v>0</v>
      </c>
      <c r="AA1894">
        <v>14.75</v>
      </c>
      <c r="AB1894">
        <v>14.75</v>
      </c>
      <c r="AC1894">
        <v>4.4800000000000004</v>
      </c>
      <c r="AD1894">
        <v>5.5339999999999998</v>
      </c>
      <c r="AE1894">
        <v>165763.59400000001</v>
      </c>
      <c r="AF1894">
        <v>7.6790000000000003</v>
      </c>
      <c r="AI1894">
        <v>18941.631000000001</v>
      </c>
      <c r="AJ1894">
        <v>14.75</v>
      </c>
      <c r="AM1894">
        <v>100</v>
      </c>
      <c r="AR1894">
        <v>18890</v>
      </c>
      <c r="AS1894">
        <v>15</v>
      </c>
      <c r="AU1894">
        <v>1.7969999999999999</v>
      </c>
      <c r="AV1894">
        <v>1.7789999999999999</v>
      </c>
      <c r="AW1894">
        <v>129411.727</v>
      </c>
      <c r="AX1894">
        <v>100.774</v>
      </c>
      <c r="AY1894">
        <v>100</v>
      </c>
      <c r="BA1894">
        <v>7.24</v>
      </c>
      <c r="BE1894">
        <v>0</v>
      </c>
      <c r="BF1894">
        <v>0</v>
      </c>
      <c r="BH1894">
        <v>0</v>
      </c>
      <c r="BM1894">
        <v>0</v>
      </c>
      <c r="BN1894">
        <v>0</v>
      </c>
      <c r="BP1894">
        <v>0</v>
      </c>
      <c r="BR1894">
        <v>0</v>
      </c>
      <c r="BS1894">
        <v>0</v>
      </c>
      <c r="BT1894" s="1" t="s">
        <v>656</v>
      </c>
      <c r="BW1894">
        <v>0</v>
      </c>
      <c r="BX1894">
        <v>0</v>
      </c>
      <c r="BZ1894">
        <v>0</v>
      </c>
      <c r="CE1894">
        <v>51.366999999999997</v>
      </c>
      <c r="CF1894">
        <v>0.04</v>
      </c>
      <c r="CH1894">
        <v>1.123</v>
      </c>
      <c r="CI1894">
        <v>0.314</v>
      </c>
      <c r="CJ1894">
        <v>36312.699000000001</v>
      </c>
      <c r="CK1894">
        <v>28.277000000000001</v>
      </c>
      <c r="CL1894">
        <v>0.27100000000000002</v>
      </c>
      <c r="CO1894">
        <v>0</v>
      </c>
      <c r="CP1894">
        <v>0</v>
      </c>
      <c r="CS1894">
        <v>0</v>
      </c>
      <c r="CT1894">
        <v>0</v>
      </c>
      <c r="CV1894">
        <v>0</v>
      </c>
      <c r="CW1894">
        <v>0</v>
      </c>
      <c r="CY1894">
        <v>18941.631000000001</v>
      </c>
      <c r="CZ1894">
        <v>129.08099999999999</v>
      </c>
      <c r="DD1894">
        <v>0</v>
      </c>
      <c r="DE1894">
        <v>0</v>
      </c>
      <c r="DG1894">
        <v>0</v>
      </c>
      <c r="DI1894" s="1" t="s">
        <v>656</v>
      </c>
      <c r="DL1894">
        <v>0</v>
      </c>
      <c r="DM1894">
        <v>0</v>
      </c>
      <c r="DO1894">
        <v>0</v>
      </c>
      <c r="DQ1894" s="1" t="s">
        <v>656</v>
      </c>
      <c r="DT1894">
        <v>0</v>
      </c>
      <c r="DU1894">
        <v>0</v>
      </c>
      <c r="DW1894">
        <v>0</v>
      </c>
    </row>
    <row r="1895" spans="1:127" x14ac:dyDescent="0.25">
      <c r="A1895" s="1" t="s">
        <v>55</v>
      </c>
      <c r="B1895">
        <v>2004</v>
      </c>
      <c r="C1895" s="1" t="s">
        <v>56</v>
      </c>
      <c r="D1895">
        <v>829846</v>
      </c>
      <c r="E1895">
        <v>19587602432</v>
      </c>
      <c r="F1895" s="1" t="s">
        <v>656</v>
      </c>
      <c r="G1895" s="1" t="s">
        <v>656</v>
      </c>
      <c r="H1895" s="1" t="s">
        <v>656</v>
      </c>
      <c r="I1895" s="1" t="s">
        <v>656</v>
      </c>
      <c r="J1895">
        <v>0</v>
      </c>
      <c r="K1895">
        <v>0</v>
      </c>
      <c r="L1895">
        <v>0</v>
      </c>
      <c r="M1895" s="1" t="s">
        <v>656</v>
      </c>
      <c r="N1895">
        <v>490.77699999999999</v>
      </c>
      <c r="S1895">
        <v>0</v>
      </c>
      <c r="T1895">
        <v>0</v>
      </c>
      <c r="V1895">
        <v>0</v>
      </c>
      <c r="W1895">
        <v>0</v>
      </c>
      <c r="X1895">
        <v>0</v>
      </c>
      <c r="Y1895">
        <v>0</v>
      </c>
      <c r="AA1895">
        <v>15.18</v>
      </c>
      <c r="AB1895">
        <v>15.18</v>
      </c>
      <c r="AC1895">
        <v>3.5880000000000001</v>
      </c>
      <c r="AD1895">
        <v>4.6319999999999997</v>
      </c>
      <c r="AE1895">
        <v>161130.04699999999</v>
      </c>
      <c r="AF1895">
        <v>6.8259999999999996</v>
      </c>
      <c r="AI1895">
        <v>18292.550999999999</v>
      </c>
      <c r="AJ1895">
        <v>15.18</v>
      </c>
      <c r="AM1895">
        <v>100</v>
      </c>
      <c r="AR1895">
        <v>18232</v>
      </c>
      <c r="AS1895">
        <v>15</v>
      </c>
      <c r="AU1895">
        <v>-8.0129999999999999</v>
      </c>
      <c r="AV1895">
        <v>-8.0749999999999993</v>
      </c>
      <c r="AW1895">
        <v>111706.133</v>
      </c>
      <c r="AX1895">
        <v>92.698999999999998</v>
      </c>
      <c r="AY1895">
        <v>100</v>
      </c>
      <c r="BA1895">
        <v>7.45</v>
      </c>
      <c r="BE1895">
        <v>0</v>
      </c>
      <c r="BF1895">
        <v>0</v>
      </c>
      <c r="BH1895">
        <v>0</v>
      </c>
      <c r="BM1895">
        <v>0</v>
      </c>
      <c r="BN1895">
        <v>0</v>
      </c>
      <c r="BP1895">
        <v>0</v>
      </c>
      <c r="BR1895">
        <v>0</v>
      </c>
      <c r="BS1895">
        <v>0</v>
      </c>
      <c r="BT1895" s="1" t="s">
        <v>656</v>
      </c>
      <c r="BW1895">
        <v>0</v>
      </c>
      <c r="BX1895">
        <v>0</v>
      </c>
      <c r="BZ1895">
        <v>0</v>
      </c>
      <c r="CE1895">
        <v>60.252000000000002</v>
      </c>
      <c r="CF1895">
        <v>0.05</v>
      </c>
      <c r="CH1895">
        <v>0.49099999999999999</v>
      </c>
      <c r="CI1895">
        <v>0.13900000000000001</v>
      </c>
      <c r="CJ1895">
        <v>34242.277000000002</v>
      </c>
      <c r="CK1895">
        <v>28.416</v>
      </c>
      <c r="CL1895">
        <v>0.32900000000000001</v>
      </c>
      <c r="CO1895">
        <v>0</v>
      </c>
      <c r="CP1895">
        <v>0</v>
      </c>
      <c r="CS1895">
        <v>0</v>
      </c>
      <c r="CT1895">
        <v>0</v>
      </c>
      <c r="CV1895">
        <v>0</v>
      </c>
      <c r="CW1895">
        <v>0</v>
      </c>
      <c r="CY1895">
        <v>18292.550999999999</v>
      </c>
      <c r="CZ1895">
        <v>133.71299999999999</v>
      </c>
      <c r="DD1895">
        <v>0</v>
      </c>
      <c r="DE1895">
        <v>0</v>
      </c>
      <c r="DG1895">
        <v>0</v>
      </c>
      <c r="DI1895" s="1" t="s">
        <v>656</v>
      </c>
      <c r="DL1895">
        <v>0</v>
      </c>
      <c r="DM1895">
        <v>0</v>
      </c>
      <c r="DO1895">
        <v>0</v>
      </c>
      <c r="DQ1895" s="1" t="s">
        <v>656</v>
      </c>
      <c r="DT1895">
        <v>0</v>
      </c>
      <c r="DU1895">
        <v>0</v>
      </c>
      <c r="DW1895">
        <v>0</v>
      </c>
    </row>
    <row r="1896" spans="1:127" x14ac:dyDescent="0.25">
      <c r="A1896" s="1" t="s">
        <v>55</v>
      </c>
      <c r="B1896">
        <v>2005</v>
      </c>
      <c r="C1896" s="1" t="s">
        <v>56</v>
      </c>
      <c r="D1896">
        <v>889157</v>
      </c>
      <c r="E1896">
        <v>22640009216</v>
      </c>
      <c r="F1896" s="1" t="s">
        <v>656</v>
      </c>
      <c r="G1896" s="1" t="s">
        <v>656</v>
      </c>
      <c r="H1896" s="1" t="s">
        <v>656</v>
      </c>
      <c r="I1896" s="1" t="s">
        <v>656</v>
      </c>
      <c r="J1896">
        <v>0</v>
      </c>
      <c r="K1896">
        <v>0</v>
      </c>
      <c r="L1896">
        <v>0</v>
      </c>
      <c r="M1896" s="1" t="s">
        <v>656</v>
      </c>
      <c r="N1896">
        <v>490.65899999999999</v>
      </c>
      <c r="S1896">
        <v>0</v>
      </c>
      <c r="T1896">
        <v>0</v>
      </c>
      <c r="V1896">
        <v>0</v>
      </c>
      <c r="W1896">
        <v>0</v>
      </c>
      <c r="X1896">
        <v>0</v>
      </c>
      <c r="Y1896">
        <v>0</v>
      </c>
      <c r="AA1896">
        <v>18.2</v>
      </c>
      <c r="AB1896">
        <v>18.2</v>
      </c>
      <c r="AC1896">
        <v>12.183999999999999</v>
      </c>
      <c r="AD1896">
        <v>16.291</v>
      </c>
      <c r="AE1896">
        <v>168704.125</v>
      </c>
      <c r="AF1896">
        <v>6.6260000000000003</v>
      </c>
      <c r="AI1896">
        <v>20468.826000000001</v>
      </c>
      <c r="AJ1896">
        <v>18.2</v>
      </c>
      <c r="AM1896">
        <v>100</v>
      </c>
      <c r="AR1896">
        <v>20424</v>
      </c>
      <c r="AS1896">
        <v>18</v>
      </c>
      <c r="AU1896">
        <v>9.7560000000000002</v>
      </c>
      <c r="AV1896">
        <v>9.0440000000000005</v>
      </c>
      <c r="AW1896">
        <v>114426.19500000001</v>
      </c>
      <c r="AX1896">
        <v>101.74299999999999</v>
      </c>
      <c r="AY1896">
        <v>100</v>
      </c>
      <c r="BA1896">
        <v>8.93</v>
      </c>
      <c r="BE1896">
        <v>0</v>
      </c>
      <c r="BF1896">
        <v>0</v>
      </c>
      <c r="BH1896">
        <v>0</v>
      </c>
      <c r="BM1896">
        <v>0</v>
      </c>
      <c r="BN1896">
        <v>0</v>
      </c>
      <c r="BP1896">
        <v>0</v>
      </c>
      <c r="BR1896">
        <v>0</v>
      </c>
      <c r="BS1896">
        <v>0</v>
      </c>
      <c r="BT1896" s="1" t="s">
        <v>656</v>
      </c>
      <c r="BW1896">
        <v>0</v>
      </c>
      <c r="BX1896">
        <v>0</v>
      </c>
      <c r="BZ1896">
        <v>0</v>
      </c>
      <c r="CE1896">
        <v>44.985999999999997</v>
      </c>
      <c r="CF1896">
        <v>0.04</v>
      </c>
      <c r="CH1896">
        <v>-6.319</v>
      </c>
      <c r="CI1896">
        <v>-1.796</v>
      </c>
      <c r="CJ1896">
        <v>29938.815999999999</v>
      </c>
      <c r="CK1896">
        <v>26.62</v>
      </c>
      <c r="CL1896">
        <v>0.22</v>
      </c>
      <c r="CO1896">
        <v>0</v>
      </c>
      <c r="CP1896">
        <v>0</v>
      </c>
      <c r="CS1896">
        <v>0</v>
      </c>
      <c r="CT1896">
        <v>0</v>
      </c>
      <c r="CV1896">
        <v>0</v>
      </c>
      <c r="CW1896">
        <v>0</v>
      </c>
      <c r="CY1896">
        <v>20468.826000000001</v>
      </c>
      <c r="CZ1896">
        <v>150.00399999999999</v>
      </c>
      <c r="DD1896">
        <v>0</v>
      </c>
      <c r="DE1896">
        <v>0</v>
      </c>
      <c r="DG1896">
        <v>0</v>
      </c>
      <c r="DI1896" s="1" t="s">
        <v>656</v>
      </c>
      <c r="DL1896">
        <v>0</v>
      </c>
      <c r="DM1896">
        <v>0</v>
      </c>
      <c r="DO1896">
        <v>0</v>
      </c>
      <c r="DQ1896" s="1" t="s">
        <v>656</v>
      </c>
      <c r="DT1896">
        <v>0</v>
      </c>
      <c r="DU1896">
        <v>0</v>
      </c>
      <c r="DW1896">
        <v>0</v>
      </c>
    </row>
    <row r="1897" spans="1:127" x14ac:dyDescent="0.25">
      <c r="A1897" s="1" t="s">
        <v>55</v>
      </c>
      <c r="B1897">
        <v>2006</v>
      </c>
      <c r="C1897" s="1" t="s">
        <v>56</v>
      </c>
      <c r="D1897">
        <v>958423</v>
      </c>
      <c r="E1897">
        <v>25959809024</v>
      </c>
      <c r="F1897" s="1" t="s">
        <v>656</v>
      </c>
      <c r="G1897" s="1" t="s">
        <v>656</v>
      </c>
      <c r="H1897" s="1" t="s">
        <v>656</v>
      </c>
      <c r="I1897" s="1" t="s">
        <v>656</v>
      </c>
      <c r="J1897">
        <v>0</v>
      </c>
      <c r="K1897">
        <v>0</v>
      </c>
      <c r="L1897">
        <v>0</v>
      </c>
      <c r="M1897" s="1" t="s">
        <v>656</v>
      </c>
      <c r="N1897">
        <v>490.39400000000001</v>
      </c>
      <c r="S1897">
        <v>0</v>
      </c>
      <c r="T1897">
        <v>0</v>
      </c>
      <c r="V1897">
        <v>0</v>
      </c>
      <c r="W1897">
        <v>0</v>
      </c>
      <c r="X1897">
        <v>0</v>
      </c>
      <c r="Y1897">
        <v>0</v>
      </c>
      <c r="AA1897">
        <v>19.78</v>
      </c>
      <c r="AB1897">
        <v>19.78</v>
      </c>
      <c r="AC1897">
        <v>6.6970000000000001</v>
      </c>
      <c r="AD1897">
        <v>10.045999999999999</v>
      </c>
      <c r="AE1897">
        <v>166994.03099999999</v>
      </c>
      <c r="AF1897">
        <v>6.165</v>
      </c>
      <c r="AI1897">
        <v>20638.07</v>
      </c>
      <c r="AJ1897">
        <v>19.78</v>
      </c>
      <c r="AM1897">
        <v>100</v>
      </c>
      <c r="AR1897">
        <v>20596</v>
      </c>
      <c r="AS1897">
        <v>20</v>
      </c>
      <c r="AU1897">
        <v>5.7880000000000003</v>
      </c>
      <c r="AV1897">
        <v>5.8890000000000002</v>
      </c>
      <c r="AW1897">
        <v>112301.219</v>
      </c>
      <c r="AX1897">
        <v>107.63200000000001</v>
      </c>
      <c r="AY1897">
        <v>100</v>
      </c>
      <c r="BA1897">
        <v>9.6999999999999993</v>
      </c>
      <c r="BE1897">
        <v>0</v>
      </c>
      <c r="BF1897">
        <v>0</v>
      </c>
      <c r="BH1897">
        <v>0</v>
      </c>
      <c r="BM1897">
        <v>0</v>
      </c>
      <c r="BN1897">
        <v>0</v>
      </c>
      <c r="BP1897">
        <v>0</v>
      </c>
      <c r="BR1897">
        <v>0</v>
      </c>
      <c r="BS1897">
        <v>0</v>
      </c>
      <c r="BT1897" s="1" t="s">
        <v>656</v>
      </c>
      <c r="BW1897">
        <v>0</v>
      </c>
      <c r="BX1897">
        <v>0</v>
      </c>
      <c r="BZ1897">
        <v>0</v>
      </c>
      <c r="CE1897">
        <v>41.734999999999999</v>
      </c>
      <c r="CF1897">
        <v>0.04</v>
      </c>
      <c r="CH1897">
        <v>1.724</v>
      </c>
      <c r="CI1897">
        <v>0.45900000000000002</v>
      </c>
      <c r="CJ1897">
        <v>28254.018</v>
      </c>
      <c r="CK1897">
        <v>27.079000000000001</v>
      </c>
      <c r="CL1897">
        <v>0.20200000000000001</v>
      </c>
      <c r="CO1897">
        <v>0</v>
      </c>
      <c r="CP1897">
        <v>0</v>
      </c>
      <c r="CS1897">
        <v>0</v>
      </c>
      <c r="CT1897">
        <v>0</v>
      </c>
      <c r="CV1897">
        <v>0</v>
      </c>
      <c r="CW1897">
        <v>0</v>
      </c>
      <c r="CY1897">
        <v>20638.067999999999</v>
      </c>
      <c r="CZ1897">
        <v>160.05099999999999</v>
      </c>
      <c r="DD1897">
        <v>0</v>
      </c>
      <c r="DE1897">
        <v>0</v>
      </c>
      <c r="DG1897">
        <v>0</v>
      </c>
      <c r="DI1897" s="1" t="s">
        <v>656</v>
      </c>
      <c r="DL1897">
        <v>0</v>
      </c>
      <c r="DM1897">
        <v>0</v>
      </c>
      <c r="DO1897">
        <v>0</v>
      </c>
      <c r="DQ1897" s="1" t="s">
        <v>656</v>
      </c>
      <c r="DT1897">
        <v>0</v>
      </c>
      <c r="DU1897">
        <v>0</v>
      </c>
      <c r="DW1897">
        <v>0</v>
      </c>
    </row>
    <row r="1898" spans="1:127" x14ac:dyDescent="0.25">
      <c r="A1898" s="1" t="s">
        <v>55</v>
      </c>
      <c r="B1898">
        <v>2007</v>
      </c>
      <c r="C1898" s="1" t="s">
        <v>56</v>
      </c>
      <c r="D1898">
        <v>1035923</v>
      </c>
      <c r="E1898">
        <v>30196430848</v>
      </c>
      <c r="F1898" s="1" t="s">
        <v>656</v>
      </c>
      <c r="G1898" s="1" t="s">
        <v>656</v>
      </c>
      <c r="H1898" s="1" t="s">
        <v>656</v>
      </c>
      <c r="I1898" s="1" t="s">
        <v>656</v>
      </c>
      <c r="J1898">
        <v>0</v>
      </c>
      <c r="K1898">
        <v>0</v>
      </c>
      <c r="L1898">
        <v>0</v>
      </c>
      <c r="M1898" s="1" t="s">
        <v>656</v>
      </c>
      <c r="N1898">
        <v>490.69499999999999</v>
      </c>
      <c r="S1898">
        <v>0</v>
      </c>
      <c r="T1898">
        <v>0</v>
      </c>
      <c r="V1898">
        <v>0</v>
      </c>
      <c r="W1898">
        <v>0</v>
      </c>
      <c r="X1898">
        <v>0</v>
      </c>
      <c r="Y1898">
        <v>0</v>
      </c>
      <c r="AA1898">
        <v>20.43</v>
      </c>
      <c r="AB1898">
        <v>20.420000000000002</v>
      </c>
      <c r="AC1898">
        <v>2.6720000000000002</v>
      </c>
      <c r="AD1898">
        <v>4.2770000000000001</v>
      </c>
      <c r="AE1898">
        <v>158629.109</v>
      </c>
      <c r="AF1898">
        <v>5.4420000000000002</v>
      </c>
      <c r="AI1898">
        <v>19711.891</v>
      </c>
      <c r="AJ1898">
        <v>20.420000000000002</v>
      </c>
      <c r="AM1898">
        <v>100</v>
      </c>
      <c r="AR1898">
        <v>19673</v>
      </c>
      <c r="AS1898">
        <v>20</v>
      </c>
      <c r="AU1898">
        <v>4.0449999999999999</v>
      </c>
      <c r="AV1898">
        <v>4.3540000000000001</v>
      </c>
      <c r="AW1898">
        <v>108102.891</v>
      </c>
      <c r="AX1898">
        <v>111.986</v>
      </c>
      <c r="AY1898">
        <v>100</v>
      </c>
      <c r="BA1898">
        <v>10.02</v>
      </c>
      <c r="BE1898">
        <v>0</v>
      </c>
      <c r="BF1898">
        <v>0</v>
      </c>
      <c r="BH1898">
        <v>0</v>
      </c>
      <c r="BM1898">
        <v>0</v>
      </c>
      <c r="BN1898">
        <v>0</v>
      </c>
      <c r="BP1898">
        <v>0</v>
      </c>
      <c r="BR1898">
        <v>0.01</v>
      </c>
      <c r="BS1898">
        <v>4.9000000000000002E-2</v>
      </c>
      <c r="BT1898" s="1" t="s">
        <v>656</v>
      </c>
      <c r="BW1898">
        <v>0</v>
      </c>
      <c r="BX1898">
        <v>0</v>
      </c>
      <c r="BZ1898">
        <v>0</v>
      </c>
      <c r="CE1898">
        <v>38.613</v>
      </c>
      <c r="CF1898">
        <v>0.04</v>
      </c>
      <c r="CH1898">
        <v>0</v>
      </c>
      <c r="CI1898">
        <v>0</v>
      </c>
      <c r="CJ1898">
        <v>26140.263999999999</v>
      </c>
      <c r="CK1898">
        <v>27.079000000000001</v>
      </c>
      <c r="CL1898">
        <v>0.19600000000000001</v>
      </c>
      <c r="CO1898">
        <v>0</v>
      </c>
      <c r="CP1898">
        <v>0</v>
      </c>
      <c r="CS1898">
        <v>0</v>
      </c>
      <c r="CT1898">
        <v>0</v>
      </c>
      <c r="CV1898">
        <v>0</v>
      </c>
      <c r="CW1898">
        <v>0</v>
      </c>
      <c r="CY1898">
        <v>19711.888999999999</v>
      </c>
      <c r="CZ1898">
        <v>164.328</v>
      </c>
      <c r="DD1898">
        <v>0</v>
      </c>
      <c r="DE1898">
        <v>0</v>
      </c>
      <c r="DG1898">
        <v>0</v>
      </c>
      <c r="DI1898" s="1" t="s">
        <v>656</v>
      </c>
      <c r="DL1898">
        <v>0</v>
      </c>
      <c r="DM1898">
        <v>0</v>
      </c>
      <c r="DO1898">
        <v>0</v>
      </c>
      <c r="DQ1898" s="1" t="s">
        <v>656</v>
      </c>
      <c r="DT1898">
        <v>0</v>
      </c>
      <c r="DU1898">
        <v>0</v>
      </c>
      <c r="DW1898">
        <v>0</v>
      </c>
    </row>
    <row r="1899" spans="1:127" x14ac:dyDescent="0.25">
      <c r="A1899" s="1" t="s">
        <v>55</v>
      </c>
      <c r="B1899">
        <v>2008</v>
      </c>
      <c r="C1899" s="1" t="s">
        <v>56</v>
      </c>
      <c r="D1899">
        <v>1114645</v>
      </c>
      <c r="E1899">
        <v>34434658304</v>
      </c>
      <c r="F1899" s="1" t="s">
        <v>656</v>
      </c>
      <c r="G1899" s="1" t="s">
        <v>656</v>
      </c>
      <c r="H1899" s="1" t="s">
        <v>656</v>
      </c>
      <c r="I1899" s="1" t="s">
        <v>656</v>
      </c>
      <c r="J1899">
        <v>0</v>
      </c>
      <c r="K1899">
        <v>0</v>
      </c>
      <c r="L1899">
        <v>0</v>
      </c>
      <c r="M1899" s="1" t="s">
        <v>656</v>
      </c>
      <c r="N1899">
        <v>490.44299999999998</v>
      </c>
      <c r="S1899">
        <v>0</v>
      </c>
      <c r="T1899">
        <v>0</v>
      </c>
      <c r="V1899">
        <v>0</v>
      </c>
      <c r="W1899">
        <v>0</v>
      </c>
      <c r="X1899">
        <v>0</v>
      </c>
      <c r="Y1899">
        <v>0</v>
      </c>
      <c r="AA1899">
        <v>21.26</v>
      </c>
      <c r="AB1899">
        <v>21.45</v>
      </c>
      <c r="AC1899">
        <v>4.72</v>
      </c>
      <c r="AD1899">
        <v>7.7569999999999997</v>
      </c>
      <c r="AE1899">
        <v>154384.93799999999</v>
      </c>
      <c r="AF1899">
        <v>4.9969999999999999</v>
      </c>
      <c r="AI1899">
        <v>19243.794999999998</v>
      </c>
      <c r="AJ1899">
        <v>21.45</v>
      </c>
      <c r="AM1899">
        <v>100</v>
      </c>
      <c r="AR1899">
        <v>19208</v>
      </c>
      <c r="AS1899">
        <v>21</v>
      </c>
      <c r="AU1899">
        <v>7.3129999999999997</v>
      </c>
      <c r="AV1899">
        <v>8.19</v>
      </c>
      <c r="AW1899">
        <v>107815.29700000001</v>
      </c>
      <c r="AX1899">
        <v>120.176</v>
      </c>
      <c r="AY1899">
        <v>100</v>
      </c>
      <c r="BA1899">
        <v>10.52</v>
      </c>
      <c r="BE1899">
        <v>0</v>
      </c>
      <c r="BF1899">
        <v>0</v>
      </c>
      <c r="BH1899">
        <v>0</v>
      </c>
      <c r="BM1899">
        <v>0</v>
      </c>
      <c r="BN1899">
        <v>0</v>
      </c>
      <c r="BP1899">
        <v>0</v>
      </c>
      <c r="BR1899">
        <v>-0.19</v>
      </c>
      <c r="BS1899">
        <v>-0.89400000000000002</v>
      </c>
      <c r="BT1899" s="1" t="s">
        <v>656</v>
      </c>
      <c r="BW1899">
        <v>0</v>
      </c>
      <c r="BX1899">
        <v>0</v>
      </c>
      <c r="BZ1899">
        <v>0</v>
      </c>
      <c r="CE1899">
        <v>35.886000000000003</v>
      </c>
      <c r="CF1899">
        <v>0.04</v>
      </c>
      <c r="CH1899">
        <v>0.27400000000000002</v>
      </c>
      <c r="CI1899">
        <v>7.3999999999999996E-2</v>
      </c>
      <c r="CJ1899">
        <v>24360.66</v>
      </c>
      <c r="CK1899">
        <v>27.152999999999999</v>
      </c>
      <c r="CL1899">
        <v>0.186</v>
      </c>
      <c r="CO1899">
        <v>0</v>
      </c>
      <c r="CP1899">
        <v>0</v>
      </c>
      <c r="CS1899">
        <v>0</v>
      </c>
      <c r="CT1899">
        <v>0</v>
      </c>
      <c r="CV1899">
        <v>0</v>
      </c>
      <c r="CW1899">
        <v>0</v>
      </c>
      <c r="CY1899">
        <v>19243.794999999998</v>
      </c>
      <c r="CZ1899">
        <v>172.084</v>
      </c>
      <c r="DD1899">
        <v>0</v>
      </c>
      <c r="DE1899">
        <v>0</v>
      </c>
      <c r="DG1899">
        <v>0</v>
      </c>
      <c r="DI1899" s="1" t="s">
        <v>656</v>
      </c>
      <c r="DL1899">
        <v>0</v>
      </c>
      <c r="DM1899">
        <v>0</v>
      </c>
      <c r="DO1899">
        <v>0</v>
      </c>
      <c r="DQ1899" s="1" t="s">
        <v>656</v>
      </c>
      <c r="DT1899">
        <v>0</v>
      </c>
      <c r="DU1899">
        <v>0</v>
      </c>
      <c r="DW1899">
        <v>0</v>
      </c>
    </row>
    <row r="1900" spans="1:127" x14ac:dyDescent="0.25">
      <c r="A1900" s="1" t="s">
        <v>55</v>
      </c>
      <c r="B1900">
        <v>2009</v>
      </c>
      <c r="C1900" s="1" t="s">
        <v>56</v>
      </c>
      <c r="D1900">
        <v>1185075</v>
      </c>
      <c r="E1900">
        <v>37946552320</v>
      </c>
      <c r="F1900" s="1" t="s">
        <v>656</v>
      </c>
      <c r="G1900" s="1" t="s">
        <v>656</v>
      </c>
      <c r="H1900" s="1" t="s">
        <v>656</v>
      </c>
      <c r="I1900" s="1" t="s">
        <v>656</v>
      </c>
      <c r="J1900">
        <v>0</v>
      </c>
      <c r="K1900">
        <v>0</v>
      </c>
      <c r="L1900">
        <v>0</v>
      </c>
      <c r="M1900" s="1" t="s">
        <v>656</v>
      </c>
      <c r="N1900">
        <v>490.33499999999998</v>
      </c>
      <c r="S1900">
        <v>0</v>
      </c>
      <c r="T1900">
        <v>0</v>
      </c>
      <c r="V1900">
        <v>0</v>
      </c>
      <c r="W1900">
        <v>0</v>
      </c>
      <c r="X1900">
        <v>0</v>
      </c>
      <c r="Y1900">
        <v>0</v>
      </c>
      <c r="AA1900">
        <v>21.38</v>
      </c>
      <c r="AB1900">
        <v>21.21</v>
      </c>
      <c r="AC1900">
        <v>-0.99199999999999999</v>
      </c>
      <c r="AD1900">
        <v>-1.708</v>
      </c>
      <c r="AE1900">
        <v>143768.75</v>
      </c>
      <c r="AF1900">
        <v>4.49</v>
      </c>
      <c r="AI1900">
        <v>17897.601999999999</v>
      </c>
      <c r="AJ1900">
        <v>21.21</v>
      </c>
      <c r="AM1900">
        <v>100</v>
      </c>
      <c r="AR1900">
        <v>17864</v>
      </c>
      <c r="AS1900">
        <v>21</v>
      </c>
      <c r="AU1900">
        <v>0.96499999999999997</v>
      </c>
      <c r="AV1900">
        <v>1.159</v>
      </c>
      <c r="AW1900">
        <v>102385.961</v>
      </c>
      <c r="AX1900">
        <v>121.33499999999999</v>
      </c>
      <c r="AY1900">
        <v>100</v>
      </c>
      <c r="BA1900">
        <v>10.4</v>
      </c>
      <c r="BE1900">
        <v>0</v>
      </c>
      <c r="BF1900">
        <v>0</v>
      </c>
      <c r="BH1900">
        <v>0</v>
      </c>
      <c r="BM1900">
        <v>0</v>
      </c>
      <c r="BN1900">
        <v>0</v>
      </c>
      <c r="BP1900">
        <v>0</v>
      </c>
      <c r="BR1900">
        <v>0.17</v>
      </c>
      <c r="BS1900">
        <v>0.79500000000000004</v>
      </c>
      <c r="BT1900" s="1" t="s">
        <v>656</v>
      </c>
      <c r="BW1900">
        <v>0</v>
      </c>
      <c r="BX1900">
        <v>0</v>
      </c>
      <c r="BZ1900">
        <v>0</v>
      </c>
      <c r="CE1900">
        <v>33.753</v>
      </c>
      <c r="CF1900">
        <v>0.04</v>
      </c>
      <c r="CH1900">
        <v>-0.27300000000000002</v>
      </c>
      <c r="CI1900">
        <v>-7.3999999999999996E-2</v>
      </c>
      <c r="CJ1900">
        <v>22850.282999999999</v>
      </c>
      <c r="CK1900">
        <v>27.079000000000001</v>
      </c>
      <c r="CL1900">
        <v>0.189</v>
      </c>
      <c r="CO1900">
        <v>0</v>
      </c>
      <c r="CP1900">
        <v>0</v>
      </c>
      <c r="CS1900">
        <v>0</v>
      </c>
      <c r="CT1900">
        <v>0</v>
      </c>
      <c r="CV1900">
        <v>0</v>
      </c>
      <c r="CW1900">
        <v>0</v>
      </c>
      <c r="CY1900">
        <v>17897.601999999999</v>
      </c>
      <c r="CZ1900">
        <v>170.37700000000001</v>
      </c>
      <c r="DD1900">
        <v>0</v>
      </c>
      <c r="DE1900">
        <v>0</v>
      </c>
      <c r="DG1900">
        <v>0</v>
      </c>
      <c r="DI1900" s="1" t="s">
        <v>656</v>
      </c>
      <c r="DL1900">
        <v>0</v>
      </c>
      <c r="DM1900">
        <v>0</v>
      </c>
      <c r="DO1900">
        <v>0</v>
      </c>
      <c r="DQ1900" s="1" t="s">
        <v>656</v>
      </c>
      <c r="DT1900">
        <v>0</v>
      </c>
      <c r="DU1900">
        <v>0</v>
      </c>
      <c r="DW1900">
        <v>0</v>
      </c>
    </row>
    <row r="1901" spans="1:127" x14ac:dyDescent="0.25">
      <c r="A1901" s="1" t="s">
        <v>55</v>
      </c>
      <c r="B1901">
        <v>2010</v>
      </c>
      <c r="C1901" s="1" t="s">
        <v>56</v>
      </c>
      <c r="D1901">
        <v>1240864</v>
      </c>
      <c r="E1901">
        <v>42648158208</v>
      </c>
      <c r="F1901" s="1" t="s">
        <v>656</v>
      </c>
      <c r="G1901" s="1" t="s">
        <v>656</v>
      </c>
      <c r="H1901" s="1" t="s">
        <v>656</v>
      </c>
      <c r="I1901" s="1" t="s">
        <v>656</v>
      </c>
      <c r="J1901">
        <v>0</v>
      </c>
      <c r="K1901">
        <v>0</v>
      </c>
      <c r="L1901">
        <v>0</v>
      </c>
      <c r="M1901" s="1" t="s">
        <v>656</v>
      </c>
      <c r="N1901">
        <v>490.39800000000002</v>
      </c>
      <c r="S1901">
        <v>0</v>
      </c>
      <c r="T1901">
        <v>0</v>
      </c>
      <c r="V1901">
        <v>0</v>
      </c>
      <c r="W1901">
        <v>0</v>
      </c>
      <c r="X1901">
        <v>0</v>
      </c>
      <c r="Y1901">
        <v>0</v>
      </c>
      <c r="AA1901">
        <v>22.56</v>
      </c>
      <c r="AB1901">
        <v>22.39</v>
      </c>
      <c r="AC1901">
        <v>1.0940000000000001</v>
      </c>
      <c r="AD1901">
        <v>1.8640000000000001</v>
      </c>
      <c r="AE1901">
        <v>138806.891</v>
      </c>
      <c r="AF1901">
        <v>4.0389999999999997</v>
      </c>
      <c r="AI1901">
        <v>18043.879000000001</v>
      </c>
      <c r="AJ1901">
        <v>22.39</v>
      </c>
      <c r="AM1901">
        <v>100</v>
      </c>
      <c r="AR1901">
        <v>18020</v>
      </c>
      <c r="AS1901">
        <v>22</v>
      </c>
      <c r="AU1901">
        <v>2.4329999999999998</v>
      </c>
      <c r="AV1901">
        <v>2.952</v>
      </c>
      <c r="AW1901">
        <v>100161.30499999999</v>
      </c>
      <c r="AX1901">
        <v>124.28700000000001</v>
      </c>
      <c r="AY1901">
        <v>100</v>
      </c>
      <c r="BA1901">
        <v>10.98</v>
      </c>
      <c r="BE1901">
        <v>0</v>
      </c>
      <c r="BF1901">
        <v>0</v>
      </c>
      <c r="BH1901">
        <v>0</v>
      </c>
      <c r="BM1901">
        <v>0</v>
      </c>
      <c r="BN1901">
        <v>0</v>
      </c>
      <c r="BP1901">
        <v>0</v>
      </c>
      <c r="BR1901">
        <v>0.17</v>
      </c>
      <c r="BS1901">
        <v>0.754</v>
      </c>
      <c r="BT1901" s="1" t="s">
        <v>656</v>
      </c>
      <c r="BW1901">
        <v>0</v>
      </c>
      <c r="BX1901">
        <v>0</v>
      </c>
      <c r="BZ1901">
        <v>0</v>
      </c>
      <c r="CE1901">
        <v>24.177</v>
      </c>
      <c r="CF1901">
        <v>0.03</v>
      </c>
      <c r="CH1901">
        <v>-3.3929999999999998</v>
      </c>
      <c r="CI1901">
        <v>-0.91900000000000004</v>
      </c>
      <c r="CJ1901">
        <v>21082.436000000002</v>
      </c>
      <c r="CK1901">
        <v>26.16</v>
      </c>
      <c r="CL1901">
        <v>0.13400000000000001</v>
      </c>
      <c r="CO1901">
        <v>0</v>
      </c>
      <c r="CP1901">
        <v>0</v>
      </c>
      <c r="CS1901">
        <v>0</v>
      </c>
      <c r="CT1901">
        <v>0</v>
      </c>
      <c r="CV1901">
        <v>0</v>
      </c>
      <c r="CW1901">
        <v>0</v>
      </c>
      <c r="CY1901">
        <v>18043.879000000001</v>
      </c>
      <c r="CZ1901">
        <v>172.24</v>
      </c>
      <c r="DD1901">
        <v>0</v>
      </c>
      <c r="DE1901">
        <v>0</v>
      </c>
      <c r="DG1901">
        <v>0</v>
      </c>
      <c r="DI1901" s="1" t="s">
        <v>656</v>
      </c>
      <c r="DL1901">
        <v>0</v>
      </c>
      <c r="DM1901">
        <v>0</v>
      </c>
      <c r="DO1901">
        <v>0</v>
      </c>
      <c r="DQ1901" s="1" t="s">
        <v>656</v>
      </c>
      <c r="DT1901">
        <v>0</v>
      </c>
      <c r="DU1901">
        <v>0</v>
      </c>
      <c r="DW1901">
        <v>0</v>
      </c>
    </row>
    <row r="1902" spans="1:127" x14ac:dyDescent="0.25">
      <c r="A1902" s="1" t="s">
        <v>55</v>
      </c>
      <c r="B1902">
        <v>2011</v>
      </c>
      <c r="C1902" s="1" t="s">
        <v>56</v>
      </c>
      <c r="D1902">
        <v>1278153</v>
      </c>
      <c r="E1902">
        <v>46914961408</v>
      </c>
      <c r="F1902" s="1" t="s">
        <v>656</v>
      </c>
      <c r="G1902" s="1" t="s">
        <v>656</v>
      </c>
      <c r="H1902" s="1" t="s">
        <v>656</v>
      </c>
      <c r="I1902" s="1" t="s">
        <v>656</v>
      </c>
      <c r="J1902">
        <v>0</v>
      </c>
      <c r="K1902">
        <v>0</v>
      </c>
      <c r="L1902">
        <v>0</v>
      </c>
      <c r="M1902" s="1" t="s">
        <v>656</v>
      </c>
      <c r="N1902">
        <v>490.38499999999999</v>
      </c>
      <c r="S1902">
        <v>0</v>
      </c>
      <c r="T1902">
        <v>0</v>
      </c>
      <c r="V1902">
        <v>0</v>
      </c>
      <c r="W1902">
        <v>0</v>
      </c>
      <c r="X1902">
        <v>0</v>
      </c>
      <c r="Y1902">
        <v>0</v>
      </c>
      <c r="AA1902">
        <v>23</v>
      </c>
      <c r="AB1902">
        <v>22.88</v>
      </c>
      <c r="AC1902">
        <v>-1.056</v>
      </c>
      <c r="AD1902">
        <v>-1.8180000000000001</v>
      </c>
      <c r="AE1902">
        <v>133334.67199999999</v>
      </c>
      <c r="AF1902">
        <v>3.633</v>
      </c>
      <c r="AI1902">
        <v>17900.830000000002</v>
      </c>
      <c r="AJ1902">
        <v>22.88</v>
      </c>
      <c r="AM1902">
        <v>100</v>
      </c>
      <c r="AR1902">
        <v>17877</v>
      </c>
      <c r="AS1902">
        <v>23</v>
      </c>
      <c r="AU1902">
        <v>1.5720000000000001</v>
      </c>
      <c r="AV1902">
        <v>1.954</v>
      </c>
      <c r="AW1902">
        <v>98768.141000000003</v>
      </c>
      <c r="AX1902">
        <v>126.241</v>
      </c>
      <c r="AY1902">
        <v>100</v>
      </c>
      <c r="BA1902">
        <v>11.22</v>
      </c>
      <c r="BE1902">
        <v>0</v>
      </c>
      <c r="BF1902">
        <v>0</v>
      </c>
      <c r="BH1902">
        <v>0</v>
      </c>
      <c r="BM1902">
        <v>0</v>
      </c>
      <c r="BN1902">
        <v>0</v>
      </c>
      <c r="BP1902">
        <v>0</v>
      </c>
      <c r="BR1902">
        <v>0.12</v>
      </c>
      <c r="BS1902">
        <v>0.52200000000000002</v>
      </c>
      <c r="BT1902" s="1" t="s">
        <v>656</v>
      </c>
      <c r="BW1902">
        <v>0</v>
      </c>
      <c r="BX1902">
        <v>0</v>
      </c>
      <c r="BZ1902">
        <v>0</v>
      </c>
      <c r="CE1902">
        <v>23.471</v>
      </c>
      <c r="CF1902">
        <v>0.03</v>
      </c>
      <c r="CH1902">
        <v>1.7549999999999999</v>
      </c>
      <c r="CI1902">
        <v>0.45900000000000002</v>
      </c>
      <c r="CJ1902">
        <v>20826.478999999999</v>
      </c>
      <c r="CK1902">
        <v>26.619</v>
      </c>
      <c r="CL1902">
        <v>0.13100000000000001</v>
      </c>
      <c r="CO1902">
        <v>0</v>
      </c>
      <c r="CP1902">
        <v>0</v>
      </c>
      <c r="CS1902">
        <v>0</v>
      </c>
      <c r="CT1902">
        <v>0</v>
      </c>
      <c r="CV1902">
        <v>0</v>
      </c>
      <c r="CW1902">
        <v>0</v>
      </c>
      <c r="CY1902">
        <v>17900.830000000002</v>
      </c>
      <c r="CZ1902">
        <v>170.422</v>
      </c>
      <c r="DD1902">
        <v>0</v>
      </c>
      <c r="DE1902">
        <v>0</v>
      </c>
      <c r="DG1902">
        <v>0</v>
      </c>
      <c r="DI1902" s="1" t="s">
        <v>656</v>
      </c>
      <c r="DL1902">
        <v>0</v>
      </c>
      <c r="DM1902">
        <v>0</v>
      </c>
      <c r="DO1902">
        <v>0</v>
      </c>
      <c r="DQ1902" s="1" t="s">
        <v>656</v>
      </c>
      <c r="DT1902">
        <v>0</v>
      </c>
      <c r="DU1902">
        <v>0</v>
      </c>
      <c r="DW1902">
        <v>0</v>
      </c>
    </row>
    <row r="1903" spans="1:127" x14ac:dyDescent="0.25">
      <c r="A1903" s="1" t="s">
        <v>55</v>
      </c>
      <c r="B1903">
        <v>2012</v>
      </c>
      <c r="C1903" s="1" t="s">
        <v>56</v>
      </c>
      <c r="D1903">
        <v>1299942</v>
      </c>
      <c r="E1903">
        <v>48471822336</v>
      </c>
      <c r="F1903" s="1" t="s">
        <v>656</v>
      </c>
      <c r="G1903" s="1" t="s">
        <v>656</v>
      </c>
      <c r="H1903" s="1" t="s">
        <v>656</v>
      </c>
      <c r="I1903" s="1" t="s">
        <v>656</v>
      </c>
      <c r="J1903">
        <v>0</v>
      </c>
      <c r="K1903">
        <v>0</v>
      </c>
      <c r="L1903">
        <v>0</v>
      </c>
      <c r="M1903" s="1" t="s">
        <v>656</v>
      </c>
      <c r="N1903">
        <v>490.339</v>
      </c>
      <c r="S1903">
        <v>0</v>
      </c>
      <c r="T1903">
        <v>0</v>
      </c>
      <c r="V1903">
        <v>0</v>
      </c>
      <c r="W1903">
        <v>0</v>
      </c>
      <c r="X1903">
        <v>0</v>
      </c>
      <c r="Y1903">
        <v>0</v>
      </c>
      <c r="AA1903">
        <v>23.13</v>
      </c>
      <c r="AB1903">
        <v>23.29</v>
      </c>
      <c r="AC1903">
        <v>7.423</v>
      </c>
      <c r="AD1903">
        <v>12.651</v>
      </c>
      <c r="AE1903">
        <v>140831.625</v>
      </c>
      <c r="AF1903">
        <v>3.7770000000000001</v>
      </c>
      <c r="AI1903">
        <v>17916.186000000002</v>
      </c>
      <c r="AJ1903">
        <v>23.29</v>
      </c>
      <c r="AM1903">
        <v>100</v>
      </c>
      <c r="AR1903">
        <v>17893</v>
      </c>
      <c r="AS1903">
        <v>23</v>
      </c>
      <c r="AU1903">
        <v>3.3889999999999998</v>
      </c>
      <c r="AV1903">
        <v>4.2779999999999996</v>
      </c>
      <c r="AW1903">
        <v>100403.359</v>
      </c>
      <c r="AX1903">
        <v>130.51900000000001</v>
      </c>
      <c r="AY1903">
        <v>100</v>
      </c>
      <c r="BA1903">
        <v>11.42</v>
      </c>
      <c r="BE1903">
        <v>0</v>
      </c>
      <c r="BF1903">
        <v>0</v>
      </c>
      <c r="BH1903">
        <v>0</v>
      </c>
      <c r="BM1903">
        <v>0</v>
      </c>
      <c r="BN1903">
        <v>0</v>
      </c>
      <c r="BP1903">
        <v>0</v>
      </c>
      <c r="BR1903">
        <v>-0.16</v>
      </c>
      <c r="BS1903">
        <v>-0.69199999999999995</v>
      </c>
      <c r="BT1903" s="1" t="s">
        <v>656</v>
      </c>
      <c r="BW1903">
        <v>0</v>
      </c>
      <c r="BX1903">
        <v>0</v>
      </c>
      <c r="BZ1903">
        <v>0</v>
      </c>
      <c r="CE1903">
        <v>23.077999999999999</v>
      </c>
      <c r="CF1903">
        <v>0.03</v>
      </c>
      <c r="CH1903">
        <v>16.228999999999999</v>
      </c>
      <c r="CI1903">
        <v>4.32</v>
      </c>
      <c r="CJ1903">
        <v>23800.631000000001</v>
      </c>
      <c r="CK1903">
        <v>30.939</v>
      </c>
      <c r="CL1903">
        <v>0.129</v>
      </c>
      <c r="CO1903">
        <v>0</v>
      </c>
      <c r="CP1903">
        <v>0</v>
      </c>
      <c r="CS1903">
        <v>0</v>
      </c>
      <c r="CT1903">
        <v>0</v>
      </c>
      <c r="CV1903">
        <v>0</v>
      </c>
      <c r="CW1903">
        <v>0</v>
      </c>
      <c r="CY1903">
        <v>17916.186000000002</v>
      </c>
      <c r="CZ1903">
        <v>183.07300000000001</v>
      </c>
      <c r="DD1903">
        <v>0</v>
      </c>
      <c r="DE1903">
        <v>0</v>
      </c>
      <c r="DG1903">
        <v>0</v>
      </c>
      <c r="DI1903" s="1" t="s">
        <v>656</v>
      </c>
      <c r="DL1903">
        <v>0</v>
      </c>
      <c r="DM1903">
        <v>0</v>
      </c>
      <c r="DO1903">
        <v>0</v>
      </c>
      <c r="DQ1903" s="1" t="s">
        <v>656</v>
      </c>
      <c r="DT1903">
        <v>0</v>
      </c>
      <c r="DU1903">
        <v>0</v>
      </c>
      <c r="DW1903">
        <v>0</v>
      </c>
    </row>
    <row r="1904" spans="1:127" x14ac:dyDescent="0.25">
      <c r="A1904" s="1" t="s">
        <v>55</v>
      </c>
      <c r="B1904">
        <v>2013</v>
      </c>
      <c r="C1904" s="1" t="s">
        <v>56</v>
      </c>
      <c r="D1904">
        <v>1315029</v>
      </c>
      <c r="E1904">
        <v>51083276288</v>
      </c>
      <c r="F1904" s="1" t="s">
        <v>656</v>
      </c>
      <c r="G1904" s="1" t="s">
        <v>656</v>
      </c>
      <c r="H1904" s="1" t="s">
        <v>656</v>
      </c>
      <c r="I1904" s="1" t="s">
        <v>656</v>
      </c>
      <c r="J1904">
        <v>0</v>
      </c>
      <c r="K1904">
        <v>0</v>
      </c>
      <c r="L1904">
        <v>0</v>
      </c>
      <c r="M1904" s="1" t="s">
        <v>656</v>
      </c>
      <c r="N1904">
        <v>490.14800000000002</v>
      </c>
      <c r="S1904">
        <v>0</v>
      </c>
      <c r="T1904">
        <v>0</v>
      </c>
      <c r="V1904">
        <v>0</v>
      </c>
      <c r="W1904">
        <v>0</v>
      </c>
      <c r="X1904">
        <v>0</v>
      </c>
      <c r="Y1904">
        <v>0</v>
      </c>
      <c r="AA1904">
        <v>24.38</v>
      </c>
      <c r="AB1904">
        <v>24.36</v>
      </c>
      <c r="AC1904">
        <v>11.21</v>
      </c>
      <c r="AD1904">
        <v>20.521999999999998</v>
      </c>
      <c r="AE1904">
        <v>154821.641</v>
      </c>
      <c r="AF1904">
        <v>3.9860000000000002</v>
      </c>
      <c r="AI1904">
        <v>18524.307000000001</v>
      </c>
      <c r="AJ1904">
        <v>24.36</v>
      </c>
      <c r="AM1904">
        <v>100</v>
      </c>
      <c r="AR1904">
        <v>18501</v>
      </c>
      <c r="AS1904">
        <v>24</v>
      </c>
      <c r="AU1904">
        <v>6.9409999999999998</v>
      </c>
      <c r="AV1904">
        <v>9.06</v>
      </c>
      <c r="AW1904">
        <v>106140.852</v>
      </c>
      <c r="AX1904">
        <v>139.578</v>
      </c>
      <c r="AY1904">
        <v>100</v>
      </c>
      <c r="BA1904">
        <v>11.94</v>
      </c>
      <c r="BE1904">
        <v>0</v>
      </c>
      <c r="BF1904">
        <v>0</v>
      </c>
      <c r="BH1904">
        <v>0</v>
      </c>
      <c r="BM1904">
        <v>0</v>
      </c>
      <c r="BN1904">
        <v>0</v>
      </c>
      <c r="BP1904">
        <v>0</v>
      </c>
      <c r="BR1904">
        <v>0.02</v>
      </c>
      <c r="BS1904">
        <v>8.2000000000000003E-2</v>
      </c>
      <c r="BT1904" s="1" t="s">
        <v>656</v>
      </c>
      <c r="BW1904">
        <v>0</v>
      </c>
      <c r="BX1904">
        <v>0</v>
      </c>
      <c r="BZ1904">
        <v>0</v>
      </c>
      <c r="CE1904">
        <v>22.812999999999999</v>
      </c>
      <c r="CF1904">
        <v>0.03</v>
      </c>
      <c r="CH1904">
        <v>12.484</v>
      </c>
      <c r="CI1904">
        <v>3.8620000000000001</v>
      </c>
      <c r="CJ1904">
        <v>26464.675999999999</v>
      </c>
      <c r="CK1904">
        <v>34.802</v>
      </c>
      <c r="CL1904">
        <v>0.123</v>
      </c>
      <c r="CO1904">
        <v>0</v>
      </c>
      <c r="CP1904">
        <v>0</v>
      </c>
      <c r="CS1904">
        <v>0</v>
      </c>
      <c r="CT1904">
        <v>0</v>
      </c>
      <c r="CV1904">
        <v>0</v>
      </c>
      <c r="CW1904">
        <v>0</v>
      </c>
      <c r="CY1904">
        <v>18524.307000000001</v>
      </c>
      <c r="CZ1904">
        <v>203.595</v>
      </c>
      <c r="DD1904">
        <v>0</v>
      </c>
      <c r="DE1904">
        <v>0</v>
      </c>
      <c r="DG1904">
        <v>0</v>
      </c>
      <c r="DI1904" s="1" t="s">
        <v>656</v>
      </c>
      <c r="DL1904">
        <v>0</v>
      </c>
      <c r="DM1904">
        <v>0</v>
      </c>
      <c r="DO1904">
        <v>0</v>
      </c>
      <c r="DQ1904" s="1" t="s">
        <v>656</v>
      </c>
      <c r="DT1904">
        <v>0</v>
      </c>
      <c r="DU1904">
        <v>0</v>
      </c>
      <c r="DW1904">
        <v>0</v>
      </c>
    </row>
    <row r="1905" spans="1:127" x14ac:dyDescent="0.25">
      <c r="A1905" s="1" t="s">
        <v>55</v>
      </c>
      <c r="B1905">
        <v>2014</v>
      </c>
      <c r="C1905" s="1" t="s">
        <v>56</v>
      </c>
      <c r="D1905">
        <v>1336073</v>
      </c>
      <c r="E1905">
        <v>53661769728</v>
      </c>
      <c r="F1905" s="1" t="s">
        <v>656</v>
      </c>
      <c r="G1905" s="1" t="s">
        <v>656</v>
      </c>
      <c r="H1905" s="1" t="s">
        <v>656</v>
      </c>
      <c r="I1905" s="1" t="s">
        <v>656</v>
      </c>
      <c r="J1905">
        <v>0</v>
      </c>
      <c r="K1905">
        <v>0</v>
      </c>
      <c r="L1905">
        <v>0</v>
      </c>
      <c r="M1905" s="1" t="s">
        <v>656</v>
      </c>
      <c r="N1905">
        <v>490.05099999999999</v>
      </c>
      <c r="S1905">
        <v>0</v>
      </c>
      <c r="T1905">
        <v>0</v>
      </c>
      <c r="V1905">
        <v>0</v>
      </c>
      <c r="W1905">
        <v>0</v>
      </c>
      <c r="X1905">
        <v>0</v>
      </c>
      <c r="Y1905">
        <v>0</v>
      </c>
      <c r="AA1905">
        <v>25.63</v>
      </c>
      <c r="AB1905">
        <v>25.63</v>
      </c>
      <c r="AC1905">
        <v>-0.86899999999999999</v>
      </c>
      <c r="AD1905">
        <v>-1.7689999999999999</v>
      </c>
      <c r="AE1905">
        <v>151059.359</v>
      </c>
      <c r="AF1905">
        <v>3.7610000000000001</v>
      </c>
      <c r="AI1905">
        <v>19175.599999999999</v>
      </c>
      <c r="AJ1905">
        <v>25.62</v>
      </c>
      <c r="AM1905">
        <v>99.960999999999999</v>
      </c>
      <c r="AR1905">
        <v>19146</v>
      </c>
      <c r="AS1905">
        <v>26</v>
      </c>
      <c r="AU1905">
        <v>5.2919999999999998</v>
      </c>
      <c r="AV1905">
        <v>7.3869999999999996</v>
      </c>
      <c r="AW1905">
        <v>109997.914</v>
      </c>
      <c r="AX1905">
        <v>146.965</v>
      </c>
      <c r="AY1905">
        <v>100</v>
      </c>
      <c r="BA1905">
        <v>12.56</v>
      </c>
      <c r="BE1905">
        <v>0</v>
      </c>
      <c r="BF1905">
        <v>0</v>
      </c>
      <c r="BH1905">
        <v>0</v>
      </c>
      <c r="BM1905">
        <v>7.4850000000000003</v>
      </c>
      <c r="BN1905">
        <v>0.01</v>
      </c>
      <c r="BP1905">
        <v>3.9E-2</v>
      </c>
      <c r="BR1905">
        <v>0</v>
      </c>
      <c r="BS1905">
        <v>0</v>
      </c>
      <c r="BT1905" s="1" t="s">
        <v>656</v>
      </c>
      <c r="BW1905">
        <v>0</v>
      </c>
      <c r="BX1905">
        <v>0</v>
      </c>
      <c r="BZ1905">
        <v>0</v>
      </c>
      <c r="CE1905">
        <v>29.937999999999999</v>
      </c>
      <c r="CF1905">
        <v>0.04</v>
      </c>
      <c r="CH1905">
        <v>4.0389999999999997</v>
      </c>
      <c r="CI1905">
        <v>1.4059999999999999</v>
      </c>
      <c r="CJ1905">
        <v>27099.953000000001</v>
      </c>
      <c r="CK1905">
        <v>36.207999999999998</v>
      </c>
      <c r="CL1905">
        <v>0.156</v>
      </c>
      <c r="CO1905">
        <v>0</v>
      </c>
      <c r="CP1905">
        <v>0</v>
      </c>
      <c r="CS1905">
        <v>0</v>
      </c>
      <c r="CT1905">
        <v>0</v>
      </c>
      <c r="CV1905">
        <v>0</v>
      </c>
      <c r="CW1905">
        <v>0</v>
      </c>
      <c r="CY1905">
        <v>19183.081999999999</v>
      </c>
      <c r="CZ1905">
        <v>201.82599999999999</v>
      </c>
      <c r="DD1905">
        <v>7.4850000000000003</v>
      </c>
      <c r="DE1905">
        <v>0.01</v>
      </c>
      <c r="DG1905">
        <v>3.9E-2</v>
      </c>
      <c r="DI1905" s="1" t="s">
        <v>656</v>
      </c>
      <c r="DL1905">
        <v>7.4850000000000003</v>
      </c>
      <c r="DM1905">
        <v>0.01</v>
      </c>
      <c r="DO1905">
        <v>3.9E-2</v>
      </c>
      <c r="DQ1905" s="1" t="s">
        <v>656</v>
      </c>
      <c r="DT1905">
        <v>0</v>
      </c>
      <c r="DU1905">
        <v>0</v>
      </c>
      <c r="DW1905">
        <v>0</v>
      </c>
    </row>
    <row r="1906" spans="1:127" x14ac:dyDescent="0.25">
      <c r="A1906" s="1" t="s">
        <v>55</v>
      </c>
      <c r="B1906">
        <v>2015</v>
      </c>
      <c r="C1906" s="1" t="s">
        <v>56</v>
      </c>
      <c r="D1906">
        <v>1371853</v>
      </c>
      <c r="E1906">
        <v>56045613056</v>
      </c>
      <c r="F1906" s="1" t="s">
        <v>656</v>
      </c>
      <c r="G1906" s="1" t="s">
        <v>656</v>
      </c>
      <c r="H1906" s="1" t="s">
        <v>656</v>
      </c>
      <c r="I1906" s="1" t="s">
        <v>656</v>
      </c>
      <c r="J1906">
        <v>0</v>
      </c>
      <c r="K1906">
        <v>0</v>
      </c>
      <c r="L1906">
        <v>0</v>
      </c>
      <c r="M1906" s="1" t="s">
        <v>656</v>
      </c>
      <c r="N1906">
        <v>490.108</v>
      </c>
      <c r="S1906">
        <v>0</v>
      </c>
      <c r="T1906">
        <v>0</v>
      </c>
      <c r="V1906">
        <v>0</v>
      </c>
      <c r="W1906">
        <v>0</v>
      </c>
      <c r="X1906">
        <v>0</v>
      </c>
      <c r="Y1906">
        <v>0</v>
      </c>
      <c r="AA1906">
        <v>26.78</v>
      </c>
      <c r="AB1906">
        <v>26.79</v>
      </c>
      <c r="AC1906">
        <v>0.88300000000000001</v>
      </c>
      <c r="AD1906">
        <v>1.782</v>
      </c>
      <c r="AE1906">
        <v>148418.34400000001</v>
      </c>
      <c r="AF1906">
        <v>3.633</v>
      </c>
      <c r="AI1906">
        <v>19521.043000000001</v>
      </c>
      <c r="AJ1906">
        <v>26.78</v>
      </c>
      <c r="AM1906">
        <v>99.962999999999994</v>
      </c>
      <c r="AR1906">
        <v>19492</v>
      </c>
      <c r="AS1906">
        <v>27</v>
      </c>
      <c r="AU1906">
        <v>-0.76300000000000001</v>
      </c>
      <c r="AV1906">
        <v>-1.1220000000000001</v>
      </c>
      <c r="AW1906">
        <v>106311.289</v>
      </c>
      <c r="AX1906">
        <v>145.84299999999999</v>
      </c>
      <c r="AY1906">
        <v>100</v>
      </c>
      <c r="BA1906">
        <v>13.13</v>
      </c>
      <c r="BE1906">
        <v>0</v>
      </c>
      <c r="BF1906">
        <v>0</v>
      </c>
      <c r="BH1906">
        <v>0</v>
      </c>
      <c r="BM1906">
        <v>7.2889999999999997</v>
      </c>
      <c r="BN1906">
        <v>0.01</v>
      </c>
      <c r="BP1906">
        <v>3.6999999999999998E-2</v>
      </c>
      <c r="BR1906">
        <v>-0.01</v>
      </c>
      <c r="BS1906">
        <v>-3.6999999999999998E-2</v>
      </c>
      <c r="BT1906" s="1" t="s">
        <v>656</v>
      </c>
      <c r="BW1906">
        <v>0</v>
      </c>
      <c r="BX1906">
        <v>0</v>
      </c>
      <c r="BZ1906">
        <v>0</v>
      </c>
      <c r="CE1906">
        <v>29.158000000000001</v>
      </c>
      <c r="CF1906">
        <v>0.04</v>
      </c>
      <c r="CH1906">
        <v>2.6</v>
      </c>
      <c r="CI1906">
        <v>0.94199999999999995</v>
      </c>
      <c r="CJ1906">
        <v>27079.469000000001</v>
      </c>
      <c r="CK1906">
        <v>37.149000000000001</v>
      </c>
      <c r="CL1906">
        <v>0.14899999999999999</v>
      </c>
      <c r="CO1906">
        <v>0</v>
      </c>
      <c r="CP1906">
        <v>0</v>
      </c>
      <c r="CS1906">
        <v>0</v>
      </c>
      <c r="CT1906">
        <v>0</v>
      </c>
      <c r="CV1906">
        <v>0</v>
      </c>
      <c r="CW1906">
        <v>0</v>
      </c>
      <c r="CY1906">
        <v>19528.331999999999</v>
      </c>
      <c r="CZ1906">
        <v>203.608</v>
      </c>
      <c r="DD1906">
        <v>7.2889999999999997</v>
      </c>
      <c r="DE1906">
        <v>0.01</v>
      </c>
      <c r="DG1906">
        <v>3.6999999999999998E-2</v>
      </c>
      <c r="DI1906" s="1" t="s">
        <v>656</v>
      </c>
      <c r="DL1906">
        <v>7.2889999999999997</v>
      </c>
      <c r="DM1906">
        <v>0.01</v>
      </c>
      <c r="DO1906">
        <v>3.6999999999999998E-2</v>
      </c>
      <c r="DQ1906" s="1" t="s">
        <v>656</v>
      </c>
      <c r="DT1906">
        <v>0</v>
      </c>
      <c r="DU1906">
        <v>0</v>
      </c>
      <c r="DW1906">
        <v>0</v>
      </c>
    </row>
    <row r="1907" spans="1:127" x14ac:dyDescent="0.25">
      <c r="A1907" s="1" t="s">
        <v>55</v>
      </c>
      <c r="B1907">
        <v>2016</v>
      </c>
      <c r="C1907" s="1" t="s">
        <v>56</v>
      </c>
      <c r="D1907">
        <v>1425793</v>
      </c>
      <c r="E1907">
        <v>59105439744</v>
      </c>
      <c r="F1907" s="1" t="s">
        <v>656</v>
      </c>
      <c r="G1907" s="1" t="s">
        <v>656</v>
      </c>
      <c r="H1907" s="1" t="s">
        <v>656</v>
      </c>
      <c r="I1907" s="1" t="s">
        <v>656</v>
      </c>
      <c r="J1907">
        <v>0</v>
      </c>
      <c r="K1907">
        <v>0</v>
      </c>
      <c r="L1907">
        <v>0</v>
      </c>
      <c r="M1907" s="1" t="s">
        <v>656</v>
      </c>
      <c r="N1907">
        <v>490.11599999999999</v>
      </c>
      <c r="S1907">
        <v>0</v>
      </c>
      <c r="T1907">
        <v>0</v>
      </c>
      <c r="V1907">
        <v>0</v>
      </c>
      <c r="W1907">
        <v>0</v>
      </c>
      <c r="X1907">
        <v>0</v>
      </c>
      <c r="Y1907">
        <v>0</v>
      </c>
      <c r="AA1907">
        <v>26.79</v>
      </c>
      <c r="AB1907">
        <v>26.81</v>
      </c>
      <c r="AC1907">
        <v>-0.222</v>
      </c>
      <c r="AD1907">
        <v>-0.45300000000000001</v>
      </c>
      <c r="AE1907">
        <v>142486</v>
      </c>
      <c r="AF1907">
        <v>3.4369999999999998</v>
      </c>
      <c r="AI1907">
        <v>18796.557000000001</v>
      </c>
      <c r="AJ1907">
        <v>26.8</v>
      </c>
      <c r="AM1907">
        <v>99.962999999999994</v>
      </c>
      <c r="AR1907">
        <v>18769</v>
      </c>
      <c r="AS1907">
        <v>27</v>
      </c>
      <c r="AU1907">
        <v>-0.98</v>
      </c>
      <c r="AV1907">
        <v>-1.43</v>
      </c>
      <c r="AW1907">
        <v>101286.594</v>
      </c>
      <c r="AX1907">
        <v>144.41399999999999</v>
      </c>
      <c r="AY1907">
        <v>100</v>
      </c>
      <c r="BA1907">
        <v>13.14</v>
      </c>
      <c r="BE1907">
        <v>0</v>
      </c>
      <c r="BF1907">
        <v>0</v>
      </c>
      <c r="BH1907">
        <v>0</v>
      </c>
      <c r="BM1907">
        <v>7.0140000000000002</v>
      </c>
      <c r="BN1907">
        <v>0.01</v>
      </c>
      <c r="BP1907">
        <v>3.6999999999999998E-2</v>
      </c>
      <c r="BR1907">
        <v>-0.02</v>
      </c>
      <c r="BS1907">
        <v>-7.4999999999999997E-2</v>
      </c>
      <c r="BT1907" s="1" t="s">
        <v>656</v>
      </c>
      <c r="BW1907">
        <v>0</v>
      </c>
      <c r="BX1907">
        <v>0</v>
      </c>
      <c r="BZ1907">
        <v>0</v>
      </c>
      <c r="CE1907">
        <v>28.055</v>
      </c>
      <c r="CF1907">
        <v>0.04</v>
      </c>
      <c r="CH1907">
        <v>-3.1240000000000001</v>
      </c>
      <c r="CI1907">
        <v>-1.161</v>
      </c>
      <c r="CJ1907">
        <v>25241.074000000001</v>
      </c>
      <c r="CK1907">
        <v>35.988999999999997</v>
      </c>
      <c r="CL1907">
        <v>0.14899999999999999</v>
      </c>
      <c r="CO1907">
        <v>0</v>
      </c>
      <c r="CP1907">
        <v>0</v>
      </c>
      <c r="CS1907">
        <v>0</v>
      </c>
      <c r="CT1907">
        <v>0</v>
      </c>
      <c r="CV1907">
        <v>0</v>
      </c>
      <c r="CW1907">
        <v>0</v>
      </c>
      <c r="CY1907">
        <v>18803.57</v>
      </c>
      <c r="CZ1907">
        <v>203.15600000000001</v>
      </c>
      <c r="DD1907">
        <v>7.0140000000000002</v>
      </c>
      <c r="DE1907">
        <v>0.01</v>
      </c>
      <c r="DG1907">
        <v>3.6999999999999998E-2</v>
      </c>
      <c r="DI1907" s="1" t="s">
        <v>656</v>
      </c>
      <c r="DL1907">
        <v>7.0140000000000002</v>
      </c>
      <c r="DM1907">
        <v>0.01</v>
      </c>
      <c r="DO1907">
        <v>3.6999999999999998E-2</v>
      </c>
      <c r="DQ1907" s="1" t="s">
        <v>656</v>
      </c>
      <c r="DT1907">
        <v>0</v>
      </c>
      <c r="DU1907">
        <v>0</v>
      </c>
      <c r="DW1907">
        <v>0</v>
      </c>
    </row>
    <row r="1908" spans="1:127" x14ac:dyDescent="0.25">
      <c r="A1908" s="1" t="s">
        <v>55</v>
      </c>
      <c r="B1908">
        <v>2017</v>
      </c>
      <c r="C1908" s="1" t="s">
        <v>56</v>
      </c>
      <c r="D1908">
        <v>1494077</v>
      </c>
      <c r="E1908">
        <v>61359722496</v>
      </c>
      <c r="F1908" s="1" t="s">
        <v>656</v>
      </c>
      <c r="G1908" s="1" t="s">
        <v>656</v>
      </c>
      <c r="H1908" s="1" t="s">
        <v>656</v>
      </c>
      <c r="I1908" s="1" t="s">
        <v>656</v>
      </c>
      <c r="J1908">
        <v>0</v>
      </c>
      <c r="K1908">
        <v>0</v>
      </c>
      <c r="L1908">
        <v>0</v>
      </c>
      <c r="M1908" s="1" t="s">
        <v>656</v>
      </c>
      <c r="N1908">
        <v>490.17500000000001</v>
      </c>
      <c r="S1908">
        <v>0</v>
      </c>
      <c r="T1908">
        <v>0</v>
      </c>
      <c r="Y1908">
        <v>0</v>
      </c>
      <c r="AA1908">
        <v>27.52</v>
      </c>
      <c r="AB1908">
        <v>27.48</v>
      </c>
      <c r="AC1908">
        <v>2.8820000000000001</v>
      </c>
      <c r="AD1908">
        <v>5.8550000000000004</v>
      </c>
      <c r="AE1908">
        <v>139892.82800000001</v>
      </c>
      <c r="AF1908">
        <v>3.4060000000000001</v>
      </c>
      <c r="AI1908">
        <v>18385.934000000001</v>
      </c>
      <c r="AJ1908">
        <v>27.47</v>
      </c>
      <c r="AM1908">
        <v>99.963999999999999</v>
      </c>
      <c r="AR1908">
        <v>18359</v>
      </c>
      <c r="AS1908">
        <v>27</v>
      </c>
      <c r="AU1908">
        <v>0.17299999999999999</v>
      </c>
      <c r="AV1908">
        <v>0.25</v>
      </c>
      <c r="AW1908">
        <v>96824.476999999999</v>
      </c>
      <c r="AX1908">
        <v>144.66300000000001</v>
      </c>
      <c r="AY1908">
        <v>100</v>
      </c>
      <c r="BA1908">
        <v>13.47</v>
      </c>
      <c r="BE1908">
        <v>0</v>
      </c>
      <c r="BF1908">
        <v>0</v>
      </c>
      <c r="BH1908">
        <v>0</v>
      </c>
      <c r="BM1908">
        <v>6.6929999999999996</v>
      </c>
      <c r="BN1908">
        <v>0.01</v>
      </c>
      <c r="BP1908">
        <v>3.5999999999999997E-2</v>
      </c>
      <c r="BR1908">
        <v>0.04</v>
      </c>
      <c r="BS1908">
        <v>0.14499999999999999</v>
      </c>
      <c r="BT1908" s="1" t="s">
        <v>656</v>
      </c>
      <c r="BW1908">
        <v>0</v>
      </c>
      <c r="BX1908">
        <v>0</v>
      </c>
      <c r="BZ1908">
        <v>0</v>
      </c>
      <c r="CE1908">
        <v>26.771999999999998</v>
      </c>
      <c r="CF1908">
        <v>0.04</v>
      </c>
      <c r="CH1908">
        <v>0</v>
      </c>
      <c r="CL1908">
        <v>0.14599999999999999</v>
      </c>
      <c r="CO1908">
        <v>0</v>
      </c>
      <c r="CP1908">
        <v>0</v>
      </c>
      <c r="CS1908">
        <v>0</v>
      </c>
      <c r="CT1908">
        <v>0</v>
      </c>
      <c r="CV1908">
        <v>0</v>
      </c>
      <c r="CW1908">
        <v>0</v>
      </c>
      <c r="CY1908">
        <v>18392.627</v>
      </c>
      <c r="CZ1908">
        <v>209.011</v>
      </c>
      <c r="DD1908">
        <v>6.6929999999999996</v>
      </c>
      <c r="DE1908">
        <v>0.01</v>
      </c>
      <c r="DG1908">
        <v>3.5999999999999997E-2</v>
      </c>
      <c r="DI1908" s="1" t="s">
        <v>656</v>
      </c>
      <c r="DL1908">
        <v>6.6929999999999996</v>
      </c>
      <c r="DM1908">
        <v>0.01</v>
      </c>
      <c r="DO1908">
        <v>3.5999999999999997E-2</v>
      </c>
      <c r="DQ1908" s="1" t="s">
        <v>656</v>
      </c>
      <c r="DT1908">
        <v>0</v>
      </c>
      <c r="DU1908">
        <v>0</v>
      </c>
      <c r="DW1908">
        <v>0</v>
      </c>
    </row>
    <row r="1909" spans="1:127" x14ac:dyDescent="0.25">
      <c r="A1909" s="1" t="s">
        <v>55</v>
      </c>
      <c r="B1909">
        <v>2018</v>
      </c>
      <c r="C1909" s="1" t="s">
        <v>56</v>
      </c>
      <c r="D1909">
        <v>1569440</v>
      </c>
      <c r="E1909">
        <v>62559305728</v>
      </c>
      <c r="F1909" s="1" t="s">
        <v>656</v>
      </c>
      <c r="G1909" s="1" t="s">
        <v>656</v>
      </c>
      <c r="H1909" s="1" t="s">
        <v>656</v>
      </c>
      <c r="I1909" s="1" t="s">
        <v>656</v>
      </c>
      <c r="J1909">
        <v>0</v>
      </c>
      <c r="K1909">
        <v>0</v>
      </c>
      <c r="L1909">
        <v>0</v>
      </c>
      <c r="M1909" s="1" t="s">
        <v>656</v>
      </c>
      <c r="N1909">
        <v>490.28100000000001</v>
      </c>
      <c r="S1909">
        <v>0</v>
      </c>
      <c r="T1909">
        <v>0</v>
      </c>
      <c r="Y1909">
        <v>0</v>
      </c>
      <c r="AA1909">
        <v>27.98</v>
      </c>
      <c r="AB1909">
        <v>27.78</v>
      </c>
      <c r="AC1909">
        <v>1.258</v>
      </c>
      <c r="AD1909">
        <v>2.629</v>
      </c>
      <c r="AE1909">
        <v>134850.234</v>
      </c>
      <c r="AF1909">
        <v>3.383</v>
      </c>
      <c r="AI1909">
        <v>17694.208999999999</v>
      </c>
      <c r="AJ1909">
        <v>27.77</v>
      </c>
      <c r="AM1909">
        <v>99.963999999999999</v>
      </c>
      <c r="AR1909">
        <v>17669</v>
      </c>
      <c r="AS1909">
        <v>28</v>
      </c>
      <c r="AU1909">
        <v>1.252</v>
      </c>
      <c r="AV1909">
        <v>1.8109999999999999</v>
      </c>
      <c r="AW1909">
        <v>93329.187999999995</v>
      </c>
      <c r="AX1909">
        <v>146.47499999999999</v>
      </c>
      <c r="AY1909">
        <v>100</v>
      </c>
      <c r="BA1909">
        <v>13.62</v>
      </c>
      <c r="BE1909">
        <v>0</v>
      </c>
      <c r="BF1909">
        <v>0</v>
      </c>
      <c r="BH1909">
        <v>0</v>
      </c>
      <c r="BM1909">
        <v>6.3719999999999999</v>
      </c>
      <c r="BN1909">
        <v>0.01</v>
      </c>
      <c r="BP1909">
        <v>3.5999999999999997E-2</v>
      </c>
      <c r="BR1909">
        <v>0.2</v>
      </c>
      <c r="BS1909">
        <v>0.71499999999999997</v>
      </c>
      <c r="BT1909" s="1" t="s">
        <v>656</v>
      </c>
      <c r="BW1909">
        <v>0</v>
      </c>
      <c r="BX1909">
        <v>0</v>
      </c>
      <c r="BZ1909">
        <v>0</v>
      </c>
      <c r="CE1909">
        <v>25.486999999999998</v>
      </c>
      <c r="CF1909">
        <v>0.04</v>
      </c>
      <c r="CH1909">
        <v>0</v>
      </c>
      <c r="CL1909">
        <v>0.14399999999999999</v>
      </c>
      <c r="CO1909">
        <v>0</v>
      </c>
      <c r="CP1909">
        <v>0</v>
      </c>
      <c r="CS1909">
        <v>0</v>
      </c>
      <c r="CT1909">
        <v>0</v>
      </c>
      <c r="CV1909">
        <v>0</v>
      </c>
      <c r="CW1909">
        <v>0</v>
      </c>
      <c r="CY1909">
        <v>17700.580000000002</v>
      </c>
      <c r="CZ1909">
        <v>211.63900000000001</v>
      </c>
      <c r="DD1909">
        <v>6.3719999999999999</v>
      </c>
      <c r="DE1909">
        <v>0.01</v>
      </c>
      <c r="DG1909">
        <v>3.5999999999999997E-2</v>
      </c>
      <c r="DI1909" s="1" t="s">
        <v>656</v>
      </c>
      <c r="DL1909">
        <v>6.3719999999999999</v>
      </c>
      <c r="DM1909">
        <v>0.01</v>
      </c>
      <c r="DO1909">
        <v>3.5999999999999997E-2</v>
      </c>
      <c r="DQ1909" s="1" t="s">
        <v>656</v>
      </c>
      <c r="DT1909">
        <v>0</v>
      </c>
      <c r="DU1909">
        <v>0</v>
      </c>
      <c r="DW1909">
        <v>0</v>
      </c>
    </row>
    <row r="1910" spans="1:127" x14ac:dyDescent="0.25">
      <c r="A1910" s="1" t="s">
        <v>55</v>
      </c>
      <c r="B1910">
        <v>2019</v>
      </c>
      <c r="C1910" s="1" t="s">
        <v>56</v>
      </c>
      <c r="D1910">
        <v>1641164</v>
      </c>
      <c r="F1910" s="1" t="s">
        <v>656</v>
      </c>
      <c r="G1910" s="1" t="s">
        <v>656</v>
      </c>
      <c r="H1910" s="1" t="s">
        <v>656</v>
      </c>
      <c r="I1910" s="1" t="s">
        <v>656</v>
      </c>
      <c r="J1910">
        <v>0</v>
      </c>
      <c r="K1910">
        <v>0</v>
      </c>
      <c r="L1910">
        <v>0</v>
      </c>
      <c r="M1910" s="1" t="s">
        <v>656</v>
      </c>
      <c r="N1910">
        <v>490.14</v>
      </c>
      <c r="S1910">
        <v>0</v>
      </c>
      <c r="T1910">
        <v>0</v>
      </c>
      <c r="Y1910">
        <v>0</v>
      </c>
      <c r="AA1910">
        <v>31.64</v>
      </c>
      <c r="AB1910">
        <v>31.44</v>
      </c>
      <c r="AC1910">
        <v>12.590999999999999</v>
      </c>
      <c r="AD1910">
        <v>26.646999999999998</v>
      </c>
      <c r="AE1910">
        <v>145193.28099999999</v>
      </c>
      <c r="AI1910">
        <v>19151.041000000001</v>
      </c>
      <c r="AJ1910">
        <v>31.43</v>
      </c>
      <c r="AM1910">
        <v>99.968000000000004</v>
      </c>
      <c r="AR1910">
        <v>19133</v>
      </c>
      <c r="AS1910">
        <v>31</v>
      </c>
      <c r="AU1910">
        <v>11.05</v>
      </c>
      <c r="AV1910">
        <v>16.184999999999999</v>
      </c>
      <c r="AW1910">
        <v>99112.358999999997</v>
      </c>
      <c r="AX1910">
        <v>162.66</v>
      </c>
      <c r="AY1910">
        <v>100</v>
      </c>
      <c r="BA1910">
        <v>15.41</v>
      </c>
      <c r="BE1910">
        <v>0</v>
      </c>
      <c r="BF1910">
        <v>0</v>
      </c>
      <c r="BH1910">
        <v>0</v>
      </c>
      <c r="BM1910">
        <v>6.093</v>
      </c>
      <c r="BN1910">
        <v>0.01</v>
      </c>
      <c r="BP1910">
        <v>3.2000000000000001E-2</v>
      </c>
      <c r="BR1910">
        <v>0.2</v>
      </c>
      <c r="BS1910">
        <v>0.63200000000000001</v>
      </c>
      <c r="BT1910" s="1" t="s">
        <v>656</v>
      </c>
      <c r="BW1910">
        <v>0</v>
      </c>
      <c r="BX1910">
        <v>0</v>
      </c>
      <c r="BZ1910">
        <v>0</v>
      </c>
      <c r="CE1910">
        <v>18.28</v>
      </c>
      <c r="CF1910">
        <v>0.03</v>
      </c>
      <c r="CH1910">
        <v>0</v>
      </c>
      <c r="CL1910">
        <v>9.5000000000000001E-2</v>
      </c>
      <c r="CO1910">
        <v>0</v>
      </c>
      <c r="CP1910">
        <v>0</v>
      </c>
      <c r="CS1910">
        <v>0</v>
      </c>
      <c r="CT1910">
        <v>0</v>
      </c>
      <c r="CV1910">
        <v>0</v>
      </c>
      <c r="CW1910">
        <v>0</v>
      </c>
      <c r="CY1910">
        <v>19157.134999999998</v>
      </c>
      <c r="CZ1910">
        <v>238.286</v>
      </c>
      <c r="DD1910">
        <v>6.093</v>
      </c>
      <c r="DE1910">
        <v>0.01</v>
      </c>
      <c r="DG1910">
        <v>3.2000000000000001E-2</v>
      </c>
      <c r="DI1910" s="1" t="s">
        <v>656</v>
      </c>
      <c r="DL1910">
        <v>6.093</v>
      </c>
      <c r="DM1910">
        <v>0.01</v>
      </c>
      <c r="DO1910">
        <v>3.2000000000000001E-2</v>
      </c>
      <c r="DQ1910" s="1" t="s">
        <v>656</v>
      </c>
      <c r="DT1910">
        <v>0</v>
      </c>
      <c r="DU1910">
        <v>0</v>
      </c>
      <c r="DW1910">
        <v>0</v>
      </c>
    </row>
    <row r="1911" spans="1:127" x14ac:dyDescent="0.25">
      <c r="A1911" s="1" t="s">
        <v>55</v>
      </c>
      <c r="B1911">
        <v>2020</v>
      </c>
      <c r="C1911" s="1" t="s">
        <v>56</v>
      </c>
      <c r="D1911">
        <v>1701583</v>
      </c>
      <c r="F1911" s="1" t="s">
        <v>656</v>
      </c>
      <c r="G1911" s="1" t="s">
        <v>656</v>
      </c>
      <c r="H1911" s="1" t="s">
        <v>656</v>
      </c>
      <c r="I1911" s="1" t="s">
        <v>656</v>
      </c>
      <c r="J1911">
        <v>0</v>
      </c>
      <c r="K1911">
        <v>0</v>
      </c>
      <c r="L1911">
        <v>0</v>
      </c>
      <c r="M1911" s="1" t="s">
        <v>656</v>
      </c>
      <c r="N1911">
        <v>489.95299999999997</v>
      </c>
      <c r="S1911">
        <v>0</v>
      </c>
      <c r="T1911">
        <v>0</v>
      </c>
      <c r="Y1911">
        <v>0</v>
      </c>
      <c r="AA1911">
        <v>30.06</v>
      </c>
      <c r="AB1911">
        <v>29.86</v>
      </c>
      <c r="AI1911">
        <v>17542.488000000001</v>
      </c>
      <c r="AJ1911">
        <v>29.85</v>
      </c>
      <c r="AM1911">
        <v>99.966999999999999</v>
      </c>
      <c r="AR1911">
        <v>17525</v>
      </c>
      <c r="AS1911">
        <v>30</v>
      </c>
      <c r="AU1911">
        <v>1.05</v>
      </c>
      <c r="AV1911">
        <v>1.7070000000000001</v>
      </c>
      <c r="AW1911">
        <v>96596.406000000003</v>
      </c>
      <c r="AX1911">
        <v>164.36699999999999</v>
      </c>
      <c r="AY1911">
        <v>100</v>
      </c>
      <c r="BA1911">
        <v>14.63</v>
      </c>
      <c r="BE1911">
        <v>0</v>
      </c>
      <c r="BF1911">
        <v>0</v>
      </c>
      <c r="BH1911">
        <v>0</v>
      </c>
      <c r="BM1911">
        <v>5.8769999999999998</v>
      </c>
      <c r="BN1911">
        <v>0.01</v>
      </c>
      <c r="BP1911">
        <v>3.3000000000000002E-2</v>
      </c>
      <c r="BR1911">
        <v>0.2</v>
      </c>
      <c r="BS1911">
        <v>0.66500000000000004</v>
      </c>
      <c r="BT1911" s="1" t="s">
        <v>656</v>
      </c>
      <c r="BW1911">
        <v>0</v>
      </c>
      <c r="BX1911">
        <v>0</v>
      </c>
      <c r="BZ1911">
        <v>0</v>
      </c>
      <c r="CE1911">
        <v>17.631</v>
      </c>
      <c r="CF1911">
        <v>0.03</v>
      </c>
      <c r="CH1911">
        <v>0</v>
      </c>
      <c r="CL1911">
        <v>0.1</v>
      </c>
      <c r="CO1911">
        <v>0</v>
      </c>
      <c r="CP1911">
        <v>0</v>
      </c>
      <c r="CS1911">
        <v>0</v>
      </c>
      <c r="CT1911">
        <v>0</v>
      </c>
      <c r="CV1911">
        <v>0</v>
      </c>
      <c r="CW1911">
        <v>0</v>
      </c>
      <c r="CY1911">
        <v>17548.365000000002</v>
      </c>
      <c r="DD1911">
        <v>5.8769999999999998</v>
      </c>
      <c r="DE1911">
        <v>0.01</v>
      </c>
      <c r="DG1911">
        <v>3.3000000000000002E-2</v>
      </c>
      <c r="DI1911" s="1" t="s">
        <v>656</v>
      </c>
      <c r="DL1911">
        <v>5.8769999999999998</v>
      </c>
      <c r="DM1911">
        <v>0.01</v>
      </c>
      <c r="DO1911">
        <v>3.3000000000000002E-2</v>
      </c>
      <c r="DQ1911" s="1" t="s">
        <v>656</v>
      </c>
      <c r="DT1911">
        <v>0</v>
      </c>
      <c r="DU1911">
        <v>0</v>
      </c>
      <c r="DW1911">
        <v>0</v>
      </c>
    </row>
    <row r="1912" spans="1:127" x14ac:dyDescent="0.25">
      <c r="A1912" s="1" t="s">
        <v>55</v>
      </c>
      <c r="B1912">
        <v>2021</v>
      </c>
      <c r="C1912" s="1" t="s">
        <v>56</v>
      </c>
      <c r="D1912">
        <v>1748295</v>
      </c>
      <c r="F1912" s="1" t="s">
        <v>656</v>
      </c>
      <c r="G1912" s="1" t="s">
        <v>656</v>
      </c>
      <c r="H1912" s="1" t="s">
        <v>656</v>
      </c>
      <c r="I1912" s="1" t="s">
        <v>656</v>
      </c>
      <c r="M1912" s="1" t="s">
        <v>656</v>
      </c>
      <c r="AU1912">
        <v>4.8159999999999998</v>
      </c>
      <c r="AV1912">
        <v>7.9160000000000004</v>
      </c>
      <c r="AW1912">
        <v>98543.156000000003</v>
      </c>
      <c r="AX1912">
        <v>172.28299999999999</v>
      </c>
      <c r="BT1912" s="1" t="s">
        <v>656</v>
      </c>
      <c r="CH1912">
        <v>0</v>
      </c>
      <c r="DI1912" s="1" t="s">
        <v>656</v>
      </c>
      <c r="DQ1912" s="1" t="s">
        <v>656</v>
      </c>
    </row>
    <row r="1913" spans="1:127" x14ac:dyDescent="0.25">
      <c r="A1913" s="1" t="s">
        <v>57</v>
      </c>
      <c r="B1913">
        <v>1900</v>
      </c>
      <c r="C1913" s="1" t="s">
        <v>58</v>
      </c>
      <c r="D1913">
        <v>25959844</v>
      </c>
      <c r="F1913" s="1" t="s">
        <v>656</v>
      </c>
      <c r="G1913" s="1" t="s">
        <v>656</v>
      </c>
      <c r="H1913" s="1" t="s">
        <v>656</v>
      </c>
      <c r="I1913" s="1" t="s">
        <v>656</v>
      </c>
      <c r="M1913" s="1" t="s">
        <v>656</v>
      </c>
      <c r="AW1913">
        <v>0</v>
      </c>
      <c r="AX1913">
        <v>0</v>
      </c>
      <c r="BT1913" s="1" t="s">
        <v>656</v>
      </c>
      <c r="CJ1913">
        <v>0</v>
      </c>
      <c r="CK1913">
        <v>0</v>
      </c>
      <c r="DI1913" s="1" t="s">
        <v>656</v>
      </c>
      <c r="DQ1913" s="1" t="s">
        <v>656</v>
      </c>
    </row>
    <row r="1914" spans="1:127" x14ac:dyDescent="0.25">
      <c r="A1914" s="1" t="s">
        <v>57</v>
      </c>
      <c r="B1914">
        <v>1901</v>
      </c>
      <c r="C1914" s="1" t="s">
        <v>58</v>
      </c>
      <c r="D1914">
        <v>26045181</v>
      </c>
      <c r="F1914" s="1" t="s">
        <v>656</v>
      </c>
      <c r="G1914" s="1" t="s">
        <v>656</v>
      </c>
      <c r="H1914" s="1" t="s">
        <v>656</v>
      </c>
      <c r="I1914" s="1" t="s">
        <v>656</v>
      </c>
      <c r="M1914" s="1" t="s">
        <v>656</v>
      </c>
      <c r="AV1914">
        <v>0</v>
      </c>
      <c r="AW1914">
        <v>0</v>
      </c>
      <c r="AX1914">
        <v>0</v>
      </c>
      <c r="BT1914" s="1" t="s">
        <v>656</v>
      </c>
      <c r="CI1914">
        <v>0</v>
      </c>
      <c r="CJ1914">
        <v>0</v>
      </c>
      <c r="CK1914">
        <v>0</v>
      </c>
      <c r="DI1914" s="1" t="s">
        <v>656</v>
      </c>
      <c r="DQ1914" s="1" t="s">
        <v>656</v>
      </c>
    </row>
    <row r="1915" spans="1:127" x14ac:dyDescent="0.25">
      <c r="A1915" s="1" t="s">
        <v>57</v>
      </c>
      <c r="B1915">
        <v>1902</v>
      </c>
      <c r="C1915" s="1" t="s">
        <v>58</v>
      </c>
      <c r="D1915">
        <v>26130563</v>
      </c>
      <c r="F1915" s="1" t="s">
        <v>656</v>
      </c>
      <c r="G1915" s="1" t="s">
        <v>656</v>
      </c>
      <c r="H1915" s="1" t="s">
        <v>656</v>
      </c>
      <c r="I1915" s="1" t="s">
        <v>656</v>
      </c>
      <c r="M1915" s="1" t="s">
        <v>656</v>
      </c>
      <c r="AV1915">
        <v>0</v>
      </c>
      <c r="AW1915">
        <v>0</v>
      </c>
      <c r="AX1915">
        <v>0</v>
      </c>
      <c r="BT1915" s="1" t="s">
        <v>656</v>
      </c>
      <c r="CI1915">
        <v>0</v>
      </c>
      <c r="CJ1915">
        <v>0</v>
      </c>
      <c r="CK1915">
        <v>0</v>
      </c>
      <c r="DI1915" s="1" t="s">
        <v>656</v>
      </c>
      <c r="DQ1915" s="1" t="s">
        <v>656</v>
      </c>
    </row>
    <row r="1916" spans="1:127" x14ac:dyDescent="0.25">
      <c r="A1916" s="1" t="s">
        <v>57</v>
      </c>
      <c r="B1916">
        <v>1903</v>
      </c>
      <c r="C1916" s="1" t="s">
        <v>58</v>
      </c>
      <c r="D1916">
        <v>26215987</v>
      </c>
      <c r="F1916" s="1" t="s">
        <v>656</v>
      </c>
      <c r="G1916" s="1" t="s">
        <v>656</v>
      </c>
      <c r="H1916" s="1" t="s">
        <v>656</v>
      </c>
      <c r="I1916" s="1" t="s">
        <v>656</v>
      </c>
      <c r="M1916" s="1" t="s">
        <v>656</v>
      </c>
      <c r="AV1916">
        <v>0</v>
      </c>
      <c r="AW1916">
        <v>0</v>
      </c>
      <c r="AX1916">
        <v>0</v>
      </c>
      <c r="BT1916" s="1" t="s">
        <v>656</v>
      </c>
      <c r="CI1916">
        <v>0</v>
      </c>
      <c r="CJ1916">
        <v>0</v>
      </c>
      <c r="CK1916">
        <v>0</v>
      </c>
      <c r="DI1916" s="1" t="s">
        <v>656</v>
      </c>
      <c r="DQ1916" s="1" t="s">
        <v>656</v>
      </c>
    </row>
    <row r="1917" spans="1:127" x14ac:dyDescent="0.25">
      <c r="A1917" s="1" t="s">
        <v>57</v>
      </c>
      <c r="B1917">
        <v>1904</v>
      </c>
      <c r="C1917" s="1" t="s">
        <v>58</v>
      </c>
      <c r="D1917">
        <v>26301449</v>
      </c>
      <c r="F1917" s="1" t="s">
        <v>656</v>
      </c>
      <c r="G1917" s="1" t="s">
        <v>656</v>
      </c>
      <c r="H1917" s="1" t="s">
        <v>656</v>
      </c>
      <c r="I1917" s="1" t="s">
        <v>656</v>
      </c>
      <c r="M1917" s="1" t="s">
        <v>656</v>
      </c>
      <c r="AV1917">
        <v>0</v>
      </c>
      <c r="AW1917">
        <v>0</v>
      </c>
      <c r="AX1917">
        <v>0</v>
      </c>
      <c r="BT1917" s="1" t="s">
        <v>656</v>
      </c>
      <c r="CI1917">
        <v>0</v>
      </c>
      <c r="CJ1917">
        <v>0</v>
      </c>
      <c r="CK1917">
        <v>0</v>
      </c>
      <c r="DI1917" s="1" t="s">
        <v>656</v>
      </c>
      <c r="DQ1917" s="1" t="s">
        <v>656</v>
      </c>
    </row>
    <row r="1918" spans="1:127" x14ac:dyDescent="0.25">
      <c r="A1918" s="1" t="s">
        <v>57</v>
      </c>
      <c r="B1918">
        <v>1905</v>
      </c>
      <c r="C1918" s="1" t="s">
        <v>58</v>
      </c>
      <c r="D1918">
        <v>26386946</v>
      </c>
      <c r="F1918" s="1" t="s">
        <v>656</v>
      </c>
      <c r="G1918" s="1" t="s">
        <v>656</v>
      </c>
      <c r="H1918" s="1" t="s">
        <v>656</v>
      </c>
      <c r="I1918" s="1" t="s">
        <v>656</v>
      </c>
      <c r="M1918" s="1" t="s">
        <v>656</v>
      </c>
      <c r="AV1918">
        <v>0</v>
      </c>
      <c r="AW1918">
        <v>0</v>
      </c>
      <c r="AX1918">
        <v>0</v>
      </c>
      <c r="BT1918" s="1" t="s">
        <v>656</v>
      </c>
      <c r="CI1918">
        <v>0</v>
      </c>
      <c r="CJ1918">
        <v>0</v>
      </c>
      <c r="CK1918">
        <v>0</v>
      </c>
      <c r="DI1918" s="1" t="s">
        <v>656</v>
      </c>
      <c r="DQ1918" s="1" t="s">
        <v>656</v>
      </c>
    </row>
    <row r="1919" spans="1:127" x14ac:dyDescent="0.25">
      <c r="A1919" s="1" t="s">
        <v>57</v>
      </c>
      <c r="B1919">
        <v>1906</v>
      </c>
      <c r="C1919" s="1" t="s">
        <v>58</v>
      </c>
      <c r="D1919">
        <v>26472476</v>
      </c>
      <c r="F1919" s="1" t="s">
        <v>656</v>
      </c>
      <c r="G1919" s="1" t="s">
        <v>656</v>
      </c>
      <c r="H1919" s="1" t="s">
        <v>656</v>
      </c>
      <c r="I1919" s="1" t="s">
        <v>656</v>
      </c>
      <c r="M1919" s="1" t="s">
        <v>656</v>
      </c>
      <c r="AV1919">
        <v>0</v>
      </c>
      <c r="AW1919">
        <v>0</v>
      </c>
      <c r="AX1919">
        <v>0</v>
      </c>
      <c r="BT1919" s="1" t="s">
        <v>656</v>
      </c>
      <c r="CI1919">
        <v>0</v>
      </c>
      <c r="CJ1919">
        <v>0</v>
      </c>
      <c r="CK1919">
        <v>0</v>
      </c>
      <c r="DI1919" s="1" t="s">
        <v>656</v>
      </c>
      <c r="DQ1919" s="1" t="s">
        <v>656</v>
      </c>
    </row>
    <row r="1920" spans="1:127" x14ac:dyDescent="0.25">
      <c r="A1920" s="1" t="s">
        <v>57</v>
      </c>
      <c r="B1920">
        <v>1907</v>
      </c>
      <c r="C1920" s="1" t="s">
        <v>58</v>
      </c>
      <c r="D1920">
        <v>26558036</v>
      </c>
      <c r="F1920" s="1" t="s">
        <v>656</v>
      </c>
      <c r="G1920" s="1" t="s">
        <v>656</v>
      </c>
      <c r="H1920" s="1" t="s">
        <v>656</v>
      </c>
      <c r="I1920" s="1" t="s">
        <v>656</v>
      </c>
      <c r="M1920" s="1" t="s">
        <v>656</v>
      </c>
      <c r="AV1920">
        <v>0</v>
      </c>
      <c r="AW1920">
        <v>0</v>
      </c>
      <c r="AX1920">
        <v>0</v>
      </c>
      <c r="BT1920" s="1" t="s">
        <v>656</v>
      </c>
      <c r="CI1920">
        <v>0</v>
      </c>
      <c r="CJ1920">
        <v>0</v>
      </c>
      <c r="CK1920">
        <v>0</v>
      </c>
      <c r="DI1920" s="1" t="s">
        <v>656</v>
      </c>
      <c r="DQ1920" s="1" t="s">
        <v>656</v>
      </c>
    </row>
    <row r="1921" spans="1:121" x14ac:dyDescent="0.25">
      <c r="A1921" s="1" t="s">
        <v>57</v>
      </c>
      <c r="B1921">
        <v>1908</v>
      </c>
      <c r="C1921" s="1" t="s">
        <v>58</v>
      </c>
      <c r="D1921">
        <v>26643623</v>
      </c>
      <c r="F1921" s="1" t="s">
        <v>656</v>
      </c>
      <c r="G1921" s="1" t="s">
        <v>656</v>
      </c>
      <c r="H1921" s="1" t="s">
        <v>656</v>
      </c>
      <c r="I1921" s="1" t="s">
        <v>656</v>
      </c>
      <c r="M1921" s="1" t="s">
        <v>656</v>
      </c>
      <c r="AV1921">
        <v>0</v>
      </c>
      <c r="AW1921">
        <v>0</v>
      </c>
      <c r="AX1921">
        <v>0</v>
      </c>
      <c r="BT1921" s="1" t="s">
        <v>656</v>
      </c>
      <c r="CI1921">
        <v>0</v>
      </c>
      <c r="CJ1921">
        <v>0</v>
      </c>
      <c r="CK1921">
        <v>0</v>
      </c>
      <c r="DI1921" s="1" t="s">
        <v>656</v>
      </c>
      <c r="DQ1921" s="1" t="s">
        <v>656</v>
      </c>
    </row>
    <row r="1922" spans="1:121" x14ac:dyDescent="0.25">
      <c r="A1922" s="1" t="s">
        <v>57</v>
      </c>
      <c r="B1922">
        <v>1909</v>
      </c>
      <c r="C1922" s="1" t="s">
        <v>58</v>
      </c>
      <c r="D1922">
        <v>26716832</v>
      </c>
      <c r="F1922" s="1" t="s">
        <v>656</v>
      </c>
      <c r="G1922" s="1" t="s">
        <v>656</v>
      </c>
      <c r="H1922" s="1" t="s">
        <v>656</v>
      </c>
      <c r="I1922" s="1" t="s">
        <v>656</v>
      </c>
      <c r="M1922" s="1" t="s">
        <v>656</v>
      </c>
      <c r="AV1922">
        <v>0</v>
      </c>
      <c r="AW1922">
        <v>0</v>
      </c>
      <c r="AX1922">
        <v>0</v>
      </c>
      <c r="BT1922" s="1" t="s">
        <v>656</v>
      </c>
      <c r="CI1922">
        <v>0</v>
      </c>
      <c r="CJ1922">
        <v>0</v>
      </c>
      <c r="CK1922">
        <v>0</v>
      </c>
      <c r="DI1922" s="1" t="s">
        <v>656</v>
      </c>
      <c r="DQ1922" s="1" t="s">
        <v>656</v>
      </c>
    </row>
    <row r="1923" spans="1:121" x14ac:dyDescent="0.25">
      <c r="A1923" s="1" t="s">
        <v>57</v>
      </c>
      <c r="B1923">
        <v>1910</v>
      </c>
      <c r="C1923" s="1" t="s">
        <v>58</v>
      </c>
      <c r="D1923">
        <v>26777647</v>
      </c>
      <c r="F1923" s="1" t="s">
        <v>656</v>
      </c>
      <c r="G1923" s="1" t="s">
        <v>656</v>
      </c>
      <c r="H1923" s="1" t="s">
        <v>656</v>
      </c>
      <c r="I1923" s="1" t="s">
        <v>656</v>
      </c>
      <c r="M1923" s="1" t="s">
        <v>656</v>
      </c>
      <c r="AV1923">
        <v>0</v>
      </c>
      <c r="AW1923">
        <v>0</v>
      </c>
      <c r="AX1923">
        <v>0</v>
      </c>
      <c r="BT1923" s="1" t="s">
        <v>656</v>
      </c>
      <c r="CI1923">
        <v>0</v>
      </c>
      <c r="CJ1923">
        <v>0</v>
      </c>
      <c r="CK1923">
        <v>0</v>
      </c>
      <c r="DI1923" s="1" t="s">
        <v>656</v>
      </c>
      <c r="DQ1923" s="1" t="s">
        <v>656</v>
      </c>
    </row>
    <row r="1924" spans="1:121" x14ac:dyDescent="0.25">
      <c r="A1924" s="1" t="s">
        <v>57</v>
      </c>
      <c r="B1924">
        <v>1911</v>
      </c>
      <c r="C1924" s="1" t="s">
        <v>58</v>
      </c>
      <c r="D1924">
        <v>26826054</v>
      </c>
      <c r="F1924" s="1" t="s">
        <v>656</v>
      </c>
      <c r="G1924" s="1" t="s">
        <v>656</v>
      </c>
      <c r="H1924" s="1" t="s">
        <v>656</v>
      </c>
      <c r="I1924" s="1" t="s">
        <v>656</v>
      </c>
      <c r="M1924" s="1" t="s">
        <v>656</v>
      </c>
      <c r="AV1924">
        <v>0</v>
      </c>
      <c r="AW1924">
        <v>0</v>
      </c>
      <c r="AX1924">
        <v>0</v>
      </c>
      <c r="BT1924" s="1" t="s">
        <v>656</v>
      </c>
      <c r="CI1924">
        <v>0</v>
      </c>
      <c r="CJ1924">
        <v>0</v>
      </c>
      <c r="CK1924">
        <v>0</v>
      </c>
      <c r="DI1924" s="1" t="s">
        <v>656</v>
      </c>
      <c r="DQ1924" s="1" t="s">
        <v>656</v>
      </c>
    </row>
    <row r="1925" spans="1:121" x14ac:dyDescent="0.25">
      <c r="A1925" s="1" t="s">
        <v>57</v>
      </c>
      <c r="B1925">
        <v>1912</v>
      </c>
      <c r="C1925" s="1" t="s">
        <v>58</v>
      </c>
      <c r="D1925">
        <v>26862036</v>
      </c>
      <c r="F1925" s="1" t="s">
        <v>656</v>
      </c>
      <c r="G1925" s="1" t="s">
        <v>656</v>
      </c>
      <c r="H1925" s="1" t="s">
        <v>656</v>
      </c>
      <c r="I1925" s="1" t="s">
        <v>656</v>
      </c>
      <c r="M1925" s="1" t="s">
        <v>656</v>
      </c>
      <c r="AV1925">
        <v>0</v>
      </c>
      <c r="AW1925">
        <v>0</v>
      </c>
      <c r="AX1925">
        <v>0</v>
      </c>
      <c r="BT1925" s="1" t="s">
        <v>656</v>
      </c>
      <c r="CI1925">
        <v>0</v>
      </c>
      <c r="CJ1925">
        <v>0</v>
      </c>
      <c r="CK1925">
        <v>0</v>
      </c>
      <c r="DI1925" s="1" t="s">
        <v>656</v>
      </c>
      <c r="DQ1925" s="1" t="s">
        <v>656</v>
      </c>
    </row>
    <row r="1926" spans="1:121" x14ac:dyDescent="0.25">
      <c r="A1926" s="1" t="s">
        <v>57</v>
      </c>
      <c r="B1926">
        <v>1913</v>
      </c>
      <c r="C1926" s="1" t="s">
        <v>58</v>
      </c>
      <c r="D1926">
        <v>26885581</v>
      </c>
      <c r="F1926" s="1" t="s">
        <v>656</v>
      </c>
      <c r="G1926" s="1" t="s">
        <v>656</v>
      </c>
      <c r="H1926" s="1" t="s">
        <v>656</v>
      </c>
      <c r="I1926" s="1" t="s">
        <v>656</v>
      </c>
      <c r="M1926" s="1" t="s">
        <v>656</v>
      </c>
      <c r="AV1926">
        <v>0</v>
      </c>
      <c r="AW1926">
        <v>0</v>
      </c>
      <c r="AX1926">
        <v>0</v>
      </c>
      <c r="BT1926" s="1" t="s">
        <v>656</v>
      </c>
      <c r="CI1926">
        <v>0</v>
      </c>
      <c r="CJ1926">
        <v>0</v>
      </c>
      <c r="CK1926">
        <v>0</v>
      </c>
      <c r="DI1926" s="1" t="s">
        <v>656</v>
      </c>
      <c r="DQ1926" s="1" t="s">
        <v>656</v>
      </c>
    </row>
    <row r="1927" spans="1:121" x14ac:dyDescent="0.25">
      <c r="A1927" s="1" t="s">
        <v>57</v>
      </c>
      <c r="B1927">
        <v>1914</v>
      </c>
      <c r="C1927" s="1" t="s">
        <v>58</v>
      </c>
      <c r="D1927">
        <v>26908885</v>
      </c>
      <c r="F1927" s="1" t="s">
        <v>656</v>
      </c>
      <c r="G1927" s="1" t="s">
        <v>656</v>
      </c>
      <c r="H1927" s="1" t="s">
        <v>656</v>
      </c>
      <c r="I1927" s="1" t="s">
        <v>656</v>
      </c>
      <c r="M1927" s="1" t="s">
        <v>656</v>
      </c>
      <c r="AV1927">
        <v>0</v>
      </c>
      <c r="AW1927">
        <v>0</v>
      </c>
      <c r="AX1927">
        <v>0</v>
      </c>
      <c r="BT1927" s="1" t="s">
        <v>656</v>
      </c>
      <c r="CI1927">
        <v>0</v>
      </c>
      <c r="CJ1927">
        <v>0</v>
      </c>
      <c r="CK1927">
        <v>0</v>
      </c>
      <c r="DI1927" s="1" t="s">
        <v>656</v>
      </c>
      <c r="DQ1927" s="1" t="s">
        <v>656</v>
      </c>
    </row>
    <row r="1928" spans="1:121" x14ac:dyDescent="0.25">
      <c r="A1928" s="1" t="s">
        <v>57</v>
      </c>
      <c r="B1928">
        <v>1915</v>
      </c>
      <c r="C1928" s="1" t="s">
        <v>58</v>
      </c>
      <c r="D1928">
        <v>26931945</v>
      </c>
      <c r="F1928" s="1" t="s">
        <v>656</v>
      </c>
      <c r="G1928" s="1" t="s">
        <v>656</v>
      </c>
      <c r="H1928" s="1" t="s">
        <v>656</v>
      </c>
      <c r="I1928" s="1" t="s">
        <v>656</v>
      </c>
      <c r="M1928" s="1" t="s">
        <v>656</v>
      </c>
      <c r="AV1928">
        <v>0</v>
      </c>
      <c r="AW1928">
        <v>0</v>
      </c>
      <c r="AX1928">
        <v>0</v>
      </c>
      <c r="BT1928" s="1" t="s">
        <v>656</v>
      </c>
      <c r="CI1928">
        <v>0</v>
      </c>
      <c r="CJ1928">
        <v>0</v>
      </c>
      <c r="CK1928">
        <v>0</v>
      </c>
      <c r="DI1928" s="1" t="s">
        <v>656</v>
      </c>
      <c r="DQ1928" s="1" t="s">
        <v>656</v>
      </c>
    </row>
    <row r="1929" spans="1:121" x14ac:dyDescent="0.25">
      <c r="A1929" s="1" t="s">
        <v>57</v>
      </c>
      <c r="B1929">
        <v>1916</v>
      </c>
      <c r="C1929" s="1" t="s">
        <v>58</v>
      </c>
      <c r="D1929">
        <v>26954759</v>
      </c>
      <c r="F1929" s="1" t="s">
        <v>656</v>
      </c>
      <c r="G1929" s="1" t="s">
        <v>656</v>
      </c>
      <c r="H1929" s="1" t="s">
        <v>656</v>
      </c>
      <c r="I1929" s="1" t="s">
        <v>656</v>
      </c>
      <c r="M1929" s="1" t="s">
        <v>656</v>
      </c>
      <c r="AV1929">
        <v>0</v>
      </c>
      <c r="AW1929">
        <v>0</v>
      </c>
      <c r="AX1929">
        <v>0</v>
      </c>
      <c r="BT1929" s="1" t="s">
        <v>656</v>
      </c>
      <c r="CI1929">
        <v>0</v>
      </c>
      <c r="CJ1929">
        <v>0</v>
      </c>
      <c r="CK1929">
        <v>0</v>
      </c>
      <c r="DI1929" s="1" t="s">
        <v>656</v>
      </c>
      <c r="DQ1929" s="1" t="s">
        <v>656</v>
      </c>
    </row>
    <row r="1930" spans="1:121" x14ac:dyDescent="0.25">
      <c r="A1930" s="1" t="s">
        <v>57</v>
      </c>
      <c r="B1930">
        <v>1917</v>
      </c>
      <c r="C1930" s="1" t="s">
        <v>58</v>
      </c>
      <c r="D1930">
        <v>26977325</v>
      </c>
      <c r="F1930" s="1" t="s">
        <v>656</v>
      </c>
      <c r="G1930" s="1" t="s">
        <v>656</v>
      </c>
      <c r="H1930" s="1" t="s">
        <v>656</v>
      </c>
      <c r="I1930" s="1" t="s">
        <v>656</v>
      </c>
      <c r="M1930" s="1" t="s">
        <v>656</v>
      </c>
      <c r="AV1930">
        <v>0</v>
      </c>
      <c r="AW1930">
        <v>0</v>
      </c>
      <c r="AX1930">
        <v>0</v>
      </c>
      <c r="BT1930" s="1" t="s">
        <v>656</v>
      </c>
      <c r="CI1930">
        <v>0</v>
      </c>
      <c r="CJ1930">
        <v>0</v>
      </c>
      <c r="CK1930">
        <v>0</v>
      </c>
      <c r="DI1930" s="1" t="s">
        <v>656</v>
      </c>
      <c r="DQ1930" s="1" t="s">
        <v>656</v>
      </c>
    </row>
    <row r="1931" spans="1:121" x14ac:dyDescent="0.25">
      <c r="A1931" s="1" t="s">
        <v>57</v>
      </c>
      <c r="B1931">
        <v>1918</v>
      </c>
      <c r="C1931" s="1" t="s">
        <v>58</v>
      </c>
      <c r="D1931">
        <v>27085200</v>
      </c>
      <c r="F1931" s="1" t="s">
        <v>656</v>
      </c>
      <c r="G1931" s="1" t="s">
        <v>656</v>
      </c>
      <c r="H1931" s="1" t="s">
        <v>656</v>
      </c>
      <c r="I1931" s="1" t="s">
        <v>656</v>
      </c>
      <c r="M1931" s="1" t="s">
        <v>656</v>
      </c>
      <c r="AV1931">
        <v>0</v>
      </c>
      <c r="AW1931">
        <v>0</v>
      </c>
      <c r="AX1931">
        <v>0</v>
      </c>
      <c r="BT1931" s="1" t="s">
        <v>656</v>
      </c>
      <c r="CI1931">
        <v>0</v>
      </c>
      <c r="CJ1931">
        <v>0</v>
      </c>
      <c r="CK1931">
        <v>0</v>
      </c>
      <c r="DI1931" s="1" t="s">
        <v>656</v>
      </c>
      <c r="DQ1931" s="1" t="s">
        <v>656</v>
      </c>
    </row>
    <row r="1932" spans="1:121" x14ac:dyDescent="0.25">
      <c r="A1932" s="1" t="s">
        <v>57</v>
      </c>
      <c r="B1932">
        <v>1919</v>
      </c>
      <c r="C1932" s="1" t="s">
        <v>58</v>
      </c>
      <c r="D1932">
        <v>27193506</v>
      </c>
      <c r="F1932" s="1" t="s">
        <v>656</v>
      </c>
      <c r="G1932" s="1" t="s">
        <v>656</v>
      </c>
      <c r="H1932" s="1" t="s">
        <v>656</v>
      </c>
      <c r="I1932" s="1" t="s">
        <v>656</v>
      </c>
      <c r="M1932" s="1" t="s">
        <v>656</v>
      </c>
      <c r="AV1932">
        <v>0</v>
      </c>
      <c r="AW1932">
        <v>0</v>
      </c>
      <c r="AX1932">
        <v>0</v>
      </c>
      <c r="BT1932" s="1" t="s">
        <v>656</v>
      </c>
      <c r="CI1932">
        <v>0</v>
      </c>
      <c r="CJ1932">
        <v>0</v>
      </c>
      <c r="CK1932">
        <v>0</v>
      </c>
      <c r="DI1932" s="1" t="s">
        <v>656</v>
      </c>
      <c r="DQ1932" s="1" t="s">
        <v>656</v>
      </c>
    </row>
    <row r="1933" spans="1:121" x14ac:dyDescent="0.25">
      <c r="A1933" s="1" t="s">
        <v>57</v>
      </c>
      <c r="B1933">
        <v>1920</v>
      </c>
      <c r="C1933" s="1" t="s">
        <v>58</v>
      </c>
      <c r="D1933">
        <v>27302246</v>
      </c>
      <c r="F1933" s="1" t="s">
        <v>656</v>
      </c>
      <c r="G1933" s="1" t="s">
        <v>656</v>
      </c>
      <c r="H1933" s="1" t="s">
        <v>656</v>
      </c>
      <c r="I1933" s="1" t="s">
        <v>656</v>
      </c>
      <c r="M1933" s="1" t="s">
        <v>656</v>
      </c>
      <c r="AV1933">
        <v>0</v>
      </c>
      <c r="AW1933">
        <v>0</v>
      </c>
      <c r="AX1933">
        <v>0</v>
      </c>
      <c r="BT1933" s="1" t="s">
        <v>656</v>
      </c>
      <c r="CI1933">
        <v>0</v>
      </c>
      <c r="CJ1933">
        <v>0</v>
      </c>
      <c r="CK1933">
        <v>0</v>
      </c>
      <c r="DI1933" s="1" t="s">
        <v>656</v>
      </c>
      <c r="DQ1933" s="1" t="s">
        <v>656</v>
      </c>
    </row>
    <row r="1934" spans="1:121" x14ac:dyDescent="0.25">
      <c r="A1934" s="1" t="s">
        <v>57</v>
      </c>
      <c r="B1934">
        <v>1921</v>
      </c>
      <c r="C1934" s="1" t="s">
        <v>58</v>
      </c>
      <c r="D1934">
        <v>27411420</v>
      </c>
      <c r="F1934" s="1" t="s">
        <v>656</v>
      </c>
      <c r="G1934" s="1" t="s">
        <v>656</v>
      </c>
      <c r="H1934" s="1" t="s">
        <v>656</v>
      </c>
      <c r="I1934" s="1" t="s">
        <v>656</v>
      </c>
      <c r="M1934" s="1" t="s">
        <v>656</v>
      </c>
      <c r="AV1934">
        <v>0</v>
      </c>
      <c r="AW1934">
        <v>0</v>
      </c>
      <c r="AX1934">
        <v>0</v>
      </c>
      <c r="BT1934" s="1" t="s">
        <v>656</v>
      </c>
      <c r="CI1934">
        <v>0</v>
      </c>
      <c r="CJ1934">
        <v>0</v>
      </c>
      <c r="CK1934">
        <v>0</v>
      </c>
      <c r="DI1934" s="1" t="s">
        <v>656</v>
      </c>
      <c r="DQ1934" s="1" t="s">
        <v>656</v>
      </c>
    </row>
    <row r="1935" spans="1:121" x14ac:dyDescent="0.25">
      <c r="A1935" s="1" t="s">
        <v>57</v>
      </c>
      <c r="B1935">
        <v>1922</v>
      </c>
      <c r="C1935" s="1" t="s">
        <v>58</v>
      </c>
      <c r="D1935">
        <v>27521031</v>
      </c>
      <c r="F1935" s="1" t="s">
        <v>656</v>
      </c>
      <c r="G1935" s="1" t="s">
        <v>656</v>
      </c>
      <c r="H1935" s="1" t="s">
        <v>656</v>
      </c>
      <c r="I1935" s="1" t="s">
        <v>656</v>
      </c>
      <c r="M1935" s="1" t="s">
        <v>656</v>
      </c>
      <c r="AV1935">
        <v>0</v>
      </c>
      <c r="AW1935">
        <v>0</v>
      </c>
      <c r="AX1935">
        <v>0</v>
      </c>
      <c r="BT1935" s="1" t="s">
        <v>656</v>
      </c>
      <c r="CI1935">
        <v>0</v>
      </c>
      <c r="CJ1935">
        <v>0</v>
      </c>
      <c r="CK1935">
        <v>0</v>
      </c>
      <c r="DI1935" s="1" t="s">
        <v>656</v>
      </c>
      <c r="DQ1935" s="1" t="s">
        <v>656</v>
      </c>
    </row>
    <row r="1936" spans="1:121" x14ac:dyDescent="0.25">
      <c r="A1936" s="1" t="s">
        <v>57</v>
      </c>
      <c r="B1936">
        <v>1923</v>
      </c>
      <c r="C1936" s="1" t="s">
        <v>58</v>
      </c>
      <c r="D1936">
        <v>27631081</v>
      </c>
      <c r="F1936" s="1" t="s">
        <v>656</v>
      </c>
      <c r="G1936" s="1" t="s">
        <v>656</v>
      </c>
      <c r="H1936" s="1" t="s">
        <v>656</v>
      </c>
      <c r="I1936" s="1" t="s">
        <v>656</v>
      </c>
      <c r="M1936" s="1" t="s">
        <v>656</v>
      </c>
      <c r="AV1936">
        <v>0</v>
      </c>
      <c r="AW1936">
        <v>0</v>
      </c>
      <c r="AX1936">
        <v>0</v>
      </c>
      <c r="BT1936" s="1" t="s">
        <v>656</v>
      </c>
      <c r="CI1936">
        <v>0</v>
      </c>
      <c r="CJ1936">
        <v>0</v>
      </c>
      <c r="CK1936">
        <v>0</v>
      </c>
      <c r="DI1936" s="1" t="s">
        <v>656</v>
      </c>
      <c r="DQ1936" s="1" t="s">
        <v>656</v>
      </c>
    </row>
    <row r="1937" spans="1:121" x14ac:dyDescent="0.25">
      <c r="A1937" s="1" t="s">
        <v>57</v>
      </c>
      <c r="B1937">
        <v>1924</v>
      </c>
      <c r="C1937" s="1" t="s">
        <v>58</v>
      </c>
      <c r="D1937">
        <v>27741570</v>
      </c>
      <c r="F1937" s="1" t="s">
        <v>656</v>
      </c>
      <c r="G1937" s="1" t="s">
        <v>656</v>
      </c>
      <c r="H1937" s="1" t="s">
        <v>656</v>
      </c>
      <c r="I1937" s="1" t="s">
        <v>656</v>
      </c>
      <c r="M1937" s="1" t="s">
        <v>656</v>
      </c>
      <c r="AV1937">
        <v>0</v>
      </c>
      <c r="AW1937">
        <v>0</v>
      </c>
      <c r="AX1937">
        <v>0</v>
      </c>
      <c r="BT1937" s="1" t="s">
        <v>656</v>
      </c>
      <c r="CI1937">
        <v>0</v>
      </c>
      <c r="CJ1937">
        <v>0</v>
      </c>
      <c r="CK1937">
        <v>0</v>
      </c>
      <c r="DI1937" s="1" t="s">
        <v>656</v>
      </c>
      <c r="DQ1937" s="1" t="s">
        <v>656</v>
      </c>
    </row>
    <row r="1938" spans="1:121" x14ac:dyDescent="0.25">
      <c r="A1938" s="1" t="s">
        <v>57</v>
      </c>
      <c r="B1938">
        <v>1925</v>
      </c>
      <c r="C1938" s="1" t="s">
        <v>58</v>
      </c>
      <c r="D1938">
        <v>27852501</v>
      </c>
      <c r="F1938" s="1" t="s">
        <v>656</v>
      </c>
      <c r="G1938" s="1" t="s">
        <v>656</v>
      </c>
      <c r="H1938" s="1" t="s">
        <v>656</v>
      </c>
      <c r="I1938" s="1" t="s">
        <v>656</v>
      </c>
      <c r="M1938" s="1" t="s">
        <v>656</v>
      </c>
      <c r="AV1938">
        <v>0</v>
      </c>
      <c r="AW1938">
        <v>0</v>
      </c>
      <c r="AX1938">
        <v>0</v>
      </c>
      <c r="BT1938" s="1" t="s">
        <v>656</v>
      </c>
      <c r="CI1938">
        <v>0</v>
      </c>
      <c r="CJ1938">
        <v>0</v>
      </c>
      <c r="CK1938">
        <v>0</v>
      </c>
      <c r="DI1938" s="1" t="s">
        <v>656</v>
      </c>
      <c r="DQ1938" s="1" t="s">
        <v>656</v>
      </c>
    </row>
    <row r="1939" spans="1:121" x14ac:dyDescent="0.25">
      <c r="A1939" s="1" t="s">
        <v>57</v>
      </c>
      <c r="B1939">
        <v>1926</v>
      </c>
      <c r="C1939" s="1" t="s">
        <v>58</v>
      </c>
      <c r="D1939">
        <v>27963876</v>
      </c>
      <c r="F1939" s="1" t="s">
        <v>656</v>
      </c>
      <c r="G1939" s="1" t="s">
        <v>656</v>
      </c>
      <c r="H1939" s="1" t="s">
        <v>656</v>
      </c>
      <c r="I1939" s="1" t="s">
        <v>656</v>
      </c>
      <c r="M1939" s="1" t="s">
        <v>656</v>
      </c>
      <c r="AV1939">
        <v>0</v>
      </c>
      <c r="AW1939">
        <v>0</v>
      </c>
      <c r="AX1939">
        <v>0</v>
      </c>
      <c r="BT1939" s="1" t="s">
        <v>656</v>
      </c>
      <c r="CI1939">
        <v>0</v>
      </c>
      <c r="CJ1939">
        <v>0</v>
      </c>
      <c r="CK1939">
        <v>0</v>
      </c>
      <c r="DI1939" s="1" t="s">
        <v>656</v>
      </c>
      <c r="DQ1939" s="1" t="s">
        <v>656</v>
      </c>
    </row>
    <row r="1940" spans="1:121" x14ac:dyDescent="0.25">
      <c r="A1940" s="1" t="s">
        <v>57</v>
      </c>
      <c r="B1940">
        <v>1927</v>
      </c>
      <c r="C1940" s="1" t="s">
        <v>58</v>
      </c>
      <c r="D1940">
        <v>28075696</v>
      </c>
      <c r="F1940" s="1" t="s">
        <v>656</v>
      </c>
      <c r="G1940" s="1" t="s">
        <v>656</v>
      </c>
      <c r="H1940" s="1" t="s">
        <v>656</v>
      </c>
      <c r="I1940" s="1" t="s">
        <v>656</v>
      </c>
      <c r="M1940" s="1" t="s">
        <v>656</v>
      </c>
      <c r="AV1940">
        <v>0</v>
      </c>
      <c r="AW1940">
        <v>0</v>
      </c>
      <c r="AX1940">
        <v>0</v>
      </c>
      <c r="BT1940" s="1" t="s">
        <v>656</v>
      </c>
      <c r="CI1940">
        <v>0</v>
      </c>
      <c r="CJ1940">
        <v>0</v>
      </c>
      <c r="CK1940">
        <v>0</v>
      </c>
      <c r="DI1940" s="1" t="s">
        <v>656</v>
      </c>
      <c r="DQ1940" s="1" t="s">
        <v>656</v>
      </c>
    </row>
    <row r="1941" spans="1:121" x14ac:dyDescent="0.25">
      <c r="A1941" s="1" t="s">
        <v>57</v>
      </c>
      <c r="B1941">
        <v>1928</v>
      </c>
      <c r="C1941" s="1" t="s">
        <v>58</v>
      </c>
      <c r="D1941">
        <v>28187963</v>
      </c>
      <c r="F1941" s="1" t="s">
        <v>656</v>
      </c>
      <c r="G1941" s="1" t="s">
        <v>656</v>
      </c>
      <c r="H1941" s="1" t="s">
        <v>656</v>
      </c>
      <c r="I1941" s="1" t="s">
        <v>656</v>
      </c>
      <c r="M1941" s="1" t="s">
        <v>656</v>
      </c>
      <c r="AV1941">
        <v>0</v>
      </c>
      <c r="AW1941">
        <v>0</v>
      </c>
      <c r="AX1941">
        <v>0</v>
      </c>
      <c r="BT1941" s="1" t="s">
        <v>656</v>
      </c>
      <c r="CI1941">
        <v>0</v>
      </c>
      <c r="CJ1941">
        <v>0</v>
      </c>
      <c r="CK1941">
        <v>0</v>
      </c>
      <c r="DI1941" s="1" t="s">
        <v>656</v>
      </c>
      <c r="DQ1941" s="1" t="s">
        <v>656</v>
      </c>
    </row>
    <row r="1942" spans="1:121" x14ac:dyDescent="0.25">
      <c r="A1942" s="1" t="s">
        <v>57</v>
      </c>
      <c r="B1942">
        <v>1929</v>
      </c>
      <c r="C1942" s="1" t="s">
        <v>58</v>
      </c>
      <c r="D1942">
        <v>28391605</v>
      </c>
      <c r="F1942" s="1" t="s">
        <v>656</v>
      </c>
      <c r="G1942" s="1" t="s">
        <v>656</v>
      </c>
      <c r="H1942" s="1" t="s">
        <v>656</v>
      </c>
      <c r="I1942" s="1" t="s">
        <v>656</v>
      </c>
      <c r="M1942" s="1" t="s">
        <v>656</v>
      </c>
      <c r="AV1942">
        <v>0</v>
      </c>
      <c r="AW1942">
        <v>0</v>
      </c>
      <c r="AX1942">
        <v>0</v>
      </c>
      <c r="BT1942" s="1" t="s">
        <v>656</v>
      </c>
      <c r="CI1942">
        <v>0</v>
      </c>
      <c r="CJ1942">
        <v>0</v>
      </c>
      <c r="CK1942">
        <v>0</v>
      </c>
      <c r="DI1942" s="1" t="s">
        <v>656</v>
      </c>
      <c r="DQ1942" s="1" t="s">
        <v>656</v>
      </c>
    </row>
    <row r="1943" spans="1:121" x14ac:dyDescent="0.25">
      <c r="A1943" s="1" t="s">
        <v>57</v>
      </c>
      <c r="B1943">
        <v>1930</v>
      </c>
      <c r="C1943" s="1" t="s">
        <v>58</v>
      </c>
      <c r="D1943">
        <v>28688805</v>
      </c>
      <c r="F1943" s="1" t="s">
        <v>656</v>
      </c>
      <c r="G1943" s="1" t="s">
        <v>656</v>
      </c>
      <c r="H1943" s="1" t="s">
        <v>656</v>
      </c>
      <c r="I1943" s="1" t="s">
        <v>656</v>
      </c>
      <c r="M1943" s="1" t="s">
        <v>656</v>
      </c>
      <c r="AV1943">
        <v>0</v>
      </c>
      <c r="AW1943">
        <v>0</v>
      </c>
      <c r="AX1943">
        <v>0</v>
      </c>
      <c r="BT1943" s="1" t="s">
        <v>656</v>
      </c>
      <c r="CI1943">
        <v>0</v>
      </c>
      <c r="CJ1943">
        <v>0</v>
      </c>
      <c r="CK1943">
        <v>0</v>
      </c>
      <c r="DI1943" s="1" t="s">
        <v>656</v>
      </c>
      <c r="DQ1943" s="1" t="s">
        <v>656</v>
      </c>
    </row>
    <row r="1944" spans="1:121" x14ac:dyDescent="0.25">
      <c r="A1944" s="1" t="s">
        <v>57</v>
      </c>
      <c r="B1944">
        <v>1931</v>
      </c>
      <c r="C1944" s="1" t="s">
        <v>58</v>
      </c>
      <c r="D1944">
        <v>29081793</v>
      </c>
      <c r="F1944" s="1" t="s">
        <v>656</v>
      </c>
      <c r="G1944" s="1" t="s">
        <v>656</v>
      </c>
      <c r="H1944" s="1" t="s">
        <v>656</v>
      </c>
      <c r="I1944" s="1" t="s">
        <v>656</v>
      </c>
      <c r="M1944" s="1" t="s">
        <v>656</v>
      </c>
      <c r="AV1944">
        <v>0</v>
      </c>
      <c r="AW1944">
        <v>0</v>
      </c>
      <c r="AX1944">
        <v>0</v>
      </c>
      <c r="BT1944" s="1" t="s">
        <v>656</v>
      </c>
      <c r="CI1944">
        <v>0</v>
      </c>
      <c r="CJ1944">
        <v>0</v>
      </c>
      <c r="CK1944">
        <v>0</v>
      </c>
      <c r="DI1944" s="1" t="s">
        <v>656</v>
      </c>
      <c r="DQ1944" s="1" t="s">
        <v>656</v>
      </c>
    </row>
    <row r="1945" spans="1:121" x14ac:dyDescent="0.25">
      <c r="A1945" s="1" t="s">
        <v>57</v>
      </c>
      <c r="B1945">
        <v>1932</v>
      </c>
      <c r="C1945" s="1" t="s">
        <v>58</v>
      </c>
      <c r="D1945">
        <v>29572842</v>
      </c>
      <c r="F1945" s="1" t="s">
        <v>656</v>
      </c>
      <c r="G1945" s="1" t="s">
        <v>656</v>
      </c>
      <c r="H1945" s="1" t="s">
        <v>656</v>
      </c>
      <c r="I1945" s="1" t="s">
        <v>656</v>
      </c>
      <c r="M1945" s="1" t="s">
        <v>656</v>
      </c>
      <c r="AV1945">
        <v>0</v>
      </c>
      <c r="AW1945">
        <v>0</v>
      </c>
      <c r="AX1945">
        <v>0</v>
      </c>
      <c r="BT1945" s="1" t="s">
        <v>656</v>
      </c>
      <c r="CI1945">
        <v>0</v>
      </c>
      <c r="CJ1945">
        <v>0</v>
      </c>
      <c r="CK1945">
        <v>0</v>
      </c>
      <c r="DI1945" s="1" t="s">
        <v>656</v>
      </c>
      <c r="DQ1945" s="1" t="s">
        <v>656</v>
      </c>
    </row>
    <row r="1946" spans="1:121" x14ac:dyDescent="0.25">
      <c r="A1946" s="1" t="s">
        <v>57</v>
      </c>
      <c r="B1946">
        <v>1933</v>
      </c>
      <c r="C1946" s="1" t="s">
        <v>58</v>
      </c>
      <c r="D1946">
        <v>30164276</v>
      </c>
      <c r="F1946" s="1" t="s">
        <v>656</v>
      </c>
      <c r="G1946" s="1" t="s">
        <v>656</v>
      </c>
      <c r="H1946" s="1" t="s">
        <v>656</v>
      </c>
      <c r="I1946" s="1" t="s">
        <v>656</v>
      </c>
      <c r="M1946" s="1" t="s">
        <v>656</v>
      </c>
      <c r="AV1946">
        <v>0</v>
      </c>
      <c r="AW1946">
        <v>0</v>
      </c>
      <c r="AX1946">
        <v>0</v>
      </c>
      <c r="BT1946" s="1" t="s">
        <v>656</v>
      </c>
      <c r="CI1946">
        <v>0</v>
      </c>
      <c r="CJ1946">
        <v>0</v>
      </c>
      <c r="CK1946">
        <v>0</v>
      </c>
      <c r="DI1946" s="1" t="s">
        <v>656</v>
      </c>
      <c r="DQ1946" s="1" t="s">
        <v>656</v>
      </c>
    </row>
    <row r="1947" spans="1:121" x14ac:dyDescent="0.25">
      <c r="A1947" s="1" t="s">
        <v>57</v>
      </c>
      <c r="B1947">
        <v>1934</v>
      </c>
      <c r="C1947" s="1" t="s">
        <v>58</v>
      </c>
      <c r="D1947">
        <v>30767538</v>
      </c>
      <c r="F1947" s="1" t="s">
        <v>656</v>
      </c>
      <c r="G1947" s="1" t="s">
        <v>656</v>
      </c>
      <c r="H1947" s="1" t="s">
        <v>656</v>
      </c>
      <c r="I1947" s="1" t="s">
        <v>656</v>
      </c>
      <c r="M1947" s="1" t="s">
        <v>656</v>
      </c>
      <c r="AV1947">
        <v>0</v>
      </c>
      <c r="AW1947">
        <v>0</v>
      </c>
      <c r="AX1947">
        <v>0</v>
      </c>
      <c r="BT1947" s="1" t="s">
        <v>656</v>
      </c>
      <c r="CI1947">
        <v>0</v>
      </c>
      <c r="CJ1947">
        <v>0</v>
      </c>
      <c r="CK1947">
        <v>0</v>
      </c>
      <c r="DI1947" s="1" t="s">
        <v>656</v>
      </c>
      <c r="DQ1947" s="1" t="s">
        <v>656</v>
      </c>
    </row>
    <row r="1948" spans="1:121" x14ac:dyDescent="0.25">
      <c r="A1948" s="1" t="s">
        <v>57</v>
      </c>
      <c r="B1948">
        <v>1935</v>
      </c>
      <c r="C1948" s="1" t="s">
        <v>58</v>
      </c>
      <c r="D1948">
        <v>31382865</v>
      </c>
      <c r="F1948" s="1" t="s">
        <v>656</v>
      </c>
      <c r="G1948" s="1" t="s">
        <v>656</v>
      </c>
      <c r="H1948" s="1" t="s">
        <v>656</v>
      </c>
      <c r="I1948" s="1" t="s">
        <v>656</v>
      </c>
      <c r="M1948" s="1" t="s">
        <v>656</v>
      </c>
      <c r="AV1948">
        <v>0</v>
      </c>
      <c r="AW1948">
        <v>0</v>
      </c>
      <c r="AX1948">
        <v>0</v>
      </c>
      <c r="BT1948" s="1" t="s">
        <v>656</v>
      </c>
      <c r="CI1948">
        <v>0</v>
      </c>
      <c r="CJ1948">
        <v>0</v>
      </c>
      <c r="CK1948">
        <v>0</v>
      </c>
      <c r="DI1948" s="1" t="s">
        <v>656</v>
      </c>
      <c r="DQ1948" s="1" t="s">
        <v>656</v>
      </c>
    </row>
    <row r="1949" spans="1:121" x14ac:dyDescent="0.25">
      <c r="A1949" s="1" t="s">
        <v>57</v>
      </c>
      <c r="B1949">
        <v>1936</v>
      </c>
      <c r="C1949" s="1" t="s">
        <v>58</v>
      </c>
      <c r="D1949">
        <v>32010498</v>
      </c>
      <c r="F1949" s="1" t="s">
        <v>656</v>
      </c>
      <c r="G1949" s="1" t="s">
        <v>656</v>
      </c>
      <c r="H1949" s="1" t="s">
        <v>656</v>
      </c>
      <c r="I1949" s="1" t="s">
        <v>656</v>
      </c>
      <c r="M1949" s="1" t="s">
        <v>656</v>
      </c>
      <c r="AV1949">
        <v>0</v>
      </c>
      <c r="AW1949">
        <v>0</v>
      </c>
      <c r="AX1949">
        <v>0</v>
      </c>
      <c r="BT1949" s="1" t="s">
        <v>656</v>
      </c>
      <c r="CI1949">
        <v>0</v>
      </c>
      <c r="CJ1949">
        <v>0</v>
      </c>
      <c r="CK1949">
        <v>0</v>
      </c>
      <c r="DI1949" s="1" t="s">
        <v>656</v>
      </c>
      <c r="DQ1949" s="1" t="s">
        <v>656</v>
      </c>
    </row>
    <row r="1950" spans="1:121" x14ac:dyDescent="0.25">
      <c r="A1950" s="1" t="s">
        <v>57</v>
      </c>
      <c r="B1950">
        <v>1937</v>
      </c>
      <c r="C1950" s="1" t="s">
        <v>58</v>
      </c>
      <c r="D1950">
        <v>32650683</v>
      </c>
      <c r="F1950" s="1" t="s">
        <v>656</v>
      </c>
      <c r="G1950" s="1" t="s">
        <v>656</v>
      </c>
      <c r="H1950" s="1" t="s">
        <v>656</v>
      </c>
      <c r="I1950" s="1" t="s">
        <v>656</v>
      </c>
      <c r="M1950" s="1" t="s">
        <v>656</v>
      </c>
      <c r="AV1950">
        <v>0</v>
      </c>
      <c r="AW1950">
        <v>0</v>
      </c>
      <c r="AX1950">
        <v>0</v>
      </c>
      <c r="BT1950" s="1" t="s">
        <v>656</v>
      </c>
      <c r="CI1950">
        <v>0</v>
      </c>
      <c r="CJ1950">
        <v>0</v>
      </c>
      <c r="CK1950">
        <v>0</v>
      </c>
      <c r="DI1950" s="1" t="s">
        <v>656</v>
      </c>
      <c r="DQ1950" s="1" t="s">
        <v>656</v>
      </c>
    </row>
    <row r="1951" spans="1:121" x14ac:dyDescent="0.25">
      <c r="A1951" s="1" t="s">
        <v>57</v>
      </c>
      <c r="B1951">
        <v>1938</v>
      </c>
      <c r="C1951" s="1" t="s">
        <v>58</v>
      </c>
      <c r="D1951">
        <v>33303671</v>
      </c>
      <c r="F1951" s="1" t="s">
        <v>656</v>
      </c>
      <c r="G1951" s="1" t="s">
        <v>656</v>
      </c>
      <c r="H1951" s="1" t="s">
        <v>656</v>
      </c>
      <c r="I1951" s="1" t="s">
        <v>656</v>
      </c>
      <c r="M1951" s="1" t="s">
        <v>656</v>
      </c>
      <c r="AV1951">
        <v>0</v>
      </c>
      <c r="AW1951">
        <v>0</v>
      </c>
      <c r="AX1951">
        <v>0</v>
      </c>
      <c r="BT1951" s="1" t="s">
        <v>656</v>
      </c>
      <c r="CI1951">
        <v>0</v>
      </c>
      <c r="CJ1951">
        <v>0</v>
      </c>
      <c r="CK1951">
        <v>0</v>
      </c>
      <c r="DI1951" s="1" t="s">
        <v>656</v>
      </c>
      <c r="DQ1951" s="1" t="s">
        <v>656</v>
      </c>
    </row>
    <row r="1952" spans="1:121" x14ac:dyDescent="0.25">
      <c r="A1952" s="1" t="s">
        <v>57</v>
      </c>
      <c r="B1952">
        <v>1939</v>
      </c>
      <c r="C1952" s="1" t="s">
        <v>58</v>
      </c>
      <c r="D1952">
        <v>33889653</v>
      </c>
      <c r="F1952" s="1" t="s">
        <v>656</v>
      </c>
      <c r="G1952" s="1" t="s">
        <v>656</v>
      </c>
      <c r="H1952" s="1" t="s">
        <v>656</v>
      </c>
      <c r="I1952" s="1" t="s">
        <v>656</v>
      </c>
      <c r="M1952" s="1" t="s">
        <v>656</v>
      </c>
      <c r="AV1952">
        <v>0</v>
      </c>
      <c r="AW1952">
        <v>0</v>
      </c>
      <c r="AX1952">
        <v>0</v>
      </c>
      <c r="BT1952" s="1" t="s">
        <v>656</v>
      </c>
      <c r="CI1952">
        <v>0</v>
      </c>
      <c r="CJ1952">
        <v>0</v>
      </c>
      <c r="CK1952">
        <v>0</v>
      </c>
      <c r="DI1952" s="1" t="s">
        <v>656</v>
      </c>
      <c r="DQ1952" s="1" t="s">
        <v>656</v>
      </c>
    </row>
    <row r="1953" spans="1:121" x14ac:dyDescent="0.25">
      <c r="A1953" s="1" t="s">
        <v>57</v>
      </c>
      <c r="B1953">
        <v>1940</v>
      </c>
      <c r="C1953" s="1" t="s">
        <v>58</v>
      </c>
      <c r="D1953">
        <v>34406613</v>
      </c>
      <c r="F1953" s="1" t="s">
        <v>656</v>
      </c>
      <c r="G1953" s="1" t="s">
        <v>656</v>
      </c>
      <c r="H1953" s="1" t="s">
        <v>656</v>
      </c>
      <c r="I1953" s="1" t="s">
        <v>656</v>
      </c>
      <c r="M1953" s="1" t="s">
        <v>656</v>
      </c>
      <c r="AV1953">
        <v>0</v>
      </c>
      <c r="AW1953">
        <v>0</v>
      </c>
      <c r="AX1953">
        <v>0</v>
      </c>
      <c r="BT1953" s="1" t="s">
        <v>656</v>
      </c>
      <c r="CI1953">
        <v>0</v>
      </c>
      <c r="CJ1953">
        <v>0</v>
      </c>
      <c r="CK1953">
        <v>0</v>
      </c>
      <c r="DI1953" s="1" t="s">
        <v>656</v>
      </c>
      <c r="DQ1953" s="1" t="s">
        <v>656</v>
      </c>
    </row>
    <row r="1954" spans="1:121" x14ac:dyDescent="0.25">
      <c r="A1954" s="1" t="s">
        <v>57</v>
      </c>
      <c r="B1954">
        <v>1941</v>
      </c>
      <c r="C1954" s="1" t="s">
        <v>58</v>
      </c>
      <c r="D1954">
        <v>34852490</v>
      </c>
      <c r="F1954" s="1" t="s">
        <v>656</v>
      </c>
      <c r="G1954" s="1" t="s">
        <v>656</v>
      </c>
      <c r="H1954" s="1" t="s">
        <v>656</v>
      </c>
      <c r="I1954" s="1" t="s">
        <v>656</v>
      </c>
      <c r="M1954" s="1" t="s">
        <v>656</v>
      </c>
      <c r="AV1954">
        <v>0</v>
      </c>
      <c r="AW1954">
        <v>0</v>
      </c>
      <c r="AX1954">
        <v>0</v>
      </c>
      <c r="BT1954" s="1" t="s">
        <v>656</v>
      </c>
      <c r="CI1954">
        <v>0</v>
      </c>
      <c r="CJ1954">
        <v>0</v>
      </c>
      <c r="CK1954">
        <v>0</v>
      </c>
      <c r="DI1954" s="1" t="s">
        <v>656</v>
      </c>
      <c r="DQ1954" s="1" t="s">
        <v>656</v>
      </c>
    </row>
    <row r="1955" spans="1:121" x14ac:dyDescent="0.25">
      <c r="A1955" s="1" t="s">
        <v>57</v>
      </c>
      <c r="B1955">
        <v>1942</v>
      </c>
      <c r="C1955" s="1" t="s">
        <v>58</v>
      </c>
      <c r="D1955">
        <v>35225174</v>
      </c>
      <c r="F1955" s="1" t="s">
        <v>656</v>
      </c>
      <c r="G1955" s="1" t="s">
        <v>656</v>
      </c>
      <c r="H1955" s="1" t="s">
        <v>656</v>
      </c>
      <c r="I1955" s="1" t="s">
        <v>656</v>
      </c>
      <c r="M1955" s="1" t="s">
        <v>656</v>
      </c>
      <c r="AV1955">
        <v>0</v>
      </c>
      <c r="AW1955">
        <v>0</v>
      </c>
      <c r="AX1955">
        <v>0</v>
      </c>
      <c r="BT1955" s="1" t="s">
        <v>656</v>
      </c>
      <c r="CI1955">
        <v>0</v>
      </c>
      <c r="CJ1955">
        <v>0</v>
      </c>
      <c r="CK1955">
        <v>0</v>
      </c>
      <c r="DI1955" s="1" t="s">
        <v>656</v>
      </c>
      <c r="DQ1955" s="1" t="s">
        <v>656</v>
      </c>
    </row>
    <row r="1956" spans="1:121" x14ac:dyDescent="0.25">
      <c r="A1956" s="1" t="s">
        <v>57</v>
      </c>
      <c r="B1956">
        <v>1943</v>
      </c>
      <c r="C1956" s="1" t="s">
        <v>58</v>
      </c>
      <c r="D1956">
        <v>35522508</v>
      </c>
      <c r="F1956" s="1" t="s">
        <v>656</v>
      </c>
      <c r="G1956" s="1" t="s">
        <v>656</v>
      </c>
      <c r="H1956" s="1" t="s">
        <v>656</v>
      </c>
      <c r="I1956" s="1" t="s">
        <v>656</v>
      </c>
      <c r="M1956" s="1" t="s">
        <v>656</v>
      </c>
      <c r="AV1956">
        <v>0</v>
      </c>
      <c r="AW1956">
        <v>0</v>
      </c>
      <c r="AX1956">
        <v>0</v>
      </c>
      <c r="BT1956" s="1" t="s">
        <v>656</v>
      </c>
      <c r="CI1956">
        <v>0</v>
      </c>
      <c r="CJ1956">
        <v>0</v>
      </c>
      <c r="CK1956">
        <v>0</v>
      </c>
      <c r="DI1956" s="1" t="s">
        <v>656</v>
      </c>
      <c r="DQ1956" s="1" t="s">
        <v>656</v>
      </c>
    </row>
    <row r="1957" spans="1:121" x14ac:dyDescent="0.25">
      <c r="A1957" s="1" t="s">
        <v>57</v>
      </c>
      <c r="B1957">
        <v>1944</v>
      </c>
      <c r="C1957" s="1" t="s">
        <v>58</v>
      </c>
      <c r="D1957">
        <v>35822352</v>
      </c>
      <c r="F1957" s="1" t="s">
        <v>656</v>
      </c>
      <c r="G1957" s="1" t="s">
        <v>656</v>
      </c>
      <c r="H1957" s="1" t="s">
        <v>656</v>
      </c>
      <c r="I1957" s="1" t="s">
        <v>656</v>
      </c>
      <c r="M1957" s="1" t="s">
        <v>656</v>
      </c>
      <c r="AV1957">
        <v>0</v>
      </c>
      <c r="AW1957">
        <v>0</v>
      </c>
      <c r="AX1957">
        <v>0</v>
      </c>
      <c r="BT1957" s="1" t="s">
        <v>656</v>
      </c>
      <c r="CI1957">
        <v>0</v>
      </c>
      <c r="CJ1957">
        <v>0</v>
      </c>
      <c r="CK1957">
        <v>0</v>
      </c>
      <c r="DI1957" s="1" t="s">
        <v>656</v>
      </c>
      <c r="DQ1957" s="1" t="s">
        <v>656</v>
      </c>
    </row>
    <row r="1958" spans="1:121" x14ac:dyDescent="0.25">
      <c r="A1958" s="1" t="s">
        <v>57</v>
      </c>
      <c r="B1958">
        <v>1945</v>
      </c>
      <c r="C1958" s="1" t="s">
        <v>58</v>
      </c>
      <c r="D1958">
        <v>36124727</v>
      </c>
      <c r="F1958" s="1" t="s">
        <v>656</v>
      </c>
      <c r="G1958" s="1" t="s">
        <v>656</v>
      </c>
      <c r="H1958" s="1" t="s">
        <v>656</v>
      </c>
      <c r="I1958" s="1" t="s">
        <v>656</v>
      </c>
      <c r="M1958" s="1" t="s">
        <v>656</v>
      </c>
      <c r="AV1958">
        <v>0</v>
      </c>
      <c r="AW1958">
        <v>0</v>
      </c>
      <c r="AX1958">
        <v>0</v>
      </c>
      <c r="BT1958" s="1" t="s">
        <v>656</v>
      </c>
      <c r="CI1958">
        <v>0</v>
      </c>
      <c r="CJ1958">
        <v>0</v>
      </c>
      <c r="CK1958">
        <v>0</v>
      </c>
      <c r="DI1958" s="1" t="s">
        <v>656</v>
      </c>
      <c r="DQ1958" s="1" t="s">
        <v>656</v>
      </c>
    </row>
    <row r="1959" spans="1:121" x14ac:dyDescent="0.25">
      <c r="A1959" s="1" t="s">
        <v>57</v>
      </c>
      <c r="B1959">
        <v>1946</v>
      </c>
      <c r="C1959" s="1" t="s">
        <v>58</v>
      </c>
      <c r="D1959">
        <v>36429654</v>
      </c>
      <c r="F1959" s="1" t="s">
        <v>656</v>
      </c>
      <c r="G1959" s="1" t="s">
        <v>656</v>
      </c>
      <c r="H1959" s="1" t="s">
        <v>656</v>
      </c>
      <c r="I1959" s="1" t="s">
        <v>656</v>
      </c>
      <c r="M1959" s="1" t="s">
        <v>656</v>
      </c>
      <c r="AV1959">
        <v>0</v>
      </c>
      <c r="AW1959">
        <v>0</v>
      </c>
      <c r="AX1959">
        <v>0</v>
      </c>
      <c r="BT1959" s="1" t="s">
        <v>656</v>
      </c>
      <c r="CI1959">
        <v>0</v>
      </c>
      <c r="CJ1959">
        <v>0</v>
      </c>
      <c r="CK1959">
        <v>0</v>
      </c>
      <c r="DI1959" s="1" t="s">
        <v>656</v>
      </c>
      <c r="DQ1959" s="1" t="s">
        <v>656</v>
      </c>
    </row>
    <row r="1960" spans="1:121" x14ac:dyDescent="0.25">
      <c r="A1960" s="1" t="s">
        <v>57</v>
      </c>
      <c r="B1960">
        <v>1947</v>
      </c>
      <c r="C1960" s="1" t="s">
        <v>58</v>
      </c>
      <c r="D1960">
        <v>36737156</v>
      </c>
      <c r="F1960" s="1" t="s">
        <v>656</v>
      </c>
      <c r="G1960" s="1" t="s">
        <v>656</v>
      </c>
      <c r="H1960" s="1" t="s">
        <v>656</v>
      </c>
      <c r="I1960" s="1" t="s">
        <v>656</v>
      </c>
      <c r="M1960" s="1" t="s">
        <v>656</v>
      </c>
      <c r="AV1960">
        <v>0</v>
      </c>
      <c r="AW1960">
        <v>0</v>
      </c>
      <c r="AX1960">
        <v>0</v>
      </c>
      <c r="BT1960" s="1" t="s">
        <v>656</v>
      </c>
      <c r="CI1960">
        <v>0</v>
      </c>
      <c r="CJ1960">
        <v>0</v>
      </c>
      <c r="CK1960">
        <v>0</v>
      </c>
      <c r="DI1960" s="1" t="s">
        <v>656</v>
      </c>
      <c r="DQ1960" s="1" t="s">
        <v>656</v>
      </c>
    </row>
    <row r="1961" spans="1:121" x14ac:dyDescent="0.25">
      <c r="A1961" s="1" t="s">
        <v>57</v>
      </c>
      <c r="B1961">
        <v>1948</v>
      </c>
      <c r="C1961" s="1" t="s">
        <v>58</v>
      </c>
      <c r="D1961">
        <v>37047252</v>
      </c>
      <c r="F1961" s="1" t="s">
        <v>656</v>
      </c>
      <c r="G1961" s="1" t="s">
        <v>656</v>
      </c>
      <c r="H1961" s="1" t="s">
        <v>656</v>
      </c>
      <c r="I1961" s="1" t="s">
        <v>656</v>
      </c>
      <c r="M1961" s="1" t="s">
        <v>656</v>
      </c>
      <c r="AV1961">
        <v>0</v>
      </c>
      <c r="AW1961">
        <v>0</v>
      </c>
      <c r="AX1961">
        <v>0</v>
      </c>
      <c r="BT1961" s="1" t="s">
        <v>656</v>
      </c>
      <c r="CI1961">
        <v>0</v>
      </c>
      <c r="CJ1961">
        <v>0</v>
      </c>
      <c r="CK1961">
        <v>0</v>
      </c>
      <c r="DI1961" s="1" t="s">
        <v>656</v>
      </c>
      <c r="DQ1961" s="1" t="s">
        <v>656</v>
      </c>
    </row>
    <row r="1962" spans="1:121" x14ac:dyDescent="0.25">
      <c r="A1962" s="1" t="s">
        <v>57</v>
      </c>
      <c r="B1962">
        <v>1949</v>
      </c>
      <c r="C1962" s="1" t="s">
        <v>58</v>
      </c>
      <c r="D1962">
        <v>37432443</v>
      </c>
      <c r="F1962" s="1" t="s">
        <v>656</v>
      </c>
      <c r="G1962" s="1" t="s">
        <v>656</v>
      </c>
      <c r="H1962" s="1" t="s">
        <v>656</v>
      </c>
      <c r="I1962" s="1" t="s">
        <v>656</v>
      </c>
      <c r="M1962" s="1" t="s">
        <v>656</v>
      </c>
      <c r="AV1962">
        <v>0</v>
      </c>
      <c r="AW1962">
        <v>0</v>
      </c>
      <c r="AX1962">
        <v>0</v>
      </c>
      <c r="BT1962" s="1" t="s">
        <v>656</v>
      </c>
      <c r="CI1962">
        <v>0</v>
      </c>
      <c r="CJ1962">
        <v>0</v>
      </c>
      <c r="CK1962">
        <v>0</v>
      </c>
      <c r="DI1962" s="1" t="s">
        <v>656</v>
      </c>
      <c r="DQ1962" s="1" t="s">
        <v>656</v>
      </c>
    </row>
    <row r="1963" spans="1:121" x14ac:dyDescent="0.25">
      <c r="A1963" s="1" t="s">
        <v>57</v>
      </c>
      <c r="B1963">
        <v>1950</v>
      </c>
      <c r="C1963" s="1" t="s">
        <v>58</v>
      </c>
      <c r="D1963">
        <v>37894672</v>
      </c>
      <c r="E1963">
        <v>39301173248</v>
      </c>
      <c r="F1963" s="1" t="s">
        <v>656</v>
      </c>
      <c r="G1963" s="1" t="s">
        <v>656</v>
      </c>
      <c r="H1963" s="1" t="s">
        <v>656</v>
      </c>
      <c r="I1963" s="1" t="s">
        <v>656</v>
      </c>
      <c r="M1963" s="1" t="s">
        <v>656</v>
      </c>
      <c r="AV1963">
        <v>0</v>
      </c>
      <c r="AW1963">
        <v>0</v>
      </c>
      <c r="AX1963">
        <v>0</v>
      </c>
      <c r="BT1963" s="1" t="s">
        <v>656</v>
      </c>
      <c r="CI1963">
        <v>0</v>
      </c>
      <c r="CJ1963">
        <v>0</v>
      </c>
      <c r="CK1963">
        <v>0</v>
      </c>
      <c r="DI1963" s="1" t="s">
        <v>656</v>
      </c>
      <c r="DQ1963" s="1" t="s">
        <v>656</v>
      </c>
    </row>
    <row r="1964" spans="1:121" x14ac:dyDescent="0.25">
      <c r="A1964" s="1" t="s">
        <v>57</v>
      </c>
      <c r="B1964">
        <v>1951</v>
      </c>
      <c r="C1964" s="1" t="s">
        <v>58</v>
      </c>
      <c r="D1964">
        <v>38706400</v>
      </c>
      <c r="E1964">
        <v>39781163008</v>
      </c>
      <c r="F1964" s="1" t="s">
        <v>656</v>
      </c>
      <c r="G1964" s="1" t="s">
        <v>656</v>
      </c>
      <c r="H1964" s="1" t="s">
        <v>656</v>
      </c>
      <c r="I1964" s="1" t="s">
        <v>656</v>
      </c>
      <c r="M1964" s="1" t="s">
        <v>656</v>
      </c>
      <c r="AV1964">
        <v>0</v>
      </c>
      <c r="AW1964">
        <v>0</v>
      </c>
      <c r="AX1964">
        <v>0</v>
      </c>
      <c r="BT1964" s="1" t="s">
        <v>656</v>
      </c>
      <c r="CI1964">
        <v>0</v>
      </c>
      <c r="CJ1964">
        <v>0</v>
      </c>
      <c r="CK1964">
        <v>0</v>
      </c>
      <c r="DI1964" s="1" t="s">
        <v>656</v>
      </c>
      <c r="DQ1964" s="1" t="s">
        <v>656</v>
      </c>
    </row>
    <row r="1965" spans="1:121" x14ac:dyDescent="0.25">
      <c r="A1965" s="1" t="s">
        <v>57</v>
      </c>
      <c r="B1965">
        <v>1952</v>
      </c>
      <c r="C1965" s="1" t="s">
        <v>58</v>
      </c>
      <c r="D1965">
        <v>39489860</v>
      </c>
      <c r="E1965">
        <v>40974778368</v>
      </c>
      <c r="F1965" s="1" t="s">
        <v>656</v>
      </c>
      <c r="G1965" s="1" t="s">
        <v>656</v>
      </c>
      <c r="H1965" s="1" t="s">
        <v>656</v>
      </c>
      <c r="I1965" s="1" t="s">
        <v>656</v>
      </c>
      <c r="M1965" s="1" t="s">
        <v>656</v>
      </c>
      <c r="AV1965">
        <v>0</v>
      </c>
      <c r="AW1965">
        <v>0</v>
      </c>
      <c r="AX1965">
        <v>0</v>
      </c>
      <c r="BT1965" s="1" t="s">
        <v>656</v>
      </c>
      <c r="CI1965">
        <v>0</v>
      </c>
      <c r="CJ1965">
        <v>0</v>
      </c>
      <c r="CK1965">
        <v>0</v>
      </c>
      <c r="DI1965" s="1" t="s">
        <v>656</v>
      </c>
      <c r="DQ1965" s="1" t="s">
        <v>656</v>
      </c>
    </row>
    <row r="1966" spans="1:121" x14ac:dyDescent="0.25">
      <c r="A1966" s="1" t="s">
        <v>57</v>
      </c>
      <c r="B1966">
        <v>1953</v>
      </c>
      <c r="C1966" s="1" t="s">
        <v>58</v>
      </c>
      <c r="D1966">
        <v>40292412</v>
      </c>
      <c r="E1966">
        <v>41553350656</v>
      </c>
      <c r="F1966" s="1" t="s">
        <v>656</v>
      </c>
      <c r="G1966" s="1" t="s">
        <v>656</v>
      </c>
      <c r="H1966" s="1" t="s">
        <v>656</v>
      </c>
      <c r="I1966" s="1" t="s">
        <v>656</v>
      </c>
      <c r="M1966" s="1" t="s">
        <v>656</v>
      </c>
      <c r="AV1966">
        <v>0</v>
      </c>
      <c r="AW1966">
        <v>0</v>
      </c>
      <c r="AX1966">
        <v>0</v>
      </c>
      <c r="BT1966" s="1" t="s">
        <v>656</v>
      </c>
      <c r="CI1966">
        <v>0</v>
      </c>
      <c r="CJ1966">
        <v>0</v>
      </c>
      <c r="CK1966">
        <v>0</v>
      </c>
      <c r="DI1966" s="1" t="s">
        <v>656</v>
      </c>
      <c r="DQ1966" s="1" t="s">
        <v>656</v>
      </c>
    </row>
    <row r="1967" spans="1:121" x14ac:dyDescent="0.25">
      <c r="A1967" s="1" t="s">
        <v>57</v>
      </c>
      <c r="B1967">
        <v>1954</v>
      </c>
      <c r="C1967" s="1" t="s">
        <v>58</v>
      </c>
      <c r="D1967">
        <v>41149828</v>
      </c>
      <c r="E1967">
        <v>42373087232</v>
      </c>
      <c r="F1967" s="1" t="s">
        <v>656</v>
      </c>
      <c r="G1967" s="1" t="s">
        <v>656</v>
      </c>
      <c r="H1967" s="1" t="s">
        <v>656</v>
      </c>
      <c r="I1967" s="1" t="s">
        <v>656</v>
      </c>
      <c r="M1967" s="1" t="s">
        <v>656</v>
      </c>
      <c r="AV1967">
        <v>0</v>
      </c>
      <c r="AW1967">
        <v>0</v>
      </c>
      <c r="AX1967">
        <v>0</v>
      </c>
      <c r="BT1967" s="1" t="s">
        <v>656</v>
      </c>
      <c r="CI1967">
        <v>0</v>
      </c>
      <c r="CJ1967">
        <v>0</v>
      </c>
      <c r="CK1967">
        <v>0</v>
      </c>
      <c r="DI1967" s="1" t="s">
        <v>656</v>
      </c>
      <c r="DQ1967" s="1" t="s">
        <v>656</v>
      </c>
    </row>
    <row r="1968" spans="1:121" x14ac:dyDescent="0.25">
      <c r="A1968" s="1" t="s">
        <v>57</v>
      </c>
      <c r="B1968">
        <v>1955</v>
      </c>
      <c r="C1968" s="1" t="s">
        <v>58</v>
      </c>
      <c r="D1968">
        <v>42086304</v>
      </c>
      <c r="E1968">
        <v>40166604800</v>
      </c>
      <c r="F1968" s="1" t="s">
        <v>656</v>
      </c>
      <c r="G1968" s="1" t="s">
        <v>656</v>
      </c>
      <c r="H1968" s="1" t="s">
        <v>656</v>
      </c>
      <c r="I1968" s="1" t="s">
        <v>656</v>
      </c>
      <c r="M1968" s="1" t="s">
        <v>656</v>
      </c>
      <c r="AV1968">
        <v>0</v>
      </c>
      <c r="AW1968">
        <v>0</v>
      </c>
      <c r="AX1968">
        <v>0</v>
      </c>
      <c r="BT1968" s="1" t="s">
        <v>656</v>
      </c>
      <c r="CI1968">
        <v>0</v>
      </c>
      <c r="CJ1968">
        <v>0</v>
      </c>
      <c r="CK1968">
        <v>0</v>
      </c>
      <c r="DI1968" s="1" t="s">
        <v>656</v>
      </c>
      <c r="DQ1968" s="1" t="s">
        <v>656</v>
      </c>
    </row>
    <row r="1969" spans="1:128" x14ac:dyDescent="0.25">
      <c r="A1969" s="1" t="s">
        <v>57</v>
      </c>
      <c r="B1969">
        <v>1956</v>
      </c>
      <c r="C1969" s="1" t="s">
        <v>58</v>
      </c>
      <c r="D1969">
        <v>43113920</v>
      </c>
      <c r="E1969">
        <v>44305387520</v>
      </c>
      <c r="F1969" s="1" t="s">
        <v>656</v>
      </c>
      <c r="G1969" s="1" t="s">
        <v>656</v>
      </c>
      <c r="H1969" s="1" t="s">
        <v>656</v>
      </c>
      <c r="I1969" s="1" t="s">
        <v>656</v>
      </c>
      <c r="M1969" s="1" t="s">
        <v>656</v>
      </c>
      <c r="AV1969">
        <v>0</v>
      </c>
      <c r="AW1969">
        <v>0</v>
      </c>
      <c r="AX1969">
        <v>0</v>
      </c>
      <c r="BT1969" s="1" t="s">
        <v>656</v>
      </c>
      <c r="CI1969">
        <v>0</v>
      </c>
      <c r="CJ1969">
        <v>0</v>
      </c>
      <c r="CK1969">
        <v>0</v>
      </c>
      <c r="DI1969" s="1" t="s">
        <v>656</v>
      </c>
      <c r="DQ1969" s="1" t="s">
        <v>656</v>
      </c>
    </row>
    <row r="1970" spans="1:128" x14ac:dyDescent="0.25">
      <c r="A1970" s="1" t="s">
        <v>57</v>
      </c>
      <c r="B1970">
        <v>1957</v>
      </c>
      <c r="C1970" s="1" t="s">
        <v>58</v>
      </c>
      <c r="D1970">
        <v>44233220</v>
      </c>
      <c r="E1970">
        <v>43387752448</v>
      </c>
      <c r="F1970" s="1" t="s">
        <v>656</v>
      </c>
      <c r="G1970" s="1" t="s">
        <v>656</v>
      </c>
      <c r="H1970" s="1" t="s">
        <v>656</v>
      </c>
      <c r="I1970" s="1" t="s">
        <v>656</v>
      </c>
      <c r="M1970" s="1" t="s">
        <v>656</v>
      </c>
      <c r="AV1970">
        <v>0</v>
      </c>
      <c r="AW1970">
        <v>0</v>
      </c>
      <c r="AX1970">
        <v>0</v>
      </c>
      <c r="BT1970" s="1" t="s">
        <v>656</v>
      </c>
      <c r="CI1970">
        <v>0</v>
      </c>
      <c r="CJ1970">
        <v>0</v>
      </c>
      <c r="CK1970">
        <v>0</v>
      </c>
      <c r="DI1970" s="1" t="s">
        <v>656</v>
      </c>
      <c r="DQ1970" s="1" t="s">
        <v>656</v>
      </c>
    </row>
    <row r="1971" spans="1:128" x14ac:dyDescent="0.25">
      <c r="A1971" s="1" t="s">
        <v>57</v>
      </c>
      <c r="B1971">
        <v>1958</v>
      </c>
      <c r="C1971" s="1" t="s">
        <v>58</v>
      </c>
      <c r="D1971">
        <v>45434544</v>
      </c>
      <c r="E1971">
        <v>42582511616</v>
      </c>
      <c r="F1971" s="1" t="s">
        <v>656</v>
      </c>
      <c r="G1971" s="1" t="s">
        <v>656</v>
      </c>
      <c r="H1971" s="1" t="s">
        <v>656</v>
      </c>
      <c r="I1971" s="1" t="s">
        <v>656</v>
      </c>
      <c r="M1971" s="1" t="s">
        <v>656</v>
      </c>
      <c r="AV1971">
        <v>0</v>
      </c>
      <c r="AW1971">
        <v>0</v>
      </c>
      <c r="AX1971">
        <v>0</v>
      </c>
      <c r="BT1971" s="1" t="s">
        <v>656</v>
      </c>
      <c r="CI1971">
        <v>0</v>
      </c>
      <c r="CJ1971">
        <v>0</v>
      </c>
      <c r="CK1971">
        <v>0</v>
      </c>
      <c r="DI1971" s="1" t="s">
        <v>656</v>
      </c>
      <c r="DQ1971" s="1" t="s">
        <v>656</v>
      </c>
    </row>
    <row r="1972" spans="1:128" x14ac:dyDescent="0.25">
      <c r="A1972" s="1" t="s">
        <v>57</v>
      </c>
      <c r="B1972">
        <v>1959</v>
      </c>
      <c r="C1972" s="1" t="s">
        <v>58</v>
      </c>
      <c r="D1972">
        <v>46700572</v>
      </c>
      <c r="E1972">
        <v>44798767104</v>
      </c>
      <c r="F1972" s="1" t="s">
        <v>656</v>
      </c>
      <c r="G1972" s="1" t="s">
        <v>656</v>
      </c>
      <c r="H1972" s="1" t="s">
        <v>656</v>
      </c>
      <c r="I1972" s="1" t="s">
        <v>656</v>
      </c>
      <c r="M1972" s="1" t="s">
        <v>656</v>
      </c>
      <c r="AV1972">
        <v>0</v>
      </c>
      <c r="AW1972">
        <v>0</v>
      </c>
      <c r="AX1972">
        <v>0</v>
      </c>
      <c r="BT1972" s="1" t="s">
        <v>656</v>
      </c>
      <c r="CI1972">
        <v>0</v>
      </c>
      <c r="CJ1972">
        <v>0</v>
      </c>
      <c r="CK1972">
        <v>0</v>
      </c>
      <c r="DI1972" s="1" t="s">
        <v>656</v>
      </c>
      <c r="DQ1972" s="1" t="s">
        <v>656</v>
      </c>
    </row>
    <row r="1973" spans="1:128" x14ac:dyDescent="0.25">
      <c r="A1973" s="1" t="s">
        <v>57</v>
      </c>
      <c r="B1973">
        <v>1960</v>
      </c>
      <c r="C1973" s="1" t="s">
        <v>58</v>
      </c>
      <c r="D1973">
        <v>48013504</v>
      </c>
      <c r="E1973">
        <v>47441014784</v>
      </c>
      <c r="F1973" s="1" t="s">
        <v>656</v>
      </c>
      <c r="G1973" s="1" t="s">
        <v>656</v>
      </c>
      <c r="H1973" s="1" t="s">
        <v>656</v>
      </c>
      <c r="I1973" s="1" t="s">
        <v>656</v>
      </c>
      <c r="M1973" s="1" t="s">
        <v>656</v>
      </c>
      <c r="AV1973">
        <v>0</v>
      </c>
      <c r="AW1973">
        <v>0</v>
      </c>
      <c r="AX1973">
        <v>0</v>
      </c>
      <c r="BT1973" s="1" t="s">
        <v>656</v>
      </c>
      <c r="CI1973">
        <v>0</v>
      </c>
      <c r="CJ1973">
        <v>0</v>
      </c>
      <c r="CK1973">
        <v>0</v>
      </c>
      <c r="DI1973" s="1" t="s">
        <v>656</v>
      </c>
      <c r="DQ1973" s="1" t="s">
        <v>656</v>
      </c>
    </row>
    <row r="1974" spans="1:128" x14ac:dyDescent="0.25">
      <c r="A1974" s="1" t="s">
        <v>57</v>
      </c>
      <c r="B1974">
        <v>1961</v>
      </c>
      <c r="C1974" s="1" t="s">
        <v>58</v>
      </c>
      <c r="D1974">
        <v>49362836</v>
      </c>
      <c r="E1974">
        <v>50082291712</v>
      </c>
      <c r="F1974" s="1" t="s">
        <v>656</v>
      </c>
      <c r="G1974" s="1" t="s">
        <v>656</v>
      </c>
      <c r="H1974" s="1" t="s">
        <v>656</v>
      </c>
      <c r="I1974" s="1" t="s">
        <v>656</v>
      </c>
      <c r="M1974" s="1" t="s">
        <v>656</v>
      </c>
      <c r="AV1974">
        <v>0</v>
      </c>
      <c r="AW1974">
        <v>0</v>
      </c>
      <c r="AX1974">
        <v>0</v>
      </c>
      <c r="BT1974" s="1" t="s">
        <v>656</v>
      </c>
      <c r="CI1974">
        <v>0</v>
      </c>
      <c r="CJ1974">
        <v>0</v>
      </c>
      <c r="CK1974">
        <v>0</v>
      </c>
      <c r="DI1974" s="1" t="s">
        <v>656</v>
      </c>
      <c r="DQ1974" s="1" t="s">
        <v>656</v>
      </c>
    </row>
    <row r="1975" spans="1:128" x14ac:dyDescent="0.25">
      <c r="A1975" s="1" t="s">
        <v>57</v>
      </c>
      <c r="B1975">
        <v>1962</v>
      </c>
      <c r="C1975" s="1" t="s">
        <v>58</v>
      </c>
      <c r="D1975">
        <v>50752148</v>
      </c>
      <c r="E1975">
        <v>49816424448</v>
      </c>
      <c r="F1975" s="1" t="s">
        <v>656</v>
      </c>
      <c r="G1975" s="1" t="s">
        <v>656</v>
      </c>
      <c r="H1975" s="1" t="s">
        <v>656</v>
      </c>
      <c r="I1975" s="1" t="s">
        <v>656</v>
      </c>
      <c r="M1975" s="1" t="s">
        <v>656</v>
      </c>
      <c r="AV1975">
        <v>0</v>
      </c>
      <c r="AW1975">
        <v>0</v>
      </c>
      <c r="AX1975">
        <v>0</v>
      </c>
      <c r="BT1975" s="1" t="s">
        <v>656</v>
      </c>
      <c r="CI1975">
        <v>0</v>
      </c>
      <c r="CJ1975">
        <v>0</v>
      </c>
      <c r="CK1975">
        <v>0</v>
      </c>
      <c r="DI1975" s="1" t="s">
        <v>656</v>
      </c>
      <c r="DQ1975" s="1" t="s">
        <v>656</v>
      </c>
    </row>
    <row r="1976" spans="1:128" x14ac:dyDescent="0.25">
      <c r="A1976" s="1" t="s">
        <v>57</v>
      </c>
      <c r="B1976">
        <v>1963</v>
      </c>
      <c r="C1976" s="1" t="s">
        <v>58</v>
      </c>
      <c r="D1976">
        <v>52202008</v>
      </c>
      <c r="E1976">
        <v>55102218240</v>
      </c>
      <c r="F1976" s="1" t="s">
        <v>656</v>
      </c>
      <c r="G1976" s="1" t="s">
        <v>656</v>
      </c>
      <c r="H1976" s="1" t="s">
        <v>656</v>
      </c>
      <c r="I1976" s="1" t="s">
        <v>656</v>
      </c>
      <c r="M1976" s="1" t="s">
        <v>656</v>
      </c>
      <c r="AV1976">
        <v>0</v>
      </c>
      <c r="AW1976">
        <v>0</v>
      </c>
      <c r="AX1976">
        <v>0</v>
      </c>
      <c r="BT1976" s="1" t="s">
        <v>656</v>
      </c>
      <c r="CI1976">
        <v>0</v>
      </c>
      <c r="CJ1976">
        <v>0</v>
      </c>
      <c r="CK1976">
        <v>0</v>
      </c>
      <c r="DI1976" s="1" t="s">
        <v>656</v>
      </c>
      <c r="DQ1976" s="1" t="s">
        <v>656</v>
      </c>
    </row>
    <row r="1977" spans="1:128" x14ac:dyDescent="0.25">
      <c r="A1977" s="1" t="s">
        <v>57</v>
      </c>
      <c r="B1977">
        <v>1964</v>
      </c>
      <c r="C1977" s="1" t="s">
        <v>58</v>
      </c>
      <c r="D1977">
        <v>53741724</v>
      </c>
      <c r="E1977">
        <v>55737696256</v>
      </c>
      <c r="F1977" s="1" t="s">
        <v>656</v>
      </c>
      <c r="G1977" s="1" t="s">
        <v>656</v>
      </c>
      <c r="H1977" s="1" t="s">
        <v>656</v>
      </c>
      <c r="I1977" s="1" t="s">
        <v>656</v>
      </c>
      <c r="M1977" s="1" t="s">
        <v>656</v>
      </c>
      <c r="AV1977">
        <v>0</v>
      </c>
      <c r="AW1977">
        <v>0</v>
      </c>
      <c r="AX1977">
        <v>0</v>
      </c>
      <c r="BT1977" s="1" t="s">
        <v>656</v>
      </c>
      <c r="CI1977">
        <v>0</v>
      </c>
      <c r="CJ1977">
        <v>0</v>
      </c>
      <c r="CK1977">
        <v>0</v>
      </c>
      <c r="DI1977" s="1" t="s">
        <v>656</v>
      </c>
      <c r="DQ1977" s="1" t="s">
        <v>656</v>
      </c>
    </row>
    <row r="1978" spans="1:128" x14ac:dyDescent="0.25">
      <c r="A1978" s="1" t="s">
        <v>57</v>
      </c>
      <c r="B1978">
        <v>1965</v>
      </c>
      <c r="C1978" s="1" t="s">
        <v>58</v>
      </c>
      <c r="D1978">
        <v>55385112</v>
      </c>
      <c r="E1978">
        <v>58415452160</v>
      </c>
      <c r="F1978" s="1" t="s">
        <v>656</v>
      </c>
      <c r="G1978" s="1" t="s">
        <v>656</v>
      </c>
      <c r="H1978" s="1" t="s">
        <v>656</v>
      </c>
      <c r="I1978" s="1" t="s">
        <v>656</v>
      </c>
      <c r="M1978" s="1" t="s">
        <v>656</v>
      </c>
      <c r="AV1978">
        <v>0</v>
      </c>
      <c r="AW1978">
        <v>0</v>
      </c>
      <c r="AX1978">
        <v>0</v>
      </c>
      <c r="BT1978" s="1" t="s">
        <v>656</v>
      </c>
      <c r="CI1978">
        <v>0</v>
      </c>
      <c r="CJ1978">
        <v>0</v>
      </c>
      <c r="CK1978">
        <v>0</v>
      </c>
      <c r="DI1978" s="1" t="s">
        <v>656</v>
      </c>
      <c r="DQ1978" s="1" t="s">
        <v>656</v>
      </c>
    </row>
    <row r="1979" spans="1:128" x14ac:dyDescent="0.25">
      <c r="A1979" s="1" t="s">
        <v>57</v>
      </c>
      <c r="B1979">
        <v>1966</v>
      </c>
      <c r="C1979" s="1" t="s">
        <v>58</v>
      </c>
      <c r="D1979">
        <v>57157652</v>
      </c>
      <c r="E1979">
        <v>59220692992</v>
      </c>
      <c r="F1979" s="1" t="s">
        <v>656</v>
      </c>
      <c r="G1979" s="1" t="s">
        <v>656</v>
      </c>
      <c r="H1979" s="1" t="s">
        <v>656</v>
      </c>
      <c r="I1979" s="1" t="s">
        <v>656</v>
      </c>
      <c r="M1979" s="1" t="s">
        <v>656</v>
      </c>
      <c r="AV1979">
        <v>0</v>
      </c>
      <c r="AW1979">
        <v>0</v>
      </c>
      <c r="AX1979">
        <v>0</v>
      </c>
      <c r="BT1979" s="1" t="s">
        <v>656</v>
      </c>
      <c r="CI1979">
        <v>0</v>
      </c>
      <c r="CJ1979">
        <v>0</v>
      </c>
      <c r="CK1979">
        <v>0</v>
      </c>
      <c r="DI1979" s="1" t="s">
        <v>656</v>
      </c>
      <c r="DQ1979" s="1" t="s">
        <v>656</v>
      </c>
    </row>
    <row r="1980" spans="1:128" x14ac:dyDescent="0.25">
      <c r="A1980" s="1" t="s">
        <v>57</v>
      </c>
      <c r="B1980">
        <v>1967</v>
      </c>
      <c r="C1980" s="1" t="s">
        <v>58</v>
      </c>
      <c r="D1980">
        <v>59034248</v>
      </c>
      <c r="E1980">
        <v>57806946304</v>
      </c>
      <c r="F1980" s="1" t="s">
        <v>656</v>
      </c>
      <c r="G1980" s="1" t="s">
        <v>656</v>
      </c>
      <c r="H1980" s="1" t="s">
        <v>656</v>
      </c>
      <c r="I1980" s="1" t="s">
        <v>656</v>
      </c>
      <c r="M1980" s="1" t="s">
        <v>656</v>
      </c>
      <c r="AV1980">
        <v>0</v>
      </c>
      <c r="AW1980">
        <v>0</v>
      </c>
      <c r="AX1980">
        <v>0</v>
      </c>
      <c r="BT1980" s="1" t="s">
        <v>656</v>
      </c>
      <c r="CI1980">
        <v>0</v>
      </c>
      <c r="CJ1980">
        <v>0</v>
      </c>
      <c r="CK1980">
        <v>0</v>
      </c>
      <c r="DI1980" s="1" t="s">
        <v>656</v>
      </c>
      <c r="DQ1980" s="1" t="s">
        <v>656</v>
      </c>
    </row>
    <row r="1981" spans="1:128" x14ac:dyDescent="0.25">
      <c r="A1981" s="1" t="s">
        <v>57</v>
      </c>
      <c r="B1981">
        <v>1968</v>
      </c>
      <c r="C1981" s="1" t="s">
        <v>58</v>
      </c>
      <c r="D1981">
        <v>60918452</v>
      </c>
      <c r="E1981">
        <v>63239028736</v>
      </c>
      <c r="F1981" s="1" t="s">
        <v>656</v>
      </c>
      <c r="G1981" s="1" t="s">
        <v>656</v>
      </c>
      <c r="H1981" s="1" t="s">
        <v>656</v>
      </c>
      <c r="I1981" s="1" t="s">
        <v>656</v>
      </c>
      <c r="M1981" s="1" t="s">
        <v>656</v>
      </c>
      <c r="AV1981">
        <v>0</v>
      </c>
      <c r="AW1981">
        <v>0</v>
      </c>
      <c r="AX1981">
        <v>0</v>
      </c>
      <c r="BT1981" s="1" t="s">
        <v>656</v>
      </c>
      <c r="CI1981">
        <v>0</v>
      </c>
      <c r="CJ1981">
        <v>0</v>
      </c>
      <c r="CK1981">
        <v>0</v>
      </c>
      <c r="DI1981" s="1" t="s">
        <v>656</v>
      </c>
      <c r="DQ1981" s="1" t="s">
        <v>656</v>
      </c>
    </row>
    <row r="1982" spans="1:128" x14ac:dyDescent="0.25">
      <c r="A1982" s="1" t="s">
        <v>57</v>
      </c>
      <c r="B1982">
        <v>1969</v>
      </c>
      <c r="C1982" s="1" t="s">
        <v>58</v>
      </c>
      <c r="D1982">
        <v>62679764</v>
      </c>
      <c r="E1982">
        <v>64108445696</v>
      </c>
      <c r="F1982" s="1" t="s">
        <v>656</v>
      </c>
      <c r="G1982" s="1" t="s">
        <v>656</v>
      </c>
      <c r="H1982" s="1" t="s">
        <v>656</v>
      </c>
      <c r="I1982" s="1" t="s">
        <v>656</v>
      </c>
      <c r="M1982" s="1" t="s">
        <v>656</v>
      </c>
      <c r="AV1982">
        <v>0</v>
      </c>
      <c r="AW1982">
        <v>0</v>
      </c>
      <c r="AX1982">
        <v>0</v>
      </c>
      <c r="BT1982" s="1" t="s">
        <v>656</v>
      </c>
      <c r="CI1982">
        <v>0</v>
      </c>
      <c r="CJ1982">
        <v>0</v>
      </c>
      <c r="CK1982">
        <v>0</v>
      </c>
      <c r="DI1982" s="1" t="s">
        <v>656</v>
      </c>
      <c r="DQ1982" s="1" t="s">
        <v>656</v>
      </c>
    </row>
    <row r="1983" spans="1:128" x14ac:dyDescent="0.25">
      <c r="A1983" s="1" t="s">
        <v>57</v>
      </c>
      <c r="B1983">
        <v>1970</v>
      </c>
      <c r="C1983" s="1" t="s">
        <v>58</v>
      </c>
      <c r="D1983">
        <v>64232484</v>
      </c>
      <c r="E1983">
        <v>67600674816</v>
      </c>
      <c r="F1983" s="1" t="s">
        <v>656</v>
      </c>
      <c r="G1983" s="1" t="s">
        <v>656</v>
      </c>
      <c r="H1983" s="1" t="s">
        <v>656</v>
      </c>
      <c r="I1983" s="1" t="s">
        <v>656</v>
      </c>
      <c r="M1983" s="1" t="s">
        <v>656</v>
      </c>
      <c r="AV1983">
        <v>0</v>
      </c>
      <c r="AW1983">
        <v>0</v>
      </c>
      <c r="AX1983">
        <v>0</v>
      </c>
      <c r="BT1983" s="1" t="s">
        <v>656</v>
      </c>
      <c r="CI1983">
        <v>0</v>
      </c>
      <c r="CJ1983">
        <v>0</v>
      </c>
      <c r="CK1983">
        <v>0</v>
      </c>
      <c r="DI1983" s="1" t="s">
        <v>656</v>
      </c>
      <c r="DQ1983" s="1" t="s">
        <v>656</v>
      </c>
    </row>
    <row r="1984" spans="1:128" x14ac:dyDescent="0.25">
      <c r="A1984" s="1" t="s">
        <v>57</v>
      </c>
      <c r="B1984">
        <v>1971</v>
      </c>
      <c r="C1984" s="1" t="s">
        <v>58</v>
      </c>
      <c r="D1984">
        <v>65531636</v>
      </c>
      <c r="E1984">
        <v>64585773056</v>
      </c>
      <c r="F1984" s="1" t="s">
        <v>656</v>
      </c>
      <c r="G1984" s="1" t="s">
        <v>656</v>
      </c>
      <c r="H1984" s="1" t="s">
        <v>656</v>
      </c>
      <c r="I1984" s="1" t="s">
        <v>656</v>
      </c>
      <c r="M1984" s="1" t="s">
        <v>656</v>
      </c>
      <c r="Q1984">
        <v>16.587</v>
      </c>
      <c r="R1984">
        <v>1.087</v>
      </c>
      <c r="Z1984">
        <v>8.1080000000000005</v>
      </c>
      <c r="AE1984">
        <v>204.58600000000001</v>
      </c>
      <c r="AF1984">
        <v>0.20799999999999999</v>
      </c>
      <c r="AK1984">
        <v>196.69</v>
      </c>
      <c r="AL1984">
        <v>12.888999999999999</v>
      </c>
      <c r="AN1984">
        <v>96.14</v>
      </c>
      <c r="AQ1984">
        <v>3.6669999999999998</v>
      </c>
      <c r="AT1984">
        <v>55.96</v>
      </c>
      <c r="AV1984">
        <v>4.4560000000000004</v>
      </c>
      <c r="AW1984">
        <v>68.003</v>
      </c>
      <c r="AX1984">
        <v>4.4560000000000004</v>
      </c>
      <c r="AZ1984">
        <v>27.353000000000002</v>
      </c>
      <c r="BD1984">
        <v>0.51700000000000002</v>
      </c>
      <c r="BE1984">
        <v>2.67</v>
      </c>
      <c r="BF1984">
        <v>0.17499999999999999</v>
      </c>
      <c r="BG1984">
        <v>7.8970000000000002</v>
      </c>
      <c r="BI1984">
        <v>3.86</v>
      </c>
      <c r="BL1984">
        <v>0.51700000000000002</v>
      </c>
      <c r="BM1984">
        <v>2.67</v>
      </c>
      <c r="BN1984">
        <v>0.17499999999999999</v>
      </c>
      <c r="BO1984">
        <v>7.8970000000000002</v>
      </c>
      <c r="BQ1984">
        <v>3.86</v>
      </c>
      <c r="BT1984" s="1" t="s">
        <v>656</v>
      </c>
      <c r="BV1984">
        <v>0</v>
      </c>
      <c r="BW1984">
        <v>0</v>
      </c>
      <c r="BX1984">
        <v>0</v>
      </c>
      <c r="BY1984">
        <v>0</v>
      </c>
      <c r="CA1984">
        <v>0</v>
      </c>
      <c r="CD1984">
        <v>8.1349999999999998</v>
      </c>
      <c r="CG1984">
        <v>124.143</v>
      </c>
      <c r="CI1984">
        <v>0</v>
      </c>
      <c r="CJ1984">
        <v>0</v>
      </c>
      <c r="CK1984">
        <v>0</v>
      </c>
      <c r="CM1984">
        <v>60.68</v>
      </c>
      <c r="CN1984">
        <v>0</v>
      </c>
      <c r="CO1984">
        <v>0</v>
      </c>
      <c r="CS1984">
        <v>0</v>
      </c>
      <c r="CU1984">
        <v>0</v>
      </c>
      <c r="CX1984">
        <v>0</v>
      </c>
      <c r="CZ1984">
        <v>13.407</v>
      </c>
      <c r="DC1984">
        <v>0.51700000000000002</v>
      </c>
      <c r="DD1984">
        <v>2.67</v>
      </c>
      <c r="DE1984">
        <v>0.17499999999999999</v>
      </c>
      <c r="DF1984">
        <v>7.8970000000000002</v>
      </c>
      <c r="DH1984">
        <v>3.86</v>
      </c>
      <c r="DI1984" s="1" t="s">
        <v>656</v>
      </c>
      <c r="DK1984">
        <v>0</v>
      </c>
      <c r="DL1984">
        <v>0</v>
      </c>
      <c r="DM1984">
        <v>0</v>
      </c>
      <c r="DN1984">
        <v>0</v>
      </c>
      <c r="DP1984">
        <v>0</v>
      </c>
      <c r="DQ1984" s="1" t="s">
        <v>656</v>
      </c>
      <c r="DS1984">
        <v>0</v>
      </c>
      <c r="DT1984">
        <v>0</v>
      </c>
      <c r="DU1984">
        <v>0</v>
      </c>
      <c r="DV1984">
        <v>0</v>
      </c>
      <c r="DX1984">
        <v>0</v>
      </c>
    </row>
    <row r="1985" spans="1:128" x14ac:dyDescent="0.25">
      <c r="A1985" s="1" t="s">
        <v>57</v>
      </c>
      <c r="B1985">
        <v>1972</v>
      </c>
      <c r="C1985" s="1" t="s">
        <v>58</v>
      </c>
      <c r="D1985">
        <v>66625704</v>
      </c>
      <c r="E1985">
        <v>57036337152</v>
      </c>
      <c r="F1985" s="1" t="s">
        <v>656</v>
      </c>
      <c r="G1985" s="1" t="s">
        <v>656</v>
      </c>
      <c r="H1985" s="1" t="s">
        <v>656</v>
      </c>
      <c r="I1985" s="1" t="s">
        <v>656</v>
      </c>
      <c r="M1985" s="1" t="s">
        <v>656</v>
      </c>
      <c r="O1985">
        <v>0</v>
      </c>
      <c r="P1985">
        <v>0</v>
      </c>
      <c r="Q1985">
        <v>16.315000000000001</v>
      </c>
      <c r="R1985">
        <v>1.087</v>
      </c>
      <c r="Z1985">
        <v>7.1559999999999997</v>
      </c>
      <c r="AC1985">
        <v>13.305</v>
      </c>
      <c r="AD1985">
        <v>1.784</v>
      </c>
      <c r="AE1985">
        <v>227.999</v>
      </c>
      <c r="AF1985">
        <v>0.26600000000000001</v>
      </c>
      <c r="AG1985">
        <v>13.839</v>
      </c>
      <c r="AH1985">
        <v>1.784</v>
      </c>
      <c r="AK1985">
        <v>220.232</v>
      </c>
      <c r="AL1985">
        <v>14.673</v>
      </c>
      <c r="AN1985">
        <v>96.593000000000004</v>
      </c>
      <c r="AO1985">
        <v>0</v>
      </c>
      <c r="AP1985">
        <v>0</v>
      </c>
      <c r="AQ1985">
        <v>3.6669999999999998</v>
      </c>
      <c r="AT1985">
        <v>55.040999999999997</v>
      </c>
      <c r="AU1985">
        <v>0</v>
      </c>
      <c r="AV1985">
        <v>0</v>
      </c>
      <c r="AW1985">
        <v>66.887</v>
      </c>
      <c r="AX1985">
        <v>4.4560000000000004</v>
      </c>
      <c r="AZ1985">
        <v>24.140999999999998</v>
      </c>
      <c r="BB1985">
        <v>0</v>
      </c>
      <c r="BC1985">
        <v>0</v>
      </c>
      <c r="BD1985">
        <v>0.51700000000000002</v>
      </c>
      <c r="BE1985">
        <v>2.6269999999999998</v>
      </c>
      <c r="BF1985">
        <v>0.17499999999999999</v>
      </c>
      <c r="BG1985">
        <v>7.7670000000000003</v>
      </c>
      <c r="BI1985">
        <v>3.407</v>
      </c>
      <c r="BJ1985">
        <v>0</v>
      </c>
      <c r="BK1985">
        <v>0</v>
      </c>
      <c r="BL1985">
        <v>0.51700000000000002</v>
      </c>
      <c r="BM1985">
        <v>2.6269999999999998</v>
      </c>
      <c r="BN1985">
        <v>0.17499999999999999</v>
      </c>
      <c r="BO1985">
        <v>7.7670000000000003</v>
      </c>
      <c r="BQ1985">
        <v>3.407</v>
      </c>
      <c r="BT1985" s="1" t="s">
        <v>656</v>
      </c>
      <c r="BU1985">
        <v>0</v>
      </c>
      <c r="BV1985">
        <v>0</v>
      </c>
      <c r="BW1985">
        <v>0</v>
      </c>
      <c r="BX1985">
        <v>0</v>
      </c>
      <c r="BY1985">
        <v>0</v>
      </c>
      <c r="CA1985">
        <v>0</v>
      </c>
      <c r="CB1985">
        <v>21.925999999999998</v>
      </c>
      <c r="CC1985">
        <v>1.784</v>
      </c>
      <c r="CD1985">
        <v>9.9190000000000005</v>
      </c>
      <c r="CG1985">
        <v>148.87700000000001</v>
      </c>
      <c r="CI1985">
        <v>0</v>
      </c>
      <c r="CJ1985">
        <v>0</v>
      </c>
      <c r="CK1985">
        <v>0</v>
      </c>
      <c r="CM1985">
        <v>65.296999999999997</v>
      </c>
      <c r="CN1985">
        <v>0</v>
      </c>
      <c r="CO1985">
        <v>0</v>
      </c>
      <c r="CR1985">
        <v>0</v>
      </c>
      <c r="CS1985">
        <v>0</v>
      </c>
      <c r="CU1985">
        <v>0</v>
      </c>
      <c r="CX1985">
        <v>0</v>
      </c>
      <c r="CZ1985">
        <v>15.191000000000001</v>
      </c>
      <c r="DA1985">
        <v>0</v>
      </c>
      <c r="DB1985">
        <v>0</v>
      </c>
      <c r="DC1985">
        <v>0.51700000000000002</v>
      </c>
      <c r="DD1985">
        <v>2.6269999999999998</v>
      </c>
      <c r="DE1985">
        <v>0.17499999999999999</v>
      </c>
      <c r="DF1985">
        <v>7.7670000000000003</v>
      </c>
      <c r="DH1985">
        <v>3.407</v>
      </c>
      <c r="DI1985" s="1" t="s">
        <v>656</v>
      </c>
      <c r="DJ1985">
        <v>0</v>
      </c>
      <c r="DK1985">
        <v>0</v>
      </c>
      <c r="DL1985">
        <v>0</v>
      </c>
      <c r="DM1985">
        <v>0</v>
      </c>
      <c r="DN1985">
        <v>0</v>
      </c>
      <c r="DP1985">
        <v>0</v>
      </c>
      <c r="DQ1985" s="1" t="s">
        <v>656</v>
      </c>
      <c r="DR1985">
        <v>0</v>
      </c>
      <c r="DS1985">
        <v>0</v>
      </c>
      <c r="DT1985">
        <v>0</v>
      </c>
      <c r="DU1985">
        <v>0</v>
      </c>
      <c r="DV1985">
        <v>0</v>
      </c>
      <c r="DX1985">
        <v>0</v>
      </c>
    </row>
    <row r="1986" spans="1:128" x14ac:dyDescent="0.25">
      <c r="A1986" s="1" t="s">
        <v>57</v>
      </c>
      <c r="B1986">
        <v>1973</v>
      </c>
      <c r="C1986" s="1" t="s">
        <v>58</v>
      </c>
      <c r="D1986">
        <v>67637536</v>
      </c>
      <c r="E1986">
        <v>57327091712</v>
      </c>
      <c r="F1986" s="1" t="s">
        <v>656</v>
      </c>
      <c r="G1986" s="1" t="s">
        <v>656</v>
      </c>
      <c r="H1986" s="1" t="s">
        <v>656</v>
      </c>
      <c r="I1986" s="1" t="s">
        <v>656</v>
      </c>
      <c r="M1986" s="1" t="s">
        <v>656</v>
      </c>
      <c r="O1986">
        <v>29.946999999999999</v>
      </c>
      <c r="P1986">
        <v>0.32600000000000001</v>
      </c>
      <c r="Q1986">
        <v>20.884</v>
      </c>
      <c r="R1986">
        <v>1.413</v>
      </c>
      <c r="Z1986">
        <v>7.2510000000000003</v>
      </c>
      <c r="AC1986">
        <v>28.239000000000001</v>
      </c>
      <c r="AD1986">
        <v>4.29</v>
      </c>
      <c r="AE1986">
        <v>288.00900000000001</v>
      </c>
      <c r="AF1986">
        <v>0.34</v>
      </c>
      <c r="AG1986">
        <v>26.091000000000001</v>
      </c>
      <c r="AH1986">
        <v>3.8279999999999998</v>
      </c>
      <c r="AK1986">
        <v>273.53899999999999</v>
      </c>
      <c r="AL1986">
        <v>18.501000000000001</v>
      </c>
      <c r="AN1986">
        <v>94.975999999999999</v>
      </c>
      <c r="AO1986">
        <v>60.366999999999997</v>
      </c>
      <c r="AP1986">
        <v>2.214</v>
      </c>
      <c r="AQ1986">
        <v>5.8810000000000002</v>
      </c>
      <c r="AT1986">
        <v>86.947000000000003</v>
      </c>
      <c r="AU1986">
        <v>38.012999999999998</v>
      </c>
      <c r="AV1986">
        <v>1.694</v>
      </c>
      <c r="AW1986">
        <v>90.930999999999997</v>
      </c>
      <c r="AX1986">
        <v>6.15</v>
      </c>
      <c r="AZ1986">
        <v>30.189</v>
      </c>
      <c r="BB1986">
        <v>89.143000000000001</v>
      </c>
      <c r="BC1986">
        <v>0.46100000000000002</v>
      </c>
      <c r="BD1986">
        <v>0.97899999999999998</v>
      </c>
      <c r="BE1986">
        <v>4.8940000000000001</v>
      </c>
      <c r="BF1986">
        <v>0.33100000000000002</v>
      </c>
      <c r="BG1986">
        <v>14.471</v>
      </c>
      <c r="BI1986">
        <v>5.024</v>
      </c>
      <c r="BJ1986">
        <v>89.143000000000001</v>
      </c>
      <c r="BK1986">
        <v>0.46100000000000002</v>
      </c>
      <c r="BL1986">
        <v>0.97899999999999998</v>
      </c>
      <c r="BM1986">
        <v>4.8940000000000001</v>
      </c>
      <c r="BN1986">
        <v>0.33100000000000002</v>
      </c>
      <c r="BO1986">
        <v>14.471</v>
      </c>
      <c r="BQ1986">
        <v>5.024</v>
      </c>
      <c r="BT1986" s="1" t="s">
        <v>656</v>
      </c>
      <c r="BU1986">
        <v>0</v>
      </c>
      <c r="BV1986">
        <v>0</v>
      </c>
      <c r="BW1986">
        <v>0</v>
      </c>
      <c r="BX1986">
        <v>0</v>
      </c>
      <c r="BY1986">
        <v>0</v>
      </c>
      <c r="CA1986">
        <v>0</v>
      </c>
      <c r="CB1986">
        <v>12.996</v>
      </c>
      <c r="CC1986">
        <v>1.2889999999999999</v>
      </c>
      <c r="CD1986">
        <v>11.208</v>
      </c>
      <c r="CG1986">
        <v>165.708</v>
      </c>
      <c r="CI1986">
        <v>0</v>
      </c>
      <c r="CJ1986">
        <v>0</v>
      </c>
      <c r="CK1986">
        <v>0</v>
      </c>
      <c r="CM1986">
        <v>57.536000000000001</v>
      </c>
      <c r="CN1986">
        <v>0</v>
      </c>
      <c r="CO1986">
        <v>0</v>
      </c>
      <c r="CR1986">
        <v>0</v>
      </c>
      <c r="CS1986">
        <v>0</v>
      </c>
      <c r="CU1986">
        <v>0</v>
      </c>
      <c r="CX1986">
        <v>0</v>
      </c>
      <c r="CZ1986">
        <v>19.48</v>
      </c>
      <c r="DA1986">
        <v>89.143000000000001</v>
      </c>
      <c r="DB1986">
        <v>0.46100000000000002</v>
      </c>
      <c r="DC1986">
        <v>0.97899999999999998</v>
      </c>
      <c r="DD1986">
        <v>4.8940000000000001</v>
      </c>
      <c r="DE1986">
        <v>0.33100000000000002</v>
      </c>
      <c r="DF1986">
        <v>14.471</v>
      </c>
      <c r="DH1986">
        <v>5.024</v>
      </c>
      <c r="DI1986" s="1" t="s">
        <v>656</v>
      </c>
      <c r="DJ1986">
        <v>0</v>
      </c>
      <c r="DK1986">
        <v>0</v>
      </c>
      <c r="DL1986">
        <v>0</v>
      </c>
      <c r="DM1986">
        <v>0</v>
      </c>
      <c r="DN1986">
        <v>0</v>
      </c>
      <c r="DP1986">
        <v>0</v>
      </c>
      <c r="DQ1986" s="1" t="s">
        <v>656</v>
      </c>
      <c r="DR1986">
        <v>0</v>
      </c>
      <c r="DS1986">
        <v>0</v>
      </c>
      <c r="DT1986">
        <v>0</v>
      </c>
      <c r="DU1986">
        <v>0</v>
      </c>
      <c r="DV1986">
        <v>0</v>
      </c>
      <c r="DX1986">
        <v>0</v>
      </c>
    </row>
    <row r="1987" spans="1:128" x14ac:dyDescent="0.25">
      <c r="A1987" s="1" t="s">
        <v>57</v>
      </c>
      <c r="B1987">
        <v>1974</v>
      </c>
      <c r="C1987" s="1" t="s">
        <v>58</v>
      </c>
      <c r="D1987">
        <v>68742216</v>
      </c>
      <c r="E1987">
        <v>65037824000</v>
      </c>
      <c r="F1987" s="1" t="s">
        <v>656</v>
      </c>
      <c r="G1987" s="1" t="s">
        <v>656</v>
      </c>
      <c r="H1987" s="1" t="s">
        <v>656</v>
      </c>
      <c r="I1987" s="1" t="s">
        <v>656</v>
      </c>
      <c r="M1987" s="1" t="s">
        <v>656</v>
      </c>
      <c r="O1987">
        <v>-11.111000000000001</v>
      </c>
      <c r="P1987">
        <v>-0.157</v>
      </c>
      <c r="Q1987">
        <v>18.265000000000001</v>
      </c>
      <c r="R1987">
        <v>1.256</v>
      </c>
      <c r="Z1987">
        <v>6.0519999999999996</v>
      </c>
      <c r="AC1987">
        <v>6.5</v>
      </c>
      <c r="AD1987">
        <v>1.266</v>
      </c>
      <c r="AE1987">
        <v>301.80200000000002</v>
      </c>
      <c r="AF1987">
        <v>0.31900000000000001</v>
      </c>
      <c r="AG1987">
        <v>8.2509999999999994</v>
      </c>
      <c r="AH1987">
        <v>1.5269999999999999</v>
      </c>
      <c r="AK1987">
        <v>291.34899999999999</v>
      </c>
      <c r="AL1987">
        <v>20.027999999999999</v>
      </c>
      <c r="AN1987">
        <v>96.537000000000006</v>
      </c>
      <c r="AO1987">
        <v>20.949000000000002</v>
      </c>
      <c r="AP1987">
        <v>1.232</v>
      </c>
      <c r="AQ1987">
        <v>7.1130000000000004</v>
      </c>
      <c r="AT1987">
        <v>103.47199999999999</v>
      </c>
      <c r="AU1987">
        <v>10.798</v>
      </c>
      <c r="AV1987">
        <v>0.66400000000000003</v>
      </c>
      <c r="AW1987">
        <v>99.131</v>
      </c>
      <c r="AX1987">
        <v>6.8140000000000001</v>
      </c>
      <c r="AZ1987">
        <v>34.284999999999997</v>
      </c>
      <c r="BB1987">
        <v>-26.585999999999999</v>
      </c>
      <c r="BC1987">
        <v>-0.26</v>
      </c>
      <c r="BD1987">
        <v>0.71899999999999997</v>
      </c>
      <c r="BE1987">
        <v>3.5350000000000001</v>
      </c>
      <c r="BF1987">
        <v>0.24299999999999999</v>
      </c>
      <c r="BG1987">
        <v>10.452999999999999</v>
      </c>
      <c r="BI1987">
        <v>3.4630000000000001</v>
      </c>
      <c r="BJ1987">
        <v>-26.585999999999999</v>
      </c>
      <c r="BK1987">
        <v>-0.26</v>
      </c>
      <c r="BL1987">
        <v>0.71899999999999997</v>
      </c>
      <c r="BM1987">
        <v>3.5350000000000001</v>
      </c>
      <c r="BN1987">
        <v>0.24299999999999999</v>
      </c>
      <c r="BO1987">
        <v>10.452999999999999</v>
      </c>
      <c r="BQ1987">
        <v>3.4630000000000001</v>
      </c>
      <c r="BT1987" s="1" t="s">
        <v>656</v>
      </c>
      <c r="BU1987">
        <v>0</v>
      </c>
      <c r="BV1987">
        <v>0</v>
      </c>
      <c r="BW1987">
        <v>0</v>
      </c>
      <c r="BX1987">
        <v>0</v>
      </c>
      <c r="BY1987">
        <v>0</v>
      </c>
      <c r="CA1987">
        <v>0</v>
      </c>
      <c r="CB1987">
        <v>4.0279999999999996</v>
      </c>
      <c r="CC1987">
        <v>0.45100000000000001</v>
      </c>
      <c r="CD1987">
        <v>11.66</v>
      </c>
      <c r="CG1987">
        <v>169.613</v>
      </c>
      <c r="CI1987">
        <v>0</v>
      </c>
      <c r="CJ1987">
        <v>0</v>
      </c>
      <c r="CK1987">
        <v>0</v>
      </c>
      <c r="CM1987">
        <v>56.2</v>
      </c>
      <c r="CN1987">
        <v>0</v>
      </c>
      <c r="CO1987">
        <v>0</v>
      </c>
      <c r="CR1987">
        <v>0</v>
      </c>
      <c r="CS1987">
        <v>0</v>
      </c>
      <c r="CU1987">
        <v>0</v>
      </c>
      <c r="CX1987">
        <v>0</v>
      </c>
      <c r="CZ1987">
        <v>20.747</v>
      </c>
      <c r="DA1987">
        <v>-26.585999999999999</v>
      </c>
      <c r="DB1987">
        <v>-0.26</v>
      </c>
      <c r="DC1987">
        <v>0.71899999999999997</v>
      </c>
      <c r="DD1987">
        <v>3.5350000000000001</v>
      </c>
      <c r="DE1987">
        <v>0.24299999999999999</v>
      </c>
      <c r="DF1987">
        <v>10.452999999999999</v>
      </c>
      <c r="DH1987">
        <v>3.4630000000000001</v>
      </c>
      <c r="DI1987" s="1" t="s">
        <v>656</v>
      </c>
      <c r="DJ1987">
        <v>0</v>
      </c>
      <c r="DK1987">
        <v>0</v>
      </c>
      <c r="DL1987">
        <v>0</v>
      </c>
      <c r="DM1987">
        <v>0</v>
      </c>
      <c r="DN1987">
        <v>0</v>
      </c>
      <c r="DP1987">
        <v>0</v>
      </c>
      <c r="DQ1987" s="1" t="s">
        <v>656</v>
      </c>
      <c r="DR1987">
        <v>0</v>
      </c>
      <c r="DS1987">
        <v>0</v>
      </c>
      <c r="DT1987">
        <v>0</v>
      </c>
      <c r="DU1987">
        <v>0</v>
      </c>
      <c r="DV1987">
        <v>0</v>
      </c>
      <c r="DX1987">
        <v>0</v>
      </c>
    </row>
    <row r="1988" spans="1:128" x14ac:dyDescent="0.25">
      <c r="A1988" s="1" t="s">
        <v>57</v>
      </c>
      <c r="B1988">
        <v>1975</v>
      </c>
      <c r="C1988" s="1" t="s">
        <v>58</v>
      </c>
      <c r="D1988">
        <v>70066312</v>
      </c>
      <c r="E1988">
        <v>64196587520</v>
      </c>
      <c r="F1988" s="1" t="s">
        <v>656</v>
      </c>
      <c r="G1988" s="1" t="s">
        <v>656</v>
      </c>
      <c r="H1988" s="1" t="s">
        <v>656</v>
      </c>
      <c r="I1988" s="1" t="s">
        <v>656</v>
      </c>
      <c r="M1988" s="1" t="s">
        <v>656</v>
      </c>
      <c r="O1988">
        <v>15.74</v>
      </c>
      <c r="P1988">
        <v>0.19800000000000001</v>
      </c>
      <c r="Q1988">
        <v>20.74</v>
      </c>
      <c r="R1988">
        <v>1.4530000000000001</v>
      </c>
      <c r="Z1988">
        <v>6.8129999999999997</v>
      </c>
      <c r="AC1988">
        <v>2.8180000000000001</v>
      </c>
      <c r="AD1988">
        <v>0.58499999999999996</v>
      </c>
      <c r="AE1988">
        <v>304.44200000000001</v>
      </c>
      <c r="AF1988">
        <v>0.33200000000000002</v>
      </c>
      <c r="AG1988">
        <v>6.9000000000000006E-2</v>
      </c>
      <c r="AH1988">
        <v>1.4E-2</v>
      </c>
      <c r="AK1988">
        <v>286.041</v>
      </c>
      <c r="AL1988">
        <v>20.042000000000002</v>
      </c>
      <c r="AN1988">
        <v>93.956000000000003</v>
      </c>
      <c r="AO1988">
        <v>-30.311</v>
      </c>
      <c r="AP1988">
        <v>-2.1560000000000001</v>
      </c>
      <c r="AQ1988">
        <v>4.9569999999999999</v>
      </c>
      <c r="AT1988">
        <v>70.745000000000005</v>
      </c>
      <c r="AU1988">
        <v>-33.756999999999998</v>
      </c>
      <c r="AV1988">
        <v>-2.2999999999999998</v>
      </c>
      <c r="AW1988">
        <v>64.426000000000002</v>
      </c>
      <c r="AX1988">
        <v>4.5140000000000002</v>
      </c>
      <c r="AZ1988">
        <v>23.238</v>
      </c>
      <c r="BB1988">
        <v>79.424000000000007</v>
      </c>
      <c r="BC1988">
        <v>0.57099999999999995</v>
      </c>
      <c r="BD1988">
        <v>1.2889999999999999</v>
      </c>
      <c r="BE1988">
        <v>6.2229999999999999</v>
      </c>
      <c r="BF1988">
        <v>0.436</v>
      </c>
      <c r="BG1988">
        <v>18.399999999999999</v>
      </c>
      <c r="BI1988">
        <v>6.0439999999999996</v>
      </c>
      <c r="BJ1988">
        <v>79.424000000000007</v>
      </c>
      <c r="BK1988">
        <v>0.57099999999999995</v>
      </c>
      <c r="BL1988">
        <v>1.2889999999999999</v>
      </c>
      <c r="BM1988">
        <v>6.2229999999999999</v>
      </c>
      <c r="BN1988">
        <v>0.436</v>
      </c>
      <c r="BO1988">
        <v>18.399999999999999</v>
      </c>
      <c r="BQ1988">
        <v>6.0439999999999996</v>
      </c>
      <c r="BT1988" s="1" t="s">
        <v>656</v>
      </c>
      <c r="BU1988">
        <v>0</v>
      </c>
      <c r="BV1988">
        <v>0</v>
      </c>
      <c r="BW1988">
        <v>0</v>
      </c>
      <c r="BX1988">
        <v>0</v>
      </c>
      <c r="BY1988">
        <v>0</v>
      </c>
      <c r="CA1988">
        <v>0</v>
      </c>
      <c r="CB1988">
        <v>16.914999999999999</v>
      </c>
      <c r="CC1988">
        <v>1.972</v>
      </c>
      <c r="CD1988">
        <v>13.632</v>
      </c>
      <c r="CG1988">
        <v>194.55600000000001</v>
      </c>
      <c r="CI1988">
        <v>0</v>
      </c>
      <c r="CJ1988">
        <v>0</v>
      </c>
      <c r="CK1988">
        <v>0</v>
      </c>
      <c r="CM1988">
        <v>63.905999999999999</v>
      </c>
      <c r="CN1988">
        <v>0</v>
      </c>
      <c r="CO1988">
        <v>0</v>
      </c>
      <c r="CR1988">
        <v>0</v>
      </c>
      <c r="CS1988">
        <v>0</v>
      </c>
      <c r="CU1988">
        <v>0</v>
      </c>
      <c r="CX1988">
        <v>0</v>
      </c>
      <c r="CZ1988">
        <v>21.331</v>
      </c>
      <c r="DA1988">
        <v>79.424000000000007</v>
      </c>
      <c r="DB1988">
        <v>0.57099999999999995</v>
      </c>
      <c r="DC1988">
        <v>1.2889999999999999</v>
      </c>
      <c r="DD1988">
        <v>6.2229999999999999</v>
      </c>
      <c r="DE1988">
        <v>0.436</v>
      </c>
      <c r="DF1988">
        <v>18.399999999999999</v>
      </c>
      <c r="DH1988">
        <v>6.0439999999999996</v>
      </c>
      <c r="DI1988" s="1" t="s">
        <v>656</v>
      </c>
      <c r="DJ1988">
        <v>0</v>
      </c>
      <c r="DK1988">
        <v>0</v>
      </c>
      <c r="DL1988">
        <v>0</v>
      </c>
      <c r="DM1988">
        <v>0</v>
      </c>
      <c r="DN1988">
        <v>0</v>
      </c>
      <c r="DP1988">
        <v>0</v>
      </c>
      <c r="DQ1988" s="1" t="s">
        <v>656</v>
      </c>
      <c r="DR1988">
        <v>0</v>
      </c>
      <c r="DS1988">
        <v>0</v>
      </c>
      <c r="DT1988">
        <v>0</v>
      </c>
      <c r="DU1988">
        <v>0</v>
      </c>
      <c r="DV1988">
        <v>0</v>
      </c>
      <c r="DX1988">
        <v>0</v>
      </c>
    </row>
    <row r="1989" spans="1:128" x14ac:dyDescent="0.25">
      <c r="A1989" s="1" t="s">
        <v>57</v>
      </c>
      <c r="B1989">
        <v>1976</v>
      </c>
      <c r="C1989" s="1" t="s">
        <v>58</v>
      </c>
      <c r="D1989">
        <v>71652384</v>
      </c>
      <c r="E1989">
        <v>67082022912</v>
      </c>
      <c r="F1989" s="1" t="s">
        <v>656</v>
      </c>
      <c r="G1989" s="1" t="s">
        <v>656</v>
      </c>
      <c r="H1989" s="1" t="s">
        <v>656</v>
      </c>
      <c r="I1989" s="1" t="s">
        <v>656</v>
      </c>
      <c r="M1989" s="1" t="s">
        <v>656</v>
      </c>
      <c r="O1989">
        <v>-1.2</v>
      </c>
      <c r="P1989">
        <v>-1.7000000000000001E-2</v>
      </c>
      <c r="Q1989">
        <v>20.038</v>
      </c>
      <c r="R1989">
        <v>1.4359999999999999</v>
      </c>
      <c r="Z1989">
        <v>5.7679999999999998</v>
      </c>
      <c r="AC1989">
        <v>16.698</v>
      </c>
      <c r="AD1989">
        <v>3.5619999999999998</v>
      </c>
      <c r="AE1989">
        <v>347.41399999999999</v>
      </c>
      <c r="AF1989">
        <v>0.371</v>
      </c>
      <c r="AG1989">
        <v>16.917000000000002</v>
      </c>
      <c r="AH1989">
        <v>3.39</v>
      </c>
      <c r="AK1989">
        <v>327.02699999999999</v>
      </c>
      <c r="AL1989">
        <v>23.431999999999999</v>
      </c>
      <c r="AN1989">
        <v>94.132000000000005</v>
      </c>
      <c r="AO1989">
        <v>46.213999999999999</v>
      </c>
      <c r="AP1989">
        <v>2.2909999999999999</v>
      </c>
      <c r="AQ1989">
        <v>7.2480000000000002</v>
      </c>
      <c r="AT1989">
        <v>101.15</v>
      </c>
      <c r="AU1989">
        <v>52.238999999999997</v>
      </c>
      <c r="AV1989">
        <v>2.3580000000000001</v>
      </c>
      <c r="AW1989">
        <v>95.911000000000001</v>
      </c>
      <c r="AX1989">
        <v>6.8719999999999999</v>
      </c>
      <c r="AZ1989">
        <v>29.114999999999998</v>
      </c>
      <c r="BB1989">
        <v>13.303000000000001</v>
      </c>
      <c r="BC1989">
        <v>0.17199999999999999</v>
      </c>
      <c r="BD1989">
        <v>1.4610000000000001</v>
      </c>
      <c r="BE1989">
        <v>6.8940000000000001</v>
      </c>
      <c r="BF1989">
        <v>0.49399999999999999</v>
      </c>
      <c r="BG1989">
        <v>20.387</v>
      </c>
      <c r="BI1989">
        <v>5.8680000000000003</v>
      </c>
      <c r="BJ1989">
        <v>13.303000000000001</v>
      </c>
      <c r="BK1989">
        <v>0.17199999999999999</v>
      </c>
      <c r="BL1989">
        <v>1.4610000000000001</v>
      </c>
      <c r="BM1989">
        <v>6.8940000000000001</v>
      </c>
      <c r="BN1989">
        <v>0.49399999999999999</v>
      </c>
      <c r="BO1989">
        <v>20.387</v>
      </c>
      <c r="BQ1989">
        <v>5.8680000000000003</v>
      </c>
      <c r="BT1989" s="1" t="s">
        <v>656</v>
      </c>
      <c r="BU1989">
        <v>0</v>
      </c>
      <c r="BV1989">
        <v>0</v>
      </c>
      <c r="BW1989">
        <v>0</v>
      </c>
      <c r="BX1989">
        <v>0</v>
      </c>
      <c r="BY1989">
        <v>0</v>
      </c>
      <c r="CA1989">
        <v>0</v>
      </c>
      <c r="CB1989">
        <v>8.1950000000000003</v>
      </c>
      <c r="CC1989">
        <v>1.117</v>
      </c>
      <c r="CD1989">
        <v>14.749000000000001</v>
      </c>
      <c r="CG1989">
        <v>205.839</v>
      </c>
      <c r="CI1989">
        <v>0</v>
      </c>
      <c r="CJ1989">
        <v>0</v>
      </c>
      <c r="CK1989">
        <v>0</v>
      </c>
      <c r="CM1989">
        <v>59.249000000000002</v>
      </c>
      <c r="CN1989">
        <v>0</v>
      </c>
      <c r="CO1989">
        <v>0</v>
      </c>
      <c r="CR1989">
        <v>0</v>
      </c>
      <c r="CS1989">
        <v>0</v>
      </c>
      <c r="CU1989">
        <v>0</v>
      </c>
      <c r="CX1989">
        <v>0</v>
      </c>
      <c r="CZ1989">
        <v>24.893000000000001</v>
      </c>
      <c r="DA1989">
        <v>13.303000000000001</v>
      </c>
      <c r="DB1989">
        <v>0.17199999999999999</v>
      </c>
      <c r="DC1989">
        <v>1.4610000000000001</v>
      </c>
      <c r="DD1989">
        <v>6.8940000000000001</v>
      </c>
      <c r="DE1989">
        <v>0.49399999999999999</v>
      </c>
      <c r="DF1989">
        <v>20.387</v>
      </c>
      <c r="DH1989">
        <v>5.8680000000000003</v>
      </c>
      <c r="DI1989" s="1" t="s">
        <v>656</v>
      </c>
      <c r="DJ1989">
        <v>0</v>
      </c>
      <c r="DK1989">
        <v>0</v>
      </c>
      <c r="DL1989">
        <v>0</v>
      </c>
      <c r="DM1989">
        <v>0</v>
      </c>
      <c r="DN1989">
        <v>0</v>
      </c>
      <c r="DP1989">
        <v>0</v>
      </c>
      <c r="DQ1989" s="1" t="s">
        <v>656</v>
      </c>
      <c r="DR1989">
        <v>0</v>
      </c>
      <c r="DS1989">
        <v>0</v>
      </c>
      <c r="DT1989">
        <v>0</v>
      </c>
      <c r="DU1989">
        <v>0</v>
      </c>
      <c r="DV1989">
        <v>0</v>
      </c>
      <c r="DX1989">
        <v>0</v>
      </c>
    </row>
    <row r="1990" spans="1:128" x14ac:dyDescent="0.25">
      <c r="A1990" s="1" t="s">
        <v>57</v>
      </c>
      <c r="B1990">
        <v>1977</v>
      </c>
      <c r="C1990" s="1" t="s">
        <v>58</v>
      </c>
      <c r="D1990">
        <v>73463592</v>
      </c>
      <c r="E1990">
        <v>67704295424</v>
      </c>
      <c r="F1990" s="1" t="s">
        <v>656</v>
      </c>
      <c r="G1990" s="1" t="s">
        <v>656</v>
      </c>
      <c r="H1990" s="1" t="s">
        <v>656</v>
      </c>
      <c r="I1990" s="1" t="s">
        <v>656</v>
      </c>
      <c r="M1990" s="1" t="s">
        <v>656</v>
      </c>
      <c r="O1990">
        <v>4.4539999999999997</v>
      </c>
      <c r="P1990">
        <v>6.4000000000000001E-2</v>
      </c>
      <c r="Q1990">
        <v>20.414000000000001</v>
      </c>
      <c r="R1990">
        <v>1.5</v>
      </c>
      <c r="Z1990">
        <v>5.8949999999999996</v>
      </c>
      <c r="AC1990">
        <v>2.19</v>
      </c>
      <c r="AD1990">
        <v>0.54500000000000004</v>
      </c>
      <c r="AE1990">
        <v>346.27</v>
      </c>
      <c r="AF1990">
        <v>0.376</v>
      </c>
      <c r="AG1990">
        <v>3.0459999999999998</v>
      </c>
      <c r="AH1990">
        <v>0.71399999999999997</v>
      </c>
      <c r="AK1990">
        <v>328.68</v>
      </c>
      <c r="AL1990">
        <v>24.146000000000001</v>
      </c>
      <c r="AN1990">
        <v>94.92</v>
      </c>
      <c r="AO1990">
        <v>12.085000000000001</v>
      </c>
      <c r="AP1990">
        <v>0.876</v>
      </c>
      <c r="AQ1990">
        <v>8.1229999999999993</v>
      </c>
      <c r="AT1990">
        <v>110.57899999999999</v>
      </c>
      <c r="AU1990">
        <v>18.207000000000001</v>
      </c>
      <c r="AV1990">
        <v>1.2509999999999999</v>
      </c>
      <c r="AW1990">
        <v>110.57899999999999</v>
      </c>
      <c r="AX1990">
        <v>8.1229999999999993</v>
      </c>
      <c r="AZ1990">
        <v>31.934000000000001</v>
      </c>
      <c r="BB1990">
        <v>-11.538</v>
      </c>
      <c r="BC1990">
        <v>-0.16900000000000001</v>
      </c>
      <c r="BD1990">
        <v>1.292</v>
      </c>
      <c r="BE1990">
        <v>5.9489999999999998</v>
      </c>
      <c r="BF1990">
        <v>0.437</v>
      </c>
      <c r="BG1990">
        <v>17.59</v>
      </c>
      <c r="BI1990">
        <v>5.08</v>
      </c>
      <c r="BJ1990">
        <v>-11.538</v>
      </c>
      <c r="BK1990">
        <v>-0.16900000000000001</v>
      </c>
      <c r="BL1990">
        <v>1.292</v>
      </c>
      <c r="BM1990">
        <v>5.9489999999999998</v>
      </c>
      <c r="BN1990">
        <v>0.437</v>
      </c>
      <c r="BO1990">
        <v>17.59</v>
      </c>
      <c r="BQ1990">
        <v>5.08</v>
      </c>
      <c r="BT1990" s="1" t="s">
        <v>656</v>
      </c>
      <c r="BU1990">
        <v>0</v>
      </c>
      <c r="BV1990">
        <v>0</v>
      </c>
      <c r="BW1990">
        <v>0</v>
      </c>
      <c r="BX1990">
        <v>0</v>
      </c>
      <c r="BY1990">
        <v>0</v>
      </c>
      <c r="CA1990">
        <v>0</v>
      </c>
      <c r="CB1990">
        <v>-1.5329999999999999</v>
      </c>
      <c r="CC1990">
        <v>-0.22600000000000001</v>
      </c>
      <c r="CD1990">
        <v>14.523</v>
      </c>
      <c r="CG1990">
        <v>197.68700000000001</v>
      </c>
      <c r="CI1990">
        <v>0</v>
      </c>
      <c r="CJ1990">
        <v>0</v>
      </c>
      <c r="CK1990">
        <v>0</v>
      </c>
      <c r="CM1990">
        <v>57.091000000000001</v>
      </c>
      <c r="CN1990">
        <v>0</v>
      </c>
      <c r="CO1990">
        <v>0</v>
      </c>
      <c r="CR1990">
        <v>0</v>
      </c>
      <c r="CS1990">
        <v>0</v>
      </c>
      <c r="CU1990">
        <v>0</v>
      </c>
      <c r="CX1990">
        <v>0</v>
      </c>
      <c r="CZ1990">
        <v>25.437999999999999</v>
      </c>
      <c r="DA1990">
        <v>-11.538</v>
      </c>
      <c r="DB1990">
        <v>-0.16900000000000001</v>
      </c>
      <c r="DC1990">
        <v>1.292</v>
      </c>
      <c r="DD1990">
        <v>5.9489999999999998</v>
      </c>
      <c r="DE1990">
        <v>0.437</v>
      </c>
      <c r="DF1990">
        <v>17.59</v>
      </c>
      <c r="DH1990">
        <v>5.08</v>
      </c>
      <c r="DI1990" s="1" t="s">
        <v>656</v>
      </c>
      <c r="DJ1990">
        <v>0</v>
      </c>
      <c r="DK1990">
        <v>0</v>
      </c>
      <c r="DL1990">
        <v>0</v>
      </c>
      <c r="DM1990">
        <v>0</v>
      </c>
      <c r="DN1990">
        <v>0</v>
      </c>
      <c r="DP1990">
        <v>0</v>
      </c>
      <c r="DQ1990" s="1" t="s">
        <v>656</v>
      </c>
      <c r="DR1990">
        <v>0</v>
      </c>
      <c r="DS1990">
        <v>0</v>
      </c>
      <c r="DT1990">
        <v>0</v>
      </c>
      <c r="DU1990">
        <v>0</v>
      </c>
      <c r="DV1990">
        <v>0</v>
      </c>
      <c r="DX1990">
        <v>0</v>
      </c>
    </row>
    <row r="1991" spans="1:128" x14ac:dyDescent="0.25">
      <c r="A1991" s="1" t="s">
        <v>57</v>
      </c>
      <c r="B1991">
        <v>1978</v>
      </c>
      <c r="C1991" s="1" t="s">
        <v>58</v>
      </c>
      <c r="D1991">
        <v>75450032</v>
      </c>
      <c r="E1991">
        <v>72709603328</v>
      </c>
      <c r="F1991" s="1" t="s">
        <v>656</v>
      </c>
      <c r="G1991" s="1" t="s">
        <v>656</v>
      </c>
      <c r="H1991" s="1" t="s">
        <v>656</v>
      </c>
      <c r="I1991" s="1" t="s">
        <v>656</v>
      </c>
      <c r="M1991" s="1" t="s">
        <v>656</v>
      </c>
      <c r="O1991">
        <v>-3.101</v>
      </c>
      <c r="P1991">
        <v>-4.7E-2</v>
      </c>
      <c r="Q1991">
        <v>19.260000000000002</v>
      </c>
      <c r="R1991">
        <v>1.4530000000000001</v>
      </c>
      <c r="Z1991">
        <v>5.3769999999999998</v>
      </c>
      <c r="AC1991">
        <v>6.234</v>
      </c>
      <c r="AD1991">
        <v>1.5860000000000001</v>
      </c>
      <c r="AE1991">
        <v>358.17</v>
      </c>
      <c r="AF1991">
        <v>0.372</v>
      </c>
      <c r="AG1991">
        <v>5.7220000000000004</v>
      </c>
      <c r="AH1991">
        <v>1.3819999999999999</v>
      </c>
      <c r="AK1991">
        <v>338.339</v>
      </c>
      <c r="AL1991">
        <v>25.527999999999999</v>
      </c>
      <c r="AN1991">
        <v>94.462999999999994</v>
      </c>
      <c r="AO1991">
        <v>6.0430000000000001</v>
      </c>
      <c r="AP1991">
        <v>0.49099999999999999</v>
      </c>
      <c r="AQ1991">
        <v>8.6140000000000008</v>
      </c>
      <c r="AT1991">
        <v>114.173</v>
      </c>
      <c r="AU1991">
        <v>6.0430000000000001</v>
      </c>
      <c r="AV1991">
        <v>0.49099999999999999</v>
      </c>
      <c r="AW1991">
        <v>114.173</v>
      </c>
      <c r="AX1991">
        <v>8.6140000000000008</v>
      </c>
      <c r="AZ1991">
        <v>31.876999999999999</v>
      </c>
      <c r="BB1991">
        <v>15.789</v>
      </c>
      <c r="BC1991">
        <v>0.20399999999999999</v>
      </c>
      <c r="BD1991">
        <v>1.496</v>
      </c>
      <c r="BE1991">
        <v>6.7060000000000004</v>
      </c>
      <c r="BF1991">
        <v>0.50600000000000001</v>
      </c>
      <c r="BG1991">
        <v>19.831</v>
      </c>
      <c r="BI1991">
        <v>5.5369999999999999</v>
      </c>
      <c r="BJ1991">
        <v>15.789</v>
      </c>
      <c r="BK1991">
        <v>0.20399999999999999</v>
      </c>
      <c r="BL1991">
        <v>1.496</v>
      </c>
      <c r="BM1991">
        <v>6.7060000000000004</v>
      </c>
      <c r="BN1991">
        <v>0.50600000000000001</v>
      </c>
      <c r="BO1991">
        <v>19.831</v>
      </c>
      <c r="BQ1991">
        <v>5.5369999999999999</v>
      </c>
      <c r="BT1991" s="1" t="s">
        <v>656</v>
      </c>
      <c r="BU1991">
        <v>0</v>
      </c>
      <c r="BV1991">
        <v>0</v>
      </c>
      <c r="BW1991">
        <v>0</v>
      </c>
      <c r="BX1991">
        <v>0</v>
      </c>
      <c r="BY1991">
        <v>0</v>
      </c>
      <c r="CA1991">
        <v>0</v>
      </c>
      <c r="CB1991">
        <v>6.4539999999999997</v>
      </c>
      <c r="CC1991">
        <v>0.93700000000000006</v>
      </c>
      <c r="CD1991">
        <v>15.46</v>
      </c>
      <c r="CG1991">
        <v>204.905</v>
      </c>
      <c r="CI1991">
        <v>0</v>
      </c>
      <c r="CJ1991">
        <v>0</v>
      </c>
      <c r="CK1991">
        <v>0</v>
      </c>
      <c r="CM1991">
        <v>57.209000000000003</v>
      </c>
      <c r="CN1991">
        <v>0</v>
      </c>
      <c r="CO1991">
        <v>0</v>
      </c>
      <c r="CR1991">
        <v>0</v>
      </c>
      <c r="CS1991">
        <v>0</v>
      </c>
      <c r="CU1991">
        <v>0</v>
      </c>
      <c r="CX1991">
        <v>0</v>
      </c>
      <c r="CZ1991">
        <v>27.024000000000001</v>
      </c>
      <c r="DA1991">
        <v>15.789</v>
      </c>
      <c r="DB1991">
        <v>0.20399999999999999</v>
      </c>
      <c r="DC1991">
        <v>1.496</v>
      </c>
      <c r="DD1991">
        <v>6.7060000000000004</v>
      </c>
      <c r="DE1991">
        <v>0.50600000000000001</v>
      </c>
      <c r="DF1991">
        <v>19.831</v>
      </c>
      <c r="DH1991">
        <v>5.5369999999999999</v>
      </c>
      <c r="DI1991" s="1" t="s">
        <v>656</v>
      </c>
      <c r="DJ1991">
        <v>0</v>
      </c>
      <c r="DK1991">
        <v>0</v>
      </c>
      <c r="DL1991">
        <v>0</v>
      </c>
      <c r="DM1991">
        <v>0</v>
      </c>
      <c r="DN1991">
        <v>0</v>
      </c>
      <c r="DP1991">
        <v>0</v>
      </c>
      <c r="DQ1991" s="1" t="s">
        <v>656</v>
      </c>
      <c r="DR1991">
        <v>0</v>
      </c>
      <c r="DS1991">
        <v>0</v>
      </c>
      <c r="DT1991">
        <v>0</v>
      </c>
      <c r="DU1991">
        <v>0</v>
      </c>
      <c r="DV1991">
        <v>0</v>
      </c>
      <c r="DX1991">
        <v>0</v>
      </c>
    </row>
    <row r="1992" spans="1:128" x14ac:dyDescent="0.25">
      <c r="A1992" s="1" t="s">
        <v>57</v>
      </c>
      <c r="B1992">
        <v>1979</v>
      </c>
      <c r="C1992" s="1" t="s">
        <v>58</v>
      </c>
      <c r="D1992">
        <v>77529040</v>
      </c>
      <c r="E1992">
        <v>76312879104</v>
      </c>
      <c r="F1992" s="1" t="s">
        <v>656</v>
      </c>
      <c r="G1992" s="1" t="s">
        <v>656</v>
      </c>
      <c r="H1992" s="1" t="s">
        <v>656</v>
      </c>
      <c r="I1992" s="1" t="s">
        <v>656</v>
      </c>
      <c r="M1992" s="1" t="s">
        <v>656</v>
      </c>
      <c r="O1992">
        <v>-25.599</v>
      </c>
      <c r="P1992">
        <v>-0.372</v>
      </c>
      <c r="Q1992">
        <v>13.946</v>
      </c>
      <c r="R1992">
        <v>1.081</v>
      </c>
      <c r="Z1992">
        <v>3.629</v>
      </c>
      <c r="AC1992">
        <v>10.254</v>
      </c>
      <c r="AD1992">
        <v>2.7709999999999999</v>
      </c>
      <c r="AE1992">
        <v>384.30599999999998</v>
      </c>
      <c r="AF1992">
        <v>0.39</v>
      </c>
      <c r="AG1992">
        <v>9.9169999999999998</v>
      </c>
      <c r="AH1992">
        <v>2.5310000000000001</v>
      </c>
      <c r="AK1992">
        <v>361.91800000000001</v>
      </c>
      <c r="AL1992">
        <v>28.059000000000001</v>
      </c>
      <c r="AN1992">
        <v>94.174000000000007</v>
      </c>
      <c r="AO1992">
        <v>14.525</v>
      </c>
      <c r="AP1992">
        <v>1.2509999999999999</v>
      </c>
      <c r="AQ1992">
        <v>9.8659999999999997</v>
      </c>
      <c r="AT1992">
        <v>127.251</v>
      </c>
      <c r="AU1992">
        <v>14.525</v>
      </c>
      <c r="AV1992">
        <v>1.2509999999999999</v>
      </c>
      <c r="AW1992">
        <v>127.251</v>
      </c>
      <c r="AX1992">
        <v>9.8659999999999997</v>
      </c>
      <c r="AZ1992">
        <v>33.112000000000002</v>
      </c>
      <c r="BB1992">
        <v>16.007999999999999</v>
      </c>
      <c r="BC1992">
        <v>0.24</v>
      </c>
      <c r="BD1992">
        <v>1.736</v>
      </c>
      <c r="BE1992">
        <v>7.5709999999999997</v>
      </c>
      <c r="BF1992">
        <v>0.58699999999999997</v>
      </c>
      <c r="BG1992">
        <v>22.388000000000002</v>
      </c>
      <c r="BI1992">
        <v>5.8259999999999996</v>
      </c>
      <c r="BJ1992">
        <v>16.007999999999999</v>
      </c>
      <c r="BK1992">
        <v>0.24</v>
      </c>
      <c r="BL1992">
        <v>1.736</v>
      </c>
      <c r="BM1992">
        <v>7.5709999999999997</v>
      </c>
      <c r="BN1992">
        <v>0.58699999999999997</v>
      </c>
      <c r="BO1992">
        <v>22.388000000000002</v>
      </c>
      <c r="BQ1992">
        <v>5.8259999999999996</v>
      </c>
      <c r="BT1992" s="1" t="s">
        <v>656</v>
      </c>
      <c r="BU1992">
        <v>0</v>
      </c>
      <c r="BV1992">
        <v>0</v>
      </c>
      <c r="BW1992">
        <v>0</v>
      </c>
      <c r="BX1992">
        <v>0</v>
      </c>
      <c r="BY1992">
        <v>0</v>
      </c>
      <c r="CA1992">
        <v>0</v>
      </c>
      <c r="CB1992">
        <v>10.686999999999999</v>
      </c>
      <c r="CC1992">
        <v>1.6519999999999999</v>
      </c>
      <c r="CD1992">
        <v>17.111999999999998</v>
      </c>
      <c r="CG1992">
        <v>220.72200000000001</v>
      </c>
      <c r="CI1992">
        <v>0</v>
      </c>
      <c r="CJ1992">
        <v>0</v>
      </c>
      <c r="CK1992">
        <v>0</v>
      </c>
      <c r="CM1992">
        <v>57.433999999999997</v>
      </c>
      <c r="CN1992">
        <v>0</v>
      </c>
      <c r="CO1992">
        <v>0</v>
      </c>
      <c r="CR1992">
        <v>0</v>
      </c>
      <c r="CS1992">
        <v>0</v>
      </c>
      <c r="CU1992">
        <v>0</v>
      </c>
      <c r="CX1992">
        <v>0</v>
      </c>
      <c r="CZ1992">
        <v>29.795000000000002</v>
      </c>
      <c r="DA1992">
        <v>16.007999999999999</v>
      </c>
      <c r="DB1992">
        <v>0.24</v>
      </c>
      <c r="DC1992">
        <v>1.736</v>
      </c>
      <c r="DD1992">
        <v>7.5709999999999997</v>
      </c>
      <c r="DE1992">
        <v>0.58699999999999997</v>
      </c>
      <c r="DF1992">
        <v>22.388000000000002</v>
      </c>
      <c r="DH1992">
        <v>5.8259999999999996</v>
      </c>
      <c r="DI1992" s="1" t="s">
        <v>656</v>
      </c>
      <c r="DJ1992">
        <v>0</v>
      </c>
      <c r="DK1992">
        <v>0</v>
      </c>
      <c r="DL1992">
        <v>0</v>
      </c>
      <c r="DM1992">
        <v>0</v>
      </c>
      <c r="DN1992">
        <v>0</v>
      </c>
      <c r="DP1992">
        <v>0</v>
      </c>
      <c r="DQ1992" s="1" t="s">
        <v>656</v>
      </c>
      <c r="DR1992">
        <v>0</v>
      </c>
      <c r="DS1992">
        <v>0</v>
      </c>
      <c r="DT1992">
        <v>0</v>
      </c>
      <c r="DU1992">
        <v>0</v>
      </c>
      <c r="DV1992">
        <v>0</v>
      </c>
      <c r="DX1992">
        <v>0</v>
      </c>
    </row>
    <row r="1993" spans="1:128" x14ac:dyDescent="0.25">
      <c r="A1993" s="1" t="s">
        <v>57</v>
      </c>
      <c r="B1993">
        <v>1980</v>
      </c>
      <c r="C1993" s="1" t="s">
        <v>58</v>
      </c>
      <c r="D1993">
        <v>79639504</v>
      </c>
      <c r="E1993">
        <v>76945170432</v>
      </c>
      <c r="F1993" s="1" t="s">
        <v>656</v>
      </c>
      <c r="G1993" s="1" t="s">
        <v>656</v>
      </c>
      <c r="H1993" s="1" t="s">
        <v>656</v>
      </c>
      <c r="I1993" s="1" t="s">
        <v>656</v>
      </c>
      <c r="M1993" s="1" t="s">
        <v>656</v>
      </c>
      <c r="O1993">
        <v>33.588000000000001</v>
      </c>
      <c r="P1993">
        <v>0.36299999999999999</v>
      </c>
      <c r="Q1993">
        <v>18.135999999999999</v>
      </c>
      <c r="R1993">
        <v>1.444</v>
      </c>
      <c r="W1993">
        <v>0</v>
      </c>
      <c r="X1993">
        <v>0</v>
      </c>
      <c r="Z1993">
        <v>4.1559999999999997</v>
      </c>
      <c r="AC1993">
        <v>16.632000000000001</v>
      </c>
      <c r="AD1993">
        <v>4.9550000000000001</v>
      </c>
      <c r="AE1993">
        <v>436.346</v>
      </c>
      <c r="AF1993">
        <v>0.45200000000000001</v>
      </c>
      <c r="AG1993">
        <v>17.702999999999999</v>
      </c>
      <c r="AH1993">
        <v>4.9669999999999996</v>
      </c>
      <c r="AK1993">
        <v>414.69900000000001</v>
      </c>
      <c r="AL1993">
        <v>33.026000000000003</v>
      </c>
      <c r="AN1993">
        <v>95.039000000000001</v>
      </c>
      <c r="AO1993">
        <v>24.585000000000001</v>
      </c>
      <c r="AP1993">
        <v>2.4249999999999998</v>
      </c>
      <c r="AQ1993">
        <v>12.291</v>
      </c>
      <c r="AT1993">
        <v>154.33500000000001</v>
      </c>
      <c r="AU1993">
        <v>24.585000000000001</v>
      </c>
      <c r="AV1993">
        <v>2.4249999999999998</v>
      </c>
      <c r="AW1993">
        <v>154.33500000000001</v>
      </c>
      <c r="AX1993">
        <v>12.291</v>
      </c>
      <c r="AZ1993">
        <v>35.369999999999997</v>
      </c>
      <c r="BB1993">
        <v>-0.68100000000000005</v>
      </c>
      <c r="BC1993">
        <v>-1.2E-2</v>
      </c>
      <c r="BD1993">
        <v>1.724</v>
      </c>
      <c r="BE1993">
        <v>7.32</v>
      </c>
      <c r="BF1993">
        <v>0.58299999999999996</v>
      </c>
      <c r="BG1993">
        <v>21.646999999999998</v>
      </c>
      <c r="BI1993">
        <v>4.9610000000000003</v>
      </c>
      <c r="BJ1993">
        <v>-0.68100000000000005</v>
      </c>
      <c r="BK1993">
        <v>-1.2E-2</v>
      </c>
      <c r="BL1993">
        <v>1.724</v>
      </c>
      <c r="BM1993">
        <v>7.32</v>
      </c>
      <c r="BN1993">
        <v>0.58299999999999996</v>
      </c>
      <c r="BO1993">
        <v>21.646999999999998</v>
      </c>
      <c r="BQ1993">
        <v>4.9610000000000003</v>
      </c>
      <c r="BT1993" s="1" t="s">
        <v>656</v>
      </c>
      <c r="BU1993">
        <v>0</v>
      </c>
      <c r="BV1993">
        <v>0</v>
      </c>
      <c r="BW1993">
        <v>0</v>
      </c>
      <c r="BX1993">
        <v>0</v>
      </c>
      <c r="BY1993">
        <v>0</v>
      </c>
      <c r="CA1993">
        <v>0</v>
      </c>
      <c r="CB1993">
        <v>12.731999999999999</v>
      </c>
      <c r="CC1993">
        <v>2.1789999999999998</v>
      </c>
      <c r="CD1993">
        <v>19.291</v>
      </c>
      <c r="CG1993">
        <v>242.22900000000001</v>
      </c>
      <c r="CI1993">
        <v>0</v>
      </c>
      <c r="CJ1993">
        <v>0</v>
      </c>
      <c r="CK1993">
        <v>0</v>
      </c>
      <c r="CM1993">
        <v>55.512999999999998</v>
      </c>
      <c r="CN1993">
        <v>0</v>
      </c>
      <c r="CO1993">
        <v>0</v>
      </c>
      <c r="CR1993">
        <v>0</v>
      </c>
      <c r="CS1993">
        <v>0</v>
      </c>
      <c r="CU1993">
        <v>0</v>
      </c>
      <c r="CX1993">
        <v>0</v>
      </c>
      <c r="CZ1993">
        <v>34.75</v>
      </c>
      <c r="DA1993">
        <v>-0.68100000000000005</v>
      </c>
      <c r="DB1993">
        <v>-1.2E-2</v>
      </c>
      <c r="DC1993">
        <v>1.724</v>
      </c>
      <c r="DD1993">
        <v>7.32</v>
      </c>
      <c r="DE1993">
        <v>0.58299999999999996</v>
      </c>
      <c r="DF1993">
        <v>21.646999999999998</v>
      </c>
      <c r="DH1993">
        <v>4.9610000000000003</v>
      </c>
      <c r="DI1993" s="1" t="s">
        <v>656</v>
      </c>
      <c r="DJ1993">
        <v>0</v>
      </c>
      <c r="DK1993">
        <v>0</v>
      </c>
      <c r="DL1993">
        <v>0</v>
      </c>
      <c r="DM1993">
        <v>0</v>
      </c>
      <c r="DN1993">
        <v>0</v>
      </c>
      <c r="DP1993">
        <v>0</v>
      </c>
      <c r="DQ1993" s="1" t="s">
        <v>656</v>
      </c>
      <c r="DR1993">
        <v>0</v>
      </c>
      <c r="DS1993">
        <v>0</v>
      </c>
      <c r="DT1993">
        <v>0</v>
      </c>
      <c r="DU1993">
        <v>0</v>
      </c>
      <c r="DV1993">
        <v>0</v>
      </c>
      <c r="DX1993">
        <v>0</v>
      </c>
    </row>
    <row r="1994" spans="1:128" x14ac:dyDescent="0.25">
      <c r="A1994" s="1" t="s">
        <v>57</v>
      </c>
      <c r="B1994">
        <v>1981</v>
      </c>
      <c r="C1994" s="1" t="s">
        <v>58</v>
      </c>
      <c r="D1994">
        <v>81767512</v>
      </c>
      <c r="E1994">
        <v>79474311168</v>
      </c>
      <c r="F1994" s="1" t="s">
        <v>656</v>
      </c>
      <c r="G1994" s="1" t="s">
        <v>656</v>
      </c>
      <c r="H1994" s="1" t="s">
        <v>656</v>
      </c>
      <c r="I1994" s="1" t="s">
        <v>656</v>
      </c>
      <c r="M1994" s="1" t="s">
        <v>656</v>
      </c>
      <c r="O1994">
        <v>2.8010000000000002</v>
      </c>
      <c r="P1994">
        <v>0.04</v>
      </c>
      <c r="Q1994">
        <v>18.158999999999999</v>
      </c>
      <c r="R1994">
        <v>1.4850000000000001</v>
      </c>
      <c r="V1994">
        <v>0</v>
      </c>
      <c r="W1994">
        <v>0</v>
      </c>
      <c r="X1994">
        <v>0</v>
      </c>
      <c r="Z1994">
        <v>4.03</v>
      </c>
      <c r="AC1994">
        <v>6.0119999999999996</v>
      </c>
      <c r="AD1994">
        <v>2.089</v>
      </c>
      <c r="AE1994">
        <v>450.54199999999997</v>
      </c>
      <c r="AF1994">
        <v>0.46400000000000002</v>
      </c>
      <c r="AG1994">
        <v>5.95</v>
      </c>
      <c r="AH1994">
        <v>1.9650000000000001</v>
      </c>
      <c r="AK1994">
        <v>427.94</v>
      </c>
      <c r="AL1994">
        <v>34.991999999999997</v>
      </c>
      <c r="AN1994">
        <v>94.983000000000004</v>
      </c>
      <c r="AO1994">
        <v>10.762</v>
      </c>
      <c r="AP1994">
        <v>1.323</v>
      </c>
      <c r="AQ1994">
        <v>13.614000000000001</v>
      </c>
      <c r="AT1994">
        <v>166.495</v>
      </c>
      <c r="AU1994">
        <v>10.762</v>
      </c>
      <c r="AV1994">
        <v>1.323</v>
      </c>
      <c r="AW1994">
        <v>166.495</v>
      </c>
      <c r="AX1994">
        <v>13.614000000000001</v>
      </c>
      <c r="AZ1994">
        <v>36.954000000000001</v>
      </c>
      <c r="BB1994">
        <v>7.2039999999999997</v>
      </c>
      <c r="BC1994">
        <v>0.124</v>
      </c>
      <c r="BD1994">
        <v>1.8480000000000001</v>
      </c>
      <c r="BE1994">
        <v>7.6440000000000001</v>
      </c>
      <c r="BF1994">
        <v>0.625</v>
      </c>
      <c r="BG1994">
        <v>22.602</v>
      </c>
      <c r="BI1994">
        <v>5.0170000000000003</v>
      </c>
      <c r="BJ1994">
        <v>7.2039999999999997</v>
      </c>
      <c r="BK1994">
        <v>0.124</v>
      </c>
      <c r="BL1994">
        <v>1.8480000000000001</v>
      </c>
      <c r="BM1994">
        <v>7.6440000000000001</v>
      </c>
      <c r="BN1994">
        <v>0.625</v>
      </c>
      <c r="BO1994">
        <v>22.602</v>
      </c>
      <c r="BQ1994">
        <v>5.0170000000000003</v>
      </c>
      <c r="BT1994" s="1" t="s">
        <v>656</v>
      </c>
      <c r="BU1994">
        <v>0</v>
      </c>
      <c r="BV1994">
        <v>0</v>
      </c>
      <c r="BW1994">
        <v>0</v>
      </c>
      <c r="BX1994">
        <v>0</v>
      </c>
      <c r="BY1994">
        <v>0</v>
      </c>
      <c r="CA1994">
        <v>0</v>
      </c>
      <c r="CB1994">
        <v>3.12</v>
      </c>
      <c r="CC1994">
        <v>0.60199999999999998</v>
      </c>
      <c r="CD1994">
        <v>19.893000000000001</v>
      </c>
      <c r="CG1994">
        <v>243.28700000000001</v>
      </c>
      <c r="CI1994">
        <v>0</v>
      </c>
      <c r="CJ1994">
        <v>0</v>
      </c>
      <c r="CK1994">
        <v>0</v>
      </c>
      <c r="CM1994">
        <v>53.999000000000002</v>
      </c>
      <c r="CN1994">
        <v>0</v>
      </c>
      <c r="CO1994">
        <v>0</v>
      </c>
      <c r="CR1994">
        <v>0</v>
      </c>
      <c r="CS1994">
        <v>0</v>
      </c>
      <c r="CU1994">
        <v>0</v>
      </c>
      <c r="CX1994">
        <v>0</v>
      </c>
      <c r="CZ1994">
        <v>36.840000000000003</v>
      </c>
      <c r="DA1994">
        <v>7.2039999999999997</v>
      </c>
      <c r="DB1994">
        <v>0.124</v>
      </c>
      <c r="DC1994">
        <v>1.8480000000000001</v>
      </c>
      <c r="DD1994">
        <v>7.6440000000000001</v>
      </c>
      <c r="DE1994">
        <v>0.625</v>
      </c>
      <c r="DF1994">
        <v>22.602</v>
      </c>
      <c r="DH1994">
        <v>5.0170000000000003</v>
      </c>
      <c r="DI1994" s="1" t="s">
        <v>656</v>
      </c>
      <c r="DJ1994">
        <v>0</v>
      </c>
      <c r="DK1994">
        <v>0</v>
      </c>
      <c r="DL1994">
        <v>0</v>
      </c>
      <c r="DM1994">
        <v>0</v>
      </c>
      <c r="DN1994">
        <v>0</v>
      </c>
      <c r="DP1994">
        <v>0</v>
      </c>
      <c r="DQ1994" s="1" t="s">
        <v>656</v>
      </c>
      <c r="DR1994">
        <v>0</v>
      </c>
      <c r="DS1994">
        <v>0</v>
      </c>
      <c r="DT1994">
        <v>0</v>
      </c>
      <c r="DU1994">
        <v>0</v>
      </c>
      <c r="DV1994">
        <v>0</v>
      </c>
      <c r="DX1994">
        <v>0</v>
      </c>
    </row>
    <row r="1995" spans="1:128" x14ac:dyDescent="0.25">
      <c r="A1995" s="1" t="s">
        <v>57</v>
      </c>
      <c r="B1995">
        <v>1982</v>
      </c>
      <c r="C1995" s="1" t="s">
        <v>58</v>
      </c>
      <c r="D1995">
        <v>83932136</v>
      </c>
      <c r="E1995">
        <v>80492429312</v>
      </c>
      <c r="F1995" s="1" t="s">
        <v>656</v>
      </c>
      <c r="G1995" s="1" t="s">
        <v>656</v>
      </c>
      <c r="H1995" s="1" t="s">
        <v>656</v>
      </c>
      <c r="I1995" s="1" t="s">
        <v>656</v>
      </c>
      <c r="M1995" s="1" t="s">
        <v>656</v>
      </c>
      <c r="O1995">
        <v>21.140999999999998</v>
      </c>
      <c r="P1995">
        <v>0.314</v>
      </c>
      <c r="Q1995">
        <v>21.43</v>
      </c>
      <c r="R1995">
        <v>1.7989999999999999</v>
      </c>
      <c r="V1995">
        <v>0</v>
      </c>
      <c r="W1995">
        <v>0</v>
      </c>
      <c r="X1995">
        <v>0</v>
      </c>
      <c r="Z1995">
        <v>4.4260000000000002</v>
      </c>
      <c r="AC1995">
        <v>10.319000000000001</v>
      </c>
      <c r="AD1995">
        <v>3.802</v>
      </c>
      <c r="AE1995">
        <v>484.21699999999998</v>
      </c>
      <c r="AF1995">
        <v>0.505</v>
      </c>
      <c r="AG1995">
        <v>11.726000000000001</v>
      </c>
      <c r="AH1995">
        <v>4.1029999999999998</v>
      </c>
      <c r="AK1995">
        <v>465.791</v>
      </c>
      <c r="AL1995">
        <v>39.094999999999999</v>
      </c>
      <c r="AN1995">
        <v>96.194999999999993</v>
      </c>
      <c r="AO1995">
        <v>29.83</v>
      </c>
      <c r="AP1995">
        <v>4.0609999999999999</v>
      </c>
      <c r="AQ1995">
        <v>17.675000000000001</v>
      </c>
      <c r="AT1995">
        <v>210.58500000000001</v>
      </c>
      <c r="AU1995">
        <v>29.83</v>
      </c>
      <c r="AV1995">
        <v>4.0609999999999999</v>
      </c>
      <c r="AW1995">
        <v>210.58500000000001</v>
      </c>
      <c r="AX1995">
        <v>17.675000000000001</v>
      </c>
      <c r="AZ1995">
        <v>43.49</v>
      </c>
      <c r="BB1995">
        <v>-16.32</v>
      </c>
      <c r="BC1995">
        <v>-0.30199999999999999</v>
      </c>
      <c r="BD1995">
        <v>1.5469999999999999</v>
      </c>
      <c r="BE1995">
        <v>6.2309999999999999</v>
      </c>
      <c r="BF1995">
        <v>0.52300000000000002</v>
      </c>
      <c r="BG1995">
        <v>18.425999999999998</v>
      </c>
      <c r="BI1995">
        <v>3.8050000000000002</v>
      </c>
      <c r="BJ1995">
        <v>-16.32</v>
      </c>
      <c r="BK1995">
        <v>-0.30199999999999999</v>
      </c>
      <c r="BL1995">
        <v>1.5469999999999999</v>
      </c>
      <c r="BM1995">
        <v>6.2309999999999999</v>
      </c>
      <c r="BN1995">
        <v>0.52300000000000002</v>
      </c>
      <c r="BO1995">
        <v>18.425999999999998</v>
      </c>
      <c r="BQ1995">
        <v>3.8050000000000002</v>
      </c>
      <c r="BT1995" s="1" t="s">
        <v>656</v>
      </c>
      <c r="BU1995">
        <v>0</v>
      </c>
      <c r="BV1995">
        <v>0</v>
      </c>
      <c r="BW1995">
        <v>0</v>
      </c>
      <c r="BX1995">
        <v>0</v>
      </c>
      <c r="BY1995">
        <v>0</v>
      </c>
      <c r="CA1995">
        <v>0</v>
      </c>
      <c r="CB1995">
        <v>-1.365</v>
      </c>
      <c r="CC1995">
        <v>-0.27200000000000002</v>
      </c>
      <c r="CD1995">
        <v>19.620999999999999</v>
      </c>
      <c r="CG1995">
        <v>233.77600000000001</v>
      </c>
      <c r="CI1995">
        <v>0</v>
      </c>
      <c r="CJ1995">
        <v>0</v>
      </c>
      <c r="CK1995">
        <v>0</v>
      </c>
      <c r="CM1995">
        <v>48.279000000000003</v>
      </c>
      <c r="CN1995">
        <v>0</v>
      </c>
      <c r="CO1995">
        <v>0</v>
      </c>
      <c r="CR1995">
        <v>0</v>
      </c>
      <c r="CS1995">
        <v>0</v>
      </c>
      <c r="CU1995">
        <v>0</v>
      </c>
      <c r="CX1995">
        <v>0</v>
      </c>
      <c r="CZ1995">
        <v>40.640999999999998</v>
      </c>
      <c r="DA1995">
        <v>-16.32</v>
      </c>
      <c r="DB1995">
        <v>-0.30199999999999999</v>
      </c>
      <c r="DC1995">
        <v>1.5469999999999999</v>
      </c>
      <c r="DD1995">
        <v>6.2309999999999999</v>
      </c>
      <c r="DE1995">
        <v>0.52300000000000002</v>
      </c>
      <c r="DF1995">
        <v>18.425999999999998</v>
      </c>
      <c r="DH1995">
        <v>3.8050000000000002</v>
      </c>
      <c r="DI1995" s="1" t="s">
        <v>656</v>
      </c>
      <c r="DJ1995">
        <v>0</v>
      </c>
      <c r="DK1995">
        <v>0</v>
      </c>
      <c r="DL1995">
        <v>0</v>
      </c>
      <c r="DM1995">
        <v>0</v>
      </c>
      <c r="DN1995">
        <v>0</v>
      </c>
      <c r="DP1995">
        <v>0</v>
      </c>
      <c r="DQ1995" s="1" t="s">
        <v>656</v>
      </c>
      <c r="DR1995">
        <v>0</v>
      </c>
      <c r="DS1995">
        <v>0</v>
      </c>
      <c r="DT1995">
        <v>0</v>
      </c>
      <c r="DU1995">
        <v>0</v>
      </c>
      <c r="DV1995">
        <v>0</v>
      </c>
      <c r="DX1995">
        <v>0</v>
      </c>
    </row>
    <row r="1996" spans="1:128" x14ac:dyDescent="0.25">
      <c r="A1996" s="1" t="s">
        <v>57</v>
      </c>
      <c r="B1996">
        <v>1983</v>
      </c>
      <c r="C1996" s="1" t="s">
        <v>58</v>
      </c>
      <c r="D1996">
        <v>86142496</v>
      </c>
      <c r="E1996">
        <v>84456194048</v>
      </c>
      <c r="F1996" s="1" t="s">
        <v>656</v>
      </c>
      <c r="G1996" s="1" t="s">
        <v>656</v>
      </c>
      <c r="H1996" s="1" t="s">
        <v>656</v>
      </c>
      <c r="I1996" s="1" t="s">
        <v>656</v>
      </c>
      <c r="M1996" s="1" t="s">
        <v>656</v>
      </c>
      <c r="O1996">
        <v>-43.404000000000003</v>
      </c>
      <c r="P1996">
        <v>-0.78100000000000003</v>
      </c>
      <c r="Q1996">
        <v>11.817</v>
      </c>
      <c r="R1996">
        <v>1.018</v>
      </c>
      <c r="V1996">
        <v>0</v>
      </c>
      <c r="W1996">
        <v>0</v>
      </c>
      <c r="X1996">
        <v>0</v>
      </c>
      <c r="Z1996">
        <v>2.5329999999999999</v>
      </c>
      <c r="AC1996">
        <v>-1.1100000000000001</v>
      </c>
      <c r="AD1996">
        <v>-0.45100000000000001</v>
      </c>
      <c r="AE1996">
        <v>466.55500000000001</v>
      </c>
      <c r="AF1996">
        <v>0.47599999999999998</v>
      </c>
      <c r="AG1996">
        <v>-2.2050000000000001</v>
      </c>
      <c r="AH1996">
        <v>-0.86199999999999999</v>
      </c>
      <c r="AK1996">
        <v>443.83</v>
      </c>
      <c r="AL1996">
        <v>38.232999999999997</v>
      </c>
      <c r="AN1996">
        <v>95.129000000000005</v>
      </c>
      <c r="AO1996">
        <v>11.272</v>
      </c>
      <c r="AP1996">
        <v>1.992</v>
      </c>
      <c r="AQ1996">
        <v>19.667000000000002</v>
      </c>
      <c r="AT1996">
        <v>228.31</v>
      </c>
      <c r="AU1996">
        <v>11.272</v>
      </c>
      <c r="AV1996">
        <v>1.992</v>
      </c>
      <c r="AW1996">
        <v>228.31</v>
      </c>
      <c r="AX1996">
        <v>19.667000000000002</v>
      </c>
      <c r="AZ1996">
        <v>48.935000000000002</v>
      </c>
      <c r="BB1996">
        <v>26.577000000000002</v>
      </c>
      <c r="BC1996">
        <v>0.41099999999999998</v>
      </c>
      <c r="BD1996">
        <v>1.958</v>
      </c>
      <c r="BE1996">
        <v>7.6849999999999996</v>
      </c>
      <c r="BF1996">
        <v>0.66200000000000003</v>
      </c>
      <c r="BG1996">
        <v>22.724</v>
      </c>
      <c r="BI1996">
        <v>4.8710000000000004</v>
      </c>
      <c r="BJ1996">
        <v>26.577000000000002</v>
      </c>
      <c r="BK1996">
        <v>0.41099999999999998</v>
      </c>
      <c r="BL1996">
        <v>1.958</v>
      </c>
      <c r="BM1996">
        <v>7.6849999999999996</v>
      </c>
      <c r="BN1996">
        <v>0.66200000000000003</v>
      </c>
      <c r="BO1996">
        <v>22.724</v>
      </c>
      <c r="BQ1996">
        <v>4.8710000000000004</v>
      </c>
      <c r="BT1996" s="1" t="s">
        <v>656</v>
      </c>
      <c r="BU1996">
        <v>0</v>
      </c>
      <c r="BV1996">
        <v>0</v>
      </c>
      <c r="BW1996">
        <v>0</v>
      </c>
      <c r="BX1996">
        <v>0</v>
      </c>
      <c r="BY1996">
        <v>0</v>
      </c>
      <c r="CA1996">
        <v>0</v>
      </c>
      <c r="CB1996">
        <v>-10.569000000000001</v>
      </c>
      <c r="CC1996">
        <v>-2.0739999999999998</v>
      </c>
      <c r="CD1996">
        <v>17.547000000000001</v>
      </c>
      <c r="CG1996">
        <v>203.703</v>
      </c>
      <c r="CI1996">
        <v>0.124</v>
      </c>
      <c r="CJ1996">
        <v>1.4379999999999999</v>
      </c>
      <c r="CK1996">
        <v>0.124</v>
      </c>
      <c r="CM1996">
        <v>43.661000000000001</v>
      </c>
      <c r="CN1996">
        <v>0</v>
      </c>
      <c r="CO1996">
        <v>0</v>
      </c>
      <c r="CR1996">
        <v>0</v>
      </c>
      <c r="CS1996">
        <v>0</v>
      </c>
      <c r="CU1996">
        <v>0</v>
      </c>
      <c r="CX1996">
        <v>0</v>
      </c>
      <c r="CZ1996">
        <v>40.19</v>
      </c>
      <c r="DA1996">
        <v>26.577000000000002</v>
      </c>
      <c r="DB1996">
        <v>0.41099999999999998</v>
      </c>
      <c r="DC1996">
        <v>1.958</v>
      </c>
      <c r="DD1996">
        <v>7.6849999999999996</v>
      </c>
      <c r="DE1996">
        <v>0.66200000000000003</v>
      </c>
      <c r="DF1996">
        <v>22.724</v>
      </c>
      <c r="DH1996">
        <v>4.8710000000000004</v>
      </c>
      <c r="DI1996" s="1" t="s">
        <v>656</v>
      </c>
      <c r="DJ1996">
        <v>0</v>
      </c>
      <c r="DK1996">
        <v>0</v>
      </c>
      <c r="DL1996">
        <v>0</v>
      </c>
      <c r="DM1996">
        <v>0</v>
      </c>
      <c r="DN1996">
        <v>0</v>
      </c>
      <c r="DP1996">
        <v>0</v>
      </c>
      <c r="DQ1996" s="1" t="s">
        <v>656</v>
      </c>
      <c r="DR1996">
        <v>0</v>
      </c>
      <c r="DS1996">
        <v>0</v>
      </c>
      <c r="DT1996">
        <v>0</v>
      </c>
      <c r="DU1996">
        <v>0</v>
      </c>
      <c r="DV1996">
        <v>0</v>
      </c>
      <c r="DX1996">
        <v>0</v>
      </c>
    </row>
    <row r="1997" spans="1:128" x14ac:dyDescent="0.25">
      <c r="A1997" s="1" t="s">
        <v>57</v>
      </c>
      <c r="B1997">
        <v>1984</v>
      </c>
      <c r="C1997" s="1" t="s">
        <v>58</v>
      </c>
      <c r="D1997">
        <v>88416528</v>
      </c>
      <c r="E1997">
        <v>89004498944</v>
      </c>
      <c r="F1997" s="1" t="s">
        <v>656</v>
      </c>
      <c r="G1997" s="1" t="s">
        <v>656</v>
      </c>
      <c r="H1997" s="1" t="s">
        <v>656</v>
      </c>
      <c r="I1997" s="1" t="s">
        <v>656</v>
      </c>
      <c r="M1997" s="1" t="s">
        <v>656</v>
      </c>
      <c r="O1997">
        <v>-59.981000000000002</v>
      </c>
      <c r="P1997">
        <v>-0.61099999999999999</v>
      </c>
      <c r="Q1997">
        <v>4.6079999999999997</v>
      </c>
      <c r="R1997">
        <v>0.40699999999999997</v>
      </c>
      <c r="V1997">
        <v>0</v>
      </c>
      <c r="W1997">
        <v>0</v>
      </c>
      <c r="X1997">
        <v>0</v>
      </c>
      <c r="Z1997">
        <v>0.93799999999999994</v>
      </c>
      <c r="AC1997">
        <v>8.0920000000000005</v>
      </c>
      <c r="AD1997">
        <v>3.2519999999999998</v>
      </c>
      <c r="AE1997">
        <v>491.339</v>
      </c>
      <c r="AF1997">
        <v>0.48799999999999999</v>
      </c>
      <c r="AG1997">
        <v>6.6890000000000001</v>
      </c>
      <c r="AH1997">
        <v>2.5569999999999999</v>
      </c>
      <c r="AK1997">
        <v>461.34</v>
      </c>
      <c r="AL1997">
        <v>40.79</v>
      </c>
      <c r="AN1997">
        <v>93.894000000000005</v>
      </c>
      <c r="AO1997">
        <v>15.423999999999999</v>
      </c>
      <c r="AP1997">
        <v>3.0329999999999999</v>
      </c>
      <c r="AQ1997">
        <v>22.701000000000001</v>
      </c>
      <c r="AT1997">
        <v>256.74700000000001</v>
      </c>
      <c r="AU1997">
        <v>15.423999999999999</v>
      </c>
      <c r="AV1997">
        <v>3.0329999999999999</v>
      </c>
      <c r="AW1997">
        <v>256.74700000000001</v>
      </c>
      <c r="AX1997">
        <v>22.701000000000001</v>
      </c>
      <c r="AZ1997">
        <v>52.253999999999998</v>
      </c>
      <c r="BB1997">
        <v>35.497999999999998</v>
      </c>
      <c r="BC1997">
        <v>0.69499999999999995</v>
      </c>
      <c r="BD1997">
        <v>2.6520000000000001</v>
      </c>
      <c r="BE1997">
        <v>10.145</v>
      </c>
      <c r="BF1997">
        <v>0.89700000000000002</v>
      </c>
      <c r="BG1997">
        <v>29.998999999999999</v>
      </c>
      <c r="BI1997">
        <v>6.1059999999999999</v>
      </c>
      <c r="BJ1997">
        <v>35.497999999999998</v>
      </c>
      <c r="BK1997">
        <v>0.69499999999999995</v>
      </c>
      <c r="BL1997">
        <v>2.6520000000000001</v>
      </c>
      <c r="BM1997">
        <v>10.145</v>
      </c>
      <c r="BN1997">
        <v>0.89700000000000002</v>
      </c>
      <c r="BO1997">
        <v>29.998999999999999</v>
      </c>
      <c r="BQ1997">
        <v>6.1059999999999999</v>
      </c>
      <c r="BT1997" s="1" t="s">
        <v>656</v>
      </c>
      <c r="BU1997">
        <v>0</v>
      </c>
      <c r="BV1997">
        <v>0</v>
      </c>
      <c r="BW1997">
        <v>0</v>
      </c>
      <c r="BX1997">
        <v>0</v>
      </c>
      <c r="BY1997">
        <v>0</v>
      </c>
      <c r="CA1997">
        <v>0</v>
      </c>
      <c r="CB1997">
        <v>0.76700000000000002</v>
      </c>
      <c r="CC1997">
        <v>0.13500000000000001</v>
      </c>
      <c r="CD1997">
        <v>17.681999999999999</v>
      </c>
      <c r="CG1997">
        <v>199.98599999999999</v>
      </c>
      <c r="CH1997">
        <v>100.548</v>
      </c>
      <c r="CI1997">
        <v>0.125</v>
      </c>
      <c r="CJ1997">
        <v>2.8090000000000002</v>
      </c>
      <c r="CK1997">
        <v>0.248</v>
      </c>
      <c r="CM1997">
        <v>40.701999999999998</v>
      </c>
      <c r="CN1997">
        <v>0</v>
      </c>
      <c r="CO1997">
        <v>0</v>
      </c>
      <c r="CR1997">
        <v>0</v>
      </c>
      <c r="CS1997">
        <v>0</v>
      </c>
      <c r="CU1997">
        <v>0</v>
      </c>
      <c r="CX1997">
        <v>0</v>
      </c>
      <c r="CZ1997">
        <v>43.442999999999998</v>
      </c>
      <c r="DA1997">
        <v>35.497999999999998</v>
      </c>
      <c r="DB1997">
        <v>0.69499999999999995</v>
      </c>
      <c r="DC1997">
        <v>2.6520000000000001</v>
      </c>
      <c r="DD1997">
        <v>10.145</v>
      </c>
      <c r="DE1997">
        <v>0.89700000000000002</v>
      </c>
      <c r="DF1997">
        <v>29.998999999999999</v>
      </c>
      <c r="DH1997">
        <v>6.1059999999999999</v>
      </c>
      <c r="DI1997" s="1" t="s">
        <v>656</v>
      </c>
      <c r="DJ1997">
        <v>0</v>
      </c>
      <c r="DK1997">
        <v>0</v>
      </c>
      <c r="DL1997">
        <v>0</v>
      </c>
      <c r="DM1997">
        <v>0</v>
      </c>
      <c r="DN1997">
        <v>0</v>
      </c>
      <c r="DP1997">
        <v>0</v>
      </c>
      <c r="DQ1997" s="1" t="s">
        <v>656</v>
      </c>
      <c r="DR1997">
        <v>0</v>
      </c>
      <c r="DS1997">
        <v>0</v>
      </c>
      <c r="DT1997">
        <v>0</v>
      </c>
      <c r="DU1997">
        <v>0</v>
      </c>
      <c r="DV1997">
        <v>0</v>
      </c>
      <c r="DX1997">
        <v>0</v>
      </c>
    </row>
    <row r="1998" spans="1:128" x14ac:dyDescent="0.25">
      <c r="A1998" s="1" t="s">
        <v>57</v>
      </c>
      <c r="B1998">
        <v>1985</v>
      </c>
      <c r="C1998" s="1" t="s">
        <v>58</v>
      </c>
      <c r="D1998">
        <v>90764176</v>
      </c>
      <c r="E1998">
        <v>91717607424</v>
      </c>
      <c r="F1998" s="1" t="s">
        <v>656</v>
      </c>
      <c r="G1998" s="1" t="s">
        <v>656</v>
      </c>
      <c r="H1998" s="1" t="s">
        <v>656</v>
      </c>
      <c r="I1998" s="1" t="s">
        <v>656</v>
      </c>
      <c r="M1998" s="1" t="s">
        <v>656</v>
      </c>
      <c r="O1998">
        <v>39.83</v>
      </c>
      <c r="P1998">
        <v>0.16200000000000001</v>
      </c>
      <c r="Q1998">
        <v>6.2759999999999998</v>
      </c>
      <c r="R1998">
        <v>0.56999999999999995</v>
      </c>
      <c r="V1998">
        <v>0</v>
      </c>
      <c r="W1998">
        <v>0</v>
      </c>
      <c r="X1998">
        <v>0</v>
      </c>
      <c r="Z1998">
        <v>1.18</v>
      </c>
      <c r="AB1998">
        <v>4.5279999999999996</v>
      </c>
      <c r="AC1998">
        <v>11.122</v>
      </c>
      <c r="AD1998">
        <v>4.8319999999999999</v>
      </c>
      <c r="AE1998">
        <v>531.86300000000006</v>
      </c>
      <c r="AF1998">
        <v>0.52600000000000002</v>
      </c>
      <c r="AG1998">
        <v>12.99</v>
      </c>
      <c r="AH1998">
        <v>5.2990000000000004</v>
      </c>
      <c r="AK1998">
        <v>507.78699999999998</v>
      </c>
      <c r="AL1998">
        <v>46.088999999999999</v>
      </c>
      <c r="AN1998">
        <v>95.472999999999999</v>
      </c>
      <c r="AO1998">
        <v>13.567</v>
      </c>
      <c r="AP1998">
        <v>3.08</v>
      </c>
      <c r="AQ1998">
        <v>25.78</v>
      </c>
      <c r="AT1998">
        <v>284.03800000000001</v>
      </c>
      <c r="AU1998">
        <v>13.567</v>
      </c>
      <c r="AV1998">
        <v>3.08</v>
      </c>
      <c r="AW1998">
        <v>284.03800000000001</v>
      </c>
      <c r="AX1998">
        <v>25.78</v>
      </c>
      <c r="AZ1998">
        <v>53.404000000000003</v>
      </c>
      <c r="BB1998">
        <v>-17.614000000000001</v>
      </c>
      <c r="BC1998">
        <v>-0.46700000000000003</v>
      </c>
      <c r="BD1998">
        <v>2.1850000000000001</v>
      </c>
      <c r="BE1998">
        <v>8.1419999999999995</v>
      </c>
      <c r="BF1998">
        <v>0.73899999999999999</v>
      </c>
      <c r="BG1998">
        <v>24.076000000000001</v>
      </c>
      <c r="BH1998">
        <v>16.321000000000002</v>
      </c>
      <c r="BI1998">
        <v>4.5270000000000001</v>
      </c>
      <c r="BJ1998">
        <v>-17.614000000000001</v>
      </c>
      <c r="BK1998">
        <v>-0.46700000000000003</v>
      </c>
      <c r="BL1998">
        <v>2.1850000000000001</v>
      </c>
      <c r="BM1998">
        <v>8.1419999999999995</v>
      </c>
      <c r="BN1998">
        <v>0.73899999999999999</v>
      </c>
      <c r="BO1998">
        <v>24.076000000000001</v>
      </c>
      <c r="BP1998">
        <v>16.321000000000002</v>
      </c>
      <c r="BQ1998">
        <v>4.5270000000000001</v>
      </c>
      <c r="BT1998" s="1" t="s">
        <v>656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11.632</v>
      </c>
      <c r="CC1998">
        <v>2.0569999999999999</v>
      </c>
      <c r="CD1998">
        <v>19.739000000000001</v>
      </c>
      <c r="CG1998">
        <v>217.47300000000001</v>
      </c>
      <c r="CH1998">
        <v>77.03</v>
      </c>
      <c r="CI1998">
        <v>0.191</v>
      </c>
      <c r="CJ1998">
        <v>4.8449999999999998</v>
      </c>
      <c r="CK1998">
        <v>0.44</v>
      </c>
      <c r="CM1998">
        <v>40.889000000000003</v>
      </c>
      <c r="CN1998">
        <v>0</v>
      </c>
      <c r="CO1998">
        <v>0</v>
      </c>
      <c r="CR1998">
        <v>0</v>
      </c>
      <c r="CS1998">
        <v>0</v>
      </c>
      <c r="CU1998">
        <v>0</v>
      </c>
      <c r="CV1998">
        <v>0</v>
      </c>
      <c r="CX1998">
        <v>0</v>
      </c>
      <c r="CY1998">
        <v>49.887999999999998</v>
      </c>
      <c r="CZ1998">
        <v>48.274000000000001</v>
      </c>
      <c r="DA1998">
        <v>-17.614000000000001</v>
      </c>
      <c r="DB1998">
        <v>-0.46700000000000003</v>
      </c>
      <c r="DC1998">
        <v>2.1850000000000001</v>
      </c>
      <c r="DD1998">
        <v>8.1419999999999995</v>
      </c>
      <c r="DE1998">
        <v>0.73899999999999999</v>
      </c>
      <c r="DF1998">
        <v>24.076000000000001</v>
      </c>
      <c r="DG1998">
        <v>16.321000000000002</v>
      </c>
      <c r="DH1998">
        <v>4.5270000000000001</v>
      </c>
      <c r="DI1998" s="1" t="s">
        <v>656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 s="1" t="s">
        <v>656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</row>
    <row r="1999" spans="1:128" x14ac:dyDescent="0.25">
      <c r="A1999" s="1" t="s">
        <v>57</v>
      </c>
      <c r="B1999">
        <v>1986</v>
      </c>
      <c r="C1999" s="1" t="s">
        <v>58</v>
      </c>
      <c r="D1999">
        <v>93187592</v>
      </c>
      <c r="E1999">
        <v>95757516800</v>
      </c>
      <c r="F1999" s="1" t="s">
        <v>656</v>
      </c>
      <c r="G1999" s="1" t="s">
        <v>656</v>
      </c>
      <c r="H1999" s="1" t="s">
        <v>656</v>
      </c>
      <c r="I1999" s="1" t="s">
        <v>656</v>
      </c>
      <c r="M1999" s="1" t="s">
        <v>656</v>
      </c>
      <c r="O1999">
        <v>51.021999999999998</v>
      </c>
      <c r="P1999">
        <v>0.29099999999999998</v>
      </c>
      <c r="Q1999">
        <v>9.2319999999999993</v>
      </c>
      <c r="R1999">
        <v>0.86</v>
      </c>
      <c r="V1999">
        <v>0</v>
      </c>
      <c r="W1999">
        <v>0</v>
      </c>
      <c r="X1999">
        <v>0</v>
      </c>
      <c r="Z1999">
        <v>1.6379999999999999</v>
      </c>
      <c r="AB1999">
        <v>4.8</v>
      </c>
      <c r="AC1999">
        <v>8.83</v>
      </c>
      <c r="AD1999">
        <v>4.2619999999999996</v>
      </c>
      <c r="AE1999">
        <v>563.77200000000005</v>
      </c>
      <c r="AF1999">
        <v>0.54900000000000004</v>
      </c>
      <c r="AG1999">
        <v>11.103</v>
      </c>
      <c r="AH1999">
        <v>5.117</v>
      </c>
      <c r="AK1999">
        <v>549.49300000000005</v>
      </c>
      <c r="AL1999">
        <v>51.206000000000003</v>
      </c>
      <c r="AN1999">
        <v>97.466999999999999</v>
      </c>
      <c r="AO1999">
        <v>12.76</v>
      </c>
      <c r="AP1999">
        <v>3.29</v>
      </c>
      <c r="AQ1999">
        <v>29.07</v>
      </c>
      <c r="AT1999">
        <v>311.95299999999997</v>
      </c>
      <c r="AU1999">
        <v>12.76</v>
      </c>
      <c r="AV1999">
        <v>3.29</v>
      </c>
      <c r="AW1999">
        <v>311.95299999999997</v>
      </c>
      <c r="AX1999">
        <v>29.07</v>
      </c>
      <c r="AZ1999">
        <v>55.332999999999998</v>
      </c>
      <c r="BB1999">
        <v>-39.106999999999999</v>
      </c>
      <c r="BC1999">
        <v>-0.85499999999999998</v>
      </c>
      <c r="BD1999">
        <v>1.331</v>
      </c>
      <c r="BE1999">
        <v>4.8289999999999997</v>
      </c>
      <c r="BF1999">
        <v>0.45</v>
      </c>
      <c r="BG1999">
        <v>14.279</v>
      </c>
      <c r="BH1999">
        <v>9.375</v>
      </c>
      <c r="BI1999">
        <v>2.5329999999999999</v>
      </c>
      <c r="BJ1999">
        <v>-39.106999999999999</v>
      </c>
      <c r="BK1999">
        <v>-0.85499999999999998</v>
      </c>
      <c r="BL1999">
        <v>1.331</v>
      </c>
      <c r="BM1999">
        <v>4.8289999999999997</v>
      </c>
      <c r="BN1999">
        <v>0.45</v>
      </c>
      <c r="BO1999">
        <v>14.279</v>
      </c>
      <c r="BP1999">
        <v>9.375</v>
      </c>
      <c r="BQ1999">
        <v>2.5329999999999999</v>
      </c>
      <c r="BT1999" s="1" t="s">
        <v>656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7.7850000000000001</v>
      </c>
      <c r="CC1999">
        <v>1.5369999999999999</v>
      </c>
      <c r="CD1999">
        <v>21.274999999999999</v>
      </c>
      <c r="CG1999">
        <v>228.30799999999999</v>
      </c>
      <c r="CH1999">
        <v>0.54800000000000004</v>
      </c>
      <c r="CI1999">
        <v>2E-3</v>
      </c>
      <c r="CJ1999">
        <v>4.7439999999999998</v>
      </c>
      <c r="CK1999">
        <v>0.442</v>
      </c>
      <c r="CM1999">
        <v>40.497</v>
      </c>
      <c r="CN1999">
        <v>0</v>
      </c>
      <c r="CO1999">
        <v>0</v>
      </c>
      <c r="CR1999">
        <v>0</v>
      </c>
      <c r="CS1999">
        <v>0</v>
      </c>
      <c r="CU1999">
        <v>0</v>
      </c>
      <c r="CV1999">
        <v>0</v>
      </c>
      <c r="CX1999">
        <v>0</v>
      </c>
      <c r="CY1999">
        <v>51.509</v>
      </c>
      <c r="CZ1999">
        <v>52.536999999999999</v>
      </c>
      <c r="DA1999">
        <v>-39.106999999999999</v>
      </c>
      <c r="DB1999">
        <v>-0.85499999999999998</v>
      </c>
      <c r="DC1999">
        <v>1.331</v>
      </c>
      <c r="DD1999">
        <v>4.8289999999999997</v>
      </c>
      <c r="DE1999">
        <v>0.45</v>
      </c>
      <c r="DF1999">
        <v>14.279</v>
      </c>
      <c r="DG1999">
        <v>9.375</v>
      </c>
      <c r="DH1999">
        <v>2.5329999999999999</v>
      </c>
      <c r="DI1999" s="1" t="s">
        <v>656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 s="1" t="s">
        <v>656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</row>
    <row r="2000" spans="1:128" x14ac:dyDescent="0.25">
      <c r="A2000" s="1" t="s">
        <v>57</v>
      </c>
      <c r="B2000">
        <v>1987</v>
      </c>
      <c r="C2000" s="1" t="s">
        <v>58</v>
      </c>
      <c r="D2000">
        <v>95671160</v>
      </c>
      <c r="E2000">
        <v>99663036416</v>
      </c>
      <c r="F2000" s="1" t="s">
        <v>656</v>
      </c>
      <c r="G2000" s="1" t="s">
        <v>656</v>
      </c>
      <c r="H2000" s="1" t="s">
        <v>656</v>
      </c>
      <c r="I2000" s="1" t="s">
        <v>656</v>
      </c>
      <c r="M2000" s="1" t="s">
        <v>656</v>
      </c>
      <c r="O2000">
        <v>57.430999999999997</v>
      </c>
      <c r="P2000">
        <v>0.49399999999999999</v>
      </c>
      <c r="Q2000">
        <v>14.157</v>
      </c>
      <c r="R2000">
        <v>1.3540000000000001</v>
      </c>
      <c r="V2000">
        <v>0</v>
      </c>
      <c r="W2000">
        <v>0</v>
      </c>
      <c r="X2000">
        <v>0</v>
      </c>
      <c r="Z2000">
        <v>2.3359999999999999</v>
      </c>
      <c r="AB2000">
        <v>5.5869999999999997</v>
      </c>
      <c r="AC2000">
        <v>10.37</v>
      </c>
      <c r="AD2000">
        <v>5.4480000000000004</v>
      </c>
      <c r="AE2000">
        <v>606.08199999999999</v>
      </c>
      <c r="AF2000">
        <v>0.58199999999999996</v>
      </c>
      <c r="AG2000">
        <v>10.252000000000001</v>
      </c>
      <c r="AH2000">
        <v>5.25</v>
      </c>
      <c r="AK2000">
        <v>590.10199999999998</v>
      </c>
      <c r="AL2000">
        <v>56.456000000000003</v>
      </c>
      <c r="AN2000">
        <v>97.363</v>
      </c>
      <c r="AO2000">
        <v>17.495000000000001</v>
      </c>
      <c r="AP2000">
        <v>5.0860000000000003</v>
      </c>
      <c r="AQ2000">
        <v>34.155999999999999</v>
      </c>
      <c r="AT2000">
        <v>357.01400000000001</v>
      </c>
      <c r="AU2000">
        <v>17.495000000000001</v>
      </c>
      <c r="AV2000">
        <v>5.0860000000000003</v>
      </c>
      <c r="AW2000">
        <v>357.01400000000001</v>
      </c>
      <c r="AX2000">
        <v>34.155999999999999</v>
      </c>
      <c r="AZ2000">
        <v>58.905000000000001</v>
      </c>
      <c r="BB2000">
        <v>14.888999999999999</v>
      </c>
      <c r="BC2000">
        <v>0.19800000000000001</v>
      </c>
      <c r="BD2000">
        <v>1.5289999999999999</v>
      </c>
      <c r="BE2000">
        <v>5.4039999999999999</v>
      </c>
      <c r="BF2000">
        <v>0.51700000000000002</v>
      </c>
      <c r="BG2000">
        <v>15.978999999999999</v>
      </c>
      <c r="BH2000">
        <v>9.2539999999999996</v>
      </c>
      <c r="BI2000">
        <v>2.637</v>
      </c>
      <c r="BJ2000">
        <v>14.888999999999999</v>
      </c>
      <c r="BK2000">
        <v>0.19800000000000001</v>
      </c>
      <c r="BL2000">
        <v>1.5289999999999999</v>
      </c>
      <c r="BM2000">
        <v>5.4039999999999999</v>
      </c>
      <c r="BN2000">
        <v>0.51700000000000002</v>
      </c>
      <c r="BO2000">
        <v>15.978999999999999</v>
      </c>
      <c r="BP2000">
        <v>9.2539999999999996</v>
      </c>
      <c r="BQ2000">
        <v>2.637</v>
      </c>
      <c r="BT2000" s="1" t="s">
        <v>656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-1.5509999999999999</v>
      </c>
      <c r="CC2000">
        <v>-0.33</v>
      </c>
      <c r="CD2000">
        <v>20.945</v>
      </c>
      <c r="CG2000">
        <v>218.93199999999999</v>
      </c>
      <c r="CH2000">
        <v>-0.254</v>
      </c>
      <c r="CI2000">
        <v>-1E-3</v>
      </c>
      <c r="CJ2000">
        <v>4.6100000000000003</v>
      </c>
      <c r="CK2000">
        <v>0.441</v>
      </c>
      <c r="CM2000">
        <v>36.122999999999998</v>
      </c>
      <c r="CN2000">
        <v>0</v>
      </c>
      <c r="CO2000">
        <v>0</v>
      </c>
      <c r="CR2000">
        <v>0</v>
      </c>
      <c r="CS2000">
        <v>0</v>
      </c>
      <c r="CU2000">
        <v>0</v>
      </c>
      <c r="CV2000">
        <v>0</v>
      </c>
      <c r="CX2000">
        <v>0</v>
      </c>
      <c r="CY2000">
        <v>58.398000000000003</v>
      </c>
      <c r="CZ2000">
        <v>57.984999999999999</v>
      </c>
      <c r="DA2000">
        <v>14.888999999999999</v>
      </c>
      <c r="DB2000">
        <v>0.19800000000000001</v>
      </c>
      <c r="DC2000">
        <v>1.5289999999999999</v>
      </c>
      <c r="DD2000">
        <v>5.4039999999999999</v>
      </c>
      <c r="DE2000">
        <v>0.51700000000000002</v>
      </c>
      <c r="DF2000">
        <v>15.978999999999999</v>
      </c>
      <c r="DG2000">
        <v>9.2539999999999996</v>
      </c>
      <c r="DH2000">
        <v>2.637</v>
      </c>
      <c r="DI2000" s="1" t="s">
        <v>656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 s="1" t="s">
        <v>656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</row>
    <row r="2001" spans="1:128" x14ac:dyDescent="0.25">
      <c r="A2001" s="1" t="s">
        <v>57</v>
      </c>
      <c r="B2001">
        <v>1988</v>
      </c>
      <c r="C2001" s="1" t="s">
        <v>58</v>
      </c>
      <c r="D2001">
        <v>98186352</v>
      </c>
      <c r="E2001">
        <v>102457450496</v>
      </c>
      <c r="F2001" s="1" t="s">
        <v>656</v>
      </c>
      <c r="G2001" s="1" t="s">
        <v>656</v>
      </c>
      <c r="H2001" s="1" t="s">
        <v>656</v>
      </c>
      <c r="I2001" s="1" t="s">
        <v>656</v>
      </c>
      <c r="M2001" s="1" t="s">
        <v>656</v>
      </c>
      <c r="O2001">
        <v>3.0049999999999999</v>
      </c>
      <c r="P2001">
        <v>4.1000000000000002E-2</v>
      </c>
      <c r="Q2001">
        <v>14.208</v>
      </c>
      <c r="R2001">
        <v>1.395</v>
      </c>
      <c r="V2001">
        <v>0</v>
      </c>
      <c r="W2001">
        <v>0</v>
      </c>
      <c r="X2001">
        <v>0</v>
      </c>
      <c r="Z2001">
        <v>2.16</v>
      </c>
      <c r="AB2001">
        <v>6.5410000000000004</v>
      </c>
      <c r="AC2001">
        <v>11.368</v>
      </c>
      <c r="AD2001">
        <v>6.5919999999999996</v>
      </c>
      <c r="AE2001">
        <v>657.69200000000001</v>
      </c>
      <c r="AF2001">
        <v>0.63</v>
      </c>
      <c r="AG2001">
        <v>10.849</v>
      </c>
      <c r="AH2001">
        <v>6.125</v>
      </c>
      <c r="AK2001">
        <v>637.36400000000003</v>
      </c>
      <c r="AL2001">
        <v>62.58</v>
      </c>
      <c r="AN2001">
        <v>96.909000000000006</v>
      </c>
      <c r="AO2001">
        <v>17.699000000000002</v>
      </c>
      <c r="AP2001">
        <v>6.0449999999999999</v>
      </c>
      <c r="AQ2001">
        <v>40.201000000000001</v>
      </c>
      <c r="AT2001">
        <v>409.43599999999998</v>
      </c>
      <c r="AU2001">
        <v>17.699000000000002</v>
      </c>
      <c r="AV2001">
        <v>6.0449999999999999</v>
      </c>
      <c r="AW2001">
        <v>409.43599999999998</v>
      </c>
      <c r="AX2001">
        <v>40.201000000000001</v>
      </c>
      <c r="AZ2001">
        <v>62.253999999999998</v>
      </c>
      <c r="BB2001">
        <v>30.561</v>
      </c>
      <c r="BC2001">
        <v>0.46700000000000003</v>
      </c>
      <c r="BD2001">
        <v>1.996</v>
      </c>
      <c r="BE2001">
        <v>6.875</v>
      </c>
      <c r="BF2001">
        <v>0.67500000000000004</v>
      </c>
      <c r="BG2001">
        <v>20.327999999999999</v>
      </c>
      <c r="BH2001">
        <v>10.32</v>
      </c>
      <c r="BI2001">
        <v>3.0910000000000002</v>
      </c>
      <c r="BJ2001">
        <v>30.561</v>
      </c>
      <c r="BK2001">
        <v>0.46700000000000003</v>
      </c>
      <c r="BL2001">
        <v>1.996</v>
      </c>
      <c r="BM2001">
        <v>6.875</v>
      </c>
      <c r="BN2001">
        <v>0.67500000000000004</v>
      </c>
      <c r="BO2001">
        <v>20.327999999999999</v>
      </c>
      <c r="BP2001">
        <v>10.32</v>
      </c>
      <c r="BQ2001">
        <v>3.0910000000000002</v>
      </c>
      <c r="BT2001" s="1" t="s">
        <v>656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.185</v>
      </c>
      <c r="CC2001">
        <v>3.9E-2</v>
      </c>
      <c r="CD2001">
        <v>20.984000000000002</v>
      </c>
      <c r="CG2001">
        <v>213.71899999999999</v>
      </c>
      <c r="CH2001">
        <v>14.179</v>
      </c>
      <c r="CI2001">
        <v>6.3E-2</v>
      </c>
      <c r="CJ2001">
        <v>5.1280000000000001</v>
      </c>
      <c r="CK2001">
        <v>0.504</v>
      </c>
      <c r="CM2001">
        <v>32.494999999999997</v>
      </c>
      <c r="CN2001">
        <v>0</v>
      </c>
      <c r="CO2001">
        <v>0</v>
      </c>
      <c r="CR2001">
        <v>0</v>
      </c>
      <c r="CS2001">
        <v>0</v>
      </c>
      <c r="CU2001">
        <v>0</v>
      </c>
      <c r="CV2001">
        <v>0</v>
      </c>
      <c r="CX2001">
        <v>0</v>
      </c>
      <c r="CY2001">
        <v>66.617999999999995</v>
      </c>
      <c r="CZ2001">
        <v>64.575999999999993</v>
      </c>
      <c r="DA2001">
        <v>30.561</v>
      </c>
      <c r="DB2001">
        <v>0.46700000000000003</v>
      </c>
      <c r="DC2001">
        <v>1.996</v>
      </c>
      <c r="DD2001">
        <v>6.875</v>
      </c>
      <c r="DE2001">
        <v>0.67500000000000004</v>
      </c>
      <c r="DF2001">
        <v>20.327999999999999</v>
      </c>
      <c r="DG2001">
        <v>10.32</v>
      </c>
      <c r="DH2001">
        <v>3.0910000000000002</v>
      </c>
      <c r="DI2001" s="1" t="s">
        <v>656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 s="1" t="s">
        <v>656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</row>
    <row r="2002" spans="1:128" x14ac:dyDescent="0.25">
      <c r="A2002" s="1" t="s">
        <v>57</v>
      </c>
      <c r="B2002">
        <v>1989</v>
      </c>
      <c r="C2002" s="1" t="s">
        <v>58</v>
      </c>
      <c r="D2002">
        <v>100695496</v>
      </c>
      <c r="E2002">
        <v>105141755904</v>
      </c>
      <c r="F2002" s="1" t="s">
        <v>656</v>
      </c>
      <c r="G2002" s="1" t="s">
        <v>656</v>
      </c>
      <c r="H2002" s="1" t="s">
        <v>656</v>
      </c>
      <c r="I2002" s="1" t="s">
        <v>656</v>
      </c>
      <c r="M2002" s="1" t="s">
        <v>656</v>
      </c>
      <c r="O2002">
        <v>4.1669999999999998</v>
      </c>
      <c r="P2002">
        <v>5.8000000000000003E-2</v>
      </c>
      <c r="Q2002">
        <v>14.432</v>
      </c>
      <c r="R2002">
        <v>1.4530000000000001</v>
      </c>
      <c r="V2002">
        <v>0</v>
      </c>
      <c r="W2002">
        <v>0</v>
      </c>
      <c r="X2002">
        <v>0</v>
      </c>
      <c r="Z2002">
        <v>2.0870000000000002</v>
      </c>
      <c r="AB2002">
        <v>7.1150000000000002</v>
      </c>
      <c r="AC2002">
        <v>7.8010000000000002</v>
      </c>
      <c r="AD2002">
        <v>5.0380000000000003</v>
      </c>
      <c r="AE2002">
        <v>691.33399999999995</v>
      </c>
      <c r="AF2002">
        <v>0.66200000000000003</v>
      </c>
      <c r="AG2002">
        <v>6.8929999999999998</v>
      </c>
      <c r="AH2002">
        <v>4.3129999999999997</v>
      </c>
      <c r="AK2002">
        <v>664.31799999999998</v>
      </c>
      <c r="AL2002">
        <v>66.894000000000005</v>
      </c>
      <c r="AN2002">
        <v>96.091999999999999</v>
      </c>
      <c r="AO2002">
        <v>5.7149999999999999</v>
      </c>
      <c r="AP2002">
        <v>2.298</v>
      </c>
      <c r="AQ2002">
        <v>42.499000000000002</v>
      </c>
      <c r="AT2002">
        <v>422.05099999999999</v>
      </c>
      <c r="AU2002">
        <v>5.7149999999999999</v>
      </c>
      <c r="AV2002">
        <v>2.298</v>
      </c>
      <c r="AW2002">
        <v>422.05099999999999</v>
      </c>
      <c r="AX2002">
        <v>42.499000000000002</v>
      </c>
      <c r="AZ2002">
        <v>61.048999999999999</v>
      </c>
      <c r="BB2002">
        <v>36.295999999999999</v>
      </c>
      <c r="BC2002">
        <v>0.72399999999999998</v>
      </c>
      <c r="BD2002">
        <v>2.72</v>
      </c>
      <c r="BE2002">
        <v>9.1359999999999992</v>
      </c>
      <c r="BF2002">
        <v>0.92</v>
      </c>
      <c r="BG2002">
        <v>27.015999999999998</v>
      </c>
      <c r="BH2002">
        <v>12.93</v>
      </c>
      <c r="BI2002">
        <v>3.9079999999999999</v>
      </c>
      <c r="BJ2002">
        <v>36.295999999999999</v>
      </c>
      <c r="BK2002">
        <v>0.72399999999999998</v>
      </c>
      <c r="BL2002">
        <v>2.72</v>
      </c>
      <c r="BM2002">
        <v>9.1359999999999992</v>
      </c>
      <c r="BN2002">
        <v>0.92</v>
      </c>
      <c r="BO2002">
        <v>27.015999999999998</v>
      </c>
      <c r="BP2002">
        <v>12.93</v>
      </c>
      <c r="BQ2002">
        <v>3.9079999999999999</v>
      </c>
      <c r="BT2002" s="1" t="s">
        <v>656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9.3290000000000006</v>
      </c>
      <c r="CC2002">
        <v>1.958</v>
      </c>
      <c r="CD2002">
        <v>22.942</v>
      </c>
      <c r="CG2002">
        <v>227.83500000000001</v>
      </c>
      <c r="CH2002">
        <v>-21.2</v>
      </c>
      <c r="CI2002">
        <v>-0.107</v>
      </c>
      <c r="CJ2002">
        <v>3.94</v>
      </c>
      <c r="CK2002">
        <v>0.39700000000000002</v>
      </c>
      <c r="CM2002">
        <v>32.956000000000003</v>
      </c>
      <c r="CN2002">
        <v>0</v>
      </c>
      <c r="CO2002">
        <v>0</v>
      </c>
      <c r="CR2002">
        <v>0</v>
      </c>
      <c r="CS2002">
        <v>0</v>
      </c>
      <c r="CU2002">
        <v>0</v>
      </c>
      <c r="CV2002">
        <v>0</v>
      </c>
      <c r="CX2002">
        <v>0</v>
      </c>
      <c r="CY2002">
        <v>70.659000000000006</v>
      </c>
      <c r="CZ2002">
        <v>69.614000000000004</v>
      </c>
      <c r="DA2002">
        <v>36.295999999999999</v>
      </c>
      <c r="DB2002">
        <v>0.72399999999999998</v>
      </c>
      <c r="DC2002">
        <v>2.72</v>
      </c>
      <c r="DD2002">
        <v>9.1359999999999992</v>
      </c>
      <c r="DE2002">
        <v>0.92</v>
      </c>
      <c r="DF2002">
        <v>27.015999999999998</v>
      </c>
      <c r="DG2002">
        <v>12.93</v>
      </c>
      <c r="DH2002">
        <v>3.9079999999999999</v>
      </c>
      <c r="DI2002" s="1" t="s">
        <v>656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 s="1" t="s">
        <v>65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</row>
    <row r="2003" spans="1:128" x14ac:dyDescent="0.25">
      <c r="A2003" s="1" t="s">
        <v>57</v>
      </c>
      <c r="B2003">
        <v>1990</v>
      </c>
      <c r="C2003" s="1" t="s">
        <v>58</v>
      </c>
      <c r="D2003">
        <v>103171952</v>
      </c>
      <c r="E2003">
        <v>112105267200</v>
      </c>
      <c r="F2003" s="1" t="s">
        <v>656</v>
      </c>
      <c r="G2003" s="1" t="s">
        <v>656</v>
      </c>
      <c r="H2003" s="1" t="s">
        <v>656</v>
      </c>
      <c r="I2003" s="1" t="s">
        <v>656</v>
      </c>
      <c r="M2003" s="1" t="s">
        <v>656</v>
      </c>
      <c r="O2003">
        <v>125.2</v>
      </c>
      <c r="P2003">
        <v>1.819</v>
      </c>
      <c r="Q2003">
        <v>31.72</v>
      </c>
      <c r="R2003">
        <v>3.2730000000000001</v>
      </c>
      <c r="V2003">
        <v>0</v>
      </c>
      <c r="W2003">
        <v>0</v>
      </c>
      <c r="X2003">
        <v>0</v>
      </c>
      <c r="Z2003">
        <v>4.431</v>
      </c>
      <c r="AB2003">
        <v>7.7320000000000002</v>
      </c>
      <c r="AC2003">
        <v>6.0940000000000003</v>
      </c>
      <c r="AD2003">
        <v>4.242</v>
      </c>
      <c r="AE2003">
        <v>715.85699999999997</v>
      </c>
      <c r="AF2003">
        <v>0.65900000000000003</v>
      </c>
      <c r="AG2003">
        <v>6.5010000000000003</v>
      </c>
      <c r="AH2003">
        <v>4.3490000000000002</v>
      </c>
      <c r="AK2003">
        <v>690.52099999999996</v>
      </c>
      <c r="AL2003">
        <v>71.242000000000004</v>
      </c>
      <c r="AN2003">
        <v>96.460999999999999</v>
      </c>
      <c r="AO2003">
        <v>7.6319999999999997</v>
      </c>
      <c r="AP2003">
        <v>3.2429999999999999</v>
      </c>
      <c r="AQ2003">
        <v>45.741999999999997</v>
      </c>
      <c r="AT2003">
        <v>443.35700000000003</v>
      </c>
      <c r="AU2003">
        <v>7.6319999999999997</v>
      </c>
      <c r="AV2003">
        <v>3.2429999999999999</v>
      </c>
      <c r="AW2003">
        <v>443.35700000000003</v>
      </c>
      <c r="AX2003">
        <v>45.741999999999997</v>
      </c>
      <c r="AZ2003">
        <v>61.933999999999997</v>
      </c>
      <c r="BB2003">
        <v>-3.9129999999999998</v>
      </c>
      <c r="BC2003">
        <v>-0.106</v>
      </c>
      <c r="BD2003">
        <v>2.6139999999999999</v>
      </c>
      <c r="BE2003">
        <v>8.5679999999999996</v>
      </c>
      <c r="BF2003">
        <v>0.88400000000000001</v>
      </c>
      <c r="BG2003">
        <v>25.335999999999999</v>
      </c>
      <c r="BH2003">
        <v>11.433</v>
      </c>
      <c r="BI2003">
        <v>3.5390000000000001</v>
      </c>
      <c r="BJ2003">
        <v>-3.9129999999999998</v>
      </c>
      <c r="BK2003">
        <v>-0.106</v>
      </c>
      <c r="BL2003">
        <v>2.6139999999999999</v>
      </c>
      <c r="BM2003">
        <v>8.5679999999999996</v>
      </c>
      <c r="BN2003">
        <v>0.88400000000000001</v>
      </c>
      <c r="BO2003">
        <v>25.335999999999999</v>
      </c>
      <c r="BP2003">
        <v>11.433</v>
      </c>
      <c r="BQ2003">
        <v>3.5390000000000001</v>
      </c>
      <c r="BT2003" s="1" t="s">
        <v>656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-3.113</v>
      </c>
      <c r="CC2003">
        <v>-0.71399999999999997</v>
      </c>
      <c r="CD2003">
        <v>22.228000000000002</v>
      </c>
      <c r="CG2003">
        <v>215.44399999999999</v>
      </c>
      <c r="CH2003">
        <v>46.886000000000003</v>
      </c>
      <c r="CI2003">
        <v>0.186</v>
      </c>
      <c r="CJ2003">
        <v>5.649</v>
      </c>
      <c r="CK2003">
        <v>0.58299999999999996</v>
      </c>
      <c r="CM2003">
        <v>30.096</v>
      </c>
      <c r="CN2003">
        <v>0</v>
      </c>
      <c r="CO2003">
        <v>0</v>
      </c>
      <c r="CR2003">
        <v>0</v>
      </c>
      <c r="CS2003">
        <v>0</v>
      </c>
      <c r="CU2003">
        <v>0</v>
      </c>
      <c r="CV2003">
        <v>0</v>
      </c>
      <c r="CX2003">
        <v>0</v>
      </c>
      <c r="CY2003">
        <v>74.942999999999998</v>
      </c>
      <c r="CZ2003">
        <v>73.855999999999995</v>
      </c>
      <c r="DA2003">
        <v>-3.9129999999999998</v>
      </c>
      <c r="DB2003">
        <v>-0.106</v>
      </c>
      <c r="DC2003">
        <v>2.6139999999999999</v>
      </c>
      <c r="DD2003">
        <v>8.5679999999999996</v>
      </c>
      <c r="DE2003">
        <v>0.88400000000000001</v>
      </c>
      <c r="DF2003">
        <v>25.335999999999999</v>
      </c>
      <c r="DG2003">
        <v>11.433</v>
      </c>
      <c r="DH2003">
        <v>3.5390000000000001</v>
      </c>
      <c r="DI2003" s="1" t="s">
        <v>656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 s="1" t="s">
        <v>656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</row>
    <row r="2004" spans="1:128" x14ac:dyDescent="0.25">
      <c r="A2004" s="1" t="s">
        <v>57</v>
      </c>
      <c r="B2004">
        <v>1991</v>
      </c>
      <c r="C2004" s="1" t="s">
        <v>58</v>
      </c>
      <c r="D2004">
        <v>105599128</v>
      </c>
      <c r="E2004">
        <v>117331550208</v>
      </c>
      <c r="F2004" s="1" t="s">
        <v>656</v>
      </c>
      <c r="G2004" s="1" t="s">
        <v>656</v>
      </c>
      <c r="H2004" s="1" t="s">
        <v>656</v>
      </c>
      <c r="I2004" s="1" t="s">
        <v>656</v>
      </c>
      <c r="M2004" s="1" t="s">
        <v>656</v>
      </c>
      <c r="O2004">
        <v>-68.028000000000006</v>
      </c>
      <c r="P2004">
        <v>-2.226</v>
      </c>
      <c r="Q2004">
        <v>9.9079999999999995</v>
      </c>
      <c r="R2004">
        <v>1.046</v>
      </c>
      <c r="V2004">
        <v>0</v>
      </c>
      <c r="W2004">
        <v>0</v>
      </c>
      <c r="X2004">
        <v>0</v>
      </c>
      <c r="Z2004">
        <v>1.468</v>
      </c>
      <c r="AB2004">
        <v>8.27</v>
      </c>
      <c r="AC2004">
        <v>-3.5230000000000001</v>
      </c>
      <c r="AD2004">
        <v>-2.6019999999999999</v>
      </c>
      <c r="AE2004">
        <v>674.76499999999999</v>
      </c>
      <c r="AF2004">
        <v>0.60699999999999998</v>
      </c>
      <c r="AG2004">
        <v>-3.4609999999999999</v>
      </c>
      <c r="AH2004">
        <v>-2.4660000000000002</v>
      </c>
      <c r="AK2004">
        <v>651.29899999999998</v>
      </c>
      <c r="AL2004">
        <v>68.777000000000001</v>
      </c>
      <c r="AN2004">
        <v>96.522000000000006</v>
      </c>
      <c r="AO2004">
        <v>2.9849999999999999</v>
      </c>
      <c r="AP2004">
        <v>1.365</v>
      </c>
      <c r="AQ2004">
        <v>47.106999999999999</v>
      </c>
      <c r="AT2004">
        <v>446.09699999999998</v>
      </c>
      <c r="AU2004">
        <v>2.9849999999999999</v>
      </c>
      <c r="AV2004">
        <v>1.365</v>
      </c>
      <c r="AW2004">
        <v>446.09699999999998</v>
      </c>
      <c r="AX2004">
        <v>47.106999999999999</v>
      </c>
      <c r="AZ2004">
        <v>66.111000000000004</v>
      </c>
      <c r="BB2004">
        <v>-5.2039999999999997</v>
      </c>
      <c r="BC2004">
        <v>-0.13600000000000001</v>
      </c>
      <c r="BD2004">
        <v>2.4780000000000002</v>
      </c>
      <c r="BE2004">
        <v>7.9359999999999999</v>
      </c>
      <c r="BF2004">
        <v>0.83799999999999997</v>
      </c>
      <c r="BG2004">
        <v>23.466000000000001</v>
      </c>
      <c r="BH2004">
        <v>10.132999999999999</v>
      </c>
      <c r="BI2004">
        <v>3.4780000000000002</v>
      </c>
      <c r="BJ2004">
        <v>-5.2039999999999997</v>
      </c>
      <c r="BK2004">
        <v>-0.13600000000000001</v>
      </c>
      <c r="BL2004">
        <v>2.4780000000000002</v>
      </c>
      <c r="BM2004">
        <v>7.9359999999999999</v>
      </c>
      <c r="BN2004">
        <v>0.83799999999999997</v>
      </c>
      <c r="BO2004">
        <v>23.466000000000001</v>
      </c>
      <c r="BP2004">
        <v>10.132999999999999</v>
      </c>
      <c r="BQ2004">
        <v>3.4780000000000002</v>
      </c>
      <c r="BT2004" s="1" t="s">
        <v>656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-7.2210000000000001</v>
      </c>
      <c r="CC2004">
        <v>-1.605</v>
      </c>
      <c r="CD2004">
        <v>20.623000000000001</v>
      </c>
      <c r="CG2004">
        <v>195.29400000000001</v>
      </c>
      <c r="CH2004">
        <v>-10.64</v>
      </c>
      <c r="CI2004">
        <v>-6.2E-2</v>
      </c>
      <c r="CJ2004">
        <v>4.9320000000000004</v>
      </c>
      <c r="CK2004">
        <v>0.52100000000000002</v>
      </c>
      <c r="CM2004">
        <v>28.942</v>
      </c>
      <c r="CN2004">
        <v>0</v>
      </c>
      <c r="CO2004">
        <v>0</v>
      </c>
      <c r="CR2004">
        <v>0</v>
      </c>
      <c r="CS2004">
        <v>0</v>
      </c>
      <c r="CU2004">
        <v>0</v>
      </c>
      <c r="CV2004">
        <v>0</v>
      </c>
      <c r="CX2004">
        <v>0</v>
      </c>
      <c r="CY2004">
        <v>78.314999999999998</v>
      </c>
      <c r="CZ2004">
        <v>71.254999999999995</v>
      </c>
      <c r="DA2004">
        <v>-5.2039999999999997</v>
      </c>
      <c r="DB2004">
        <v>-0.13600000000000001</v>
      </c>
      <c r="DC2004">
        <v>2.4780000000000002</v>
      </c>
      <c r="DD2004">
        <v>7.9359999999999999</v>
      </c>
      <c r="DE2004">
        <v>0.83799999999999997</v>
      </c>
      <c r="DF2004">
        <v>23.466000000000001</v>
      </c>
      <c r="DG2004">
        <v>10.132999999999999</v>
      </c>
      <c r="DH2004">
        <v>3.4780000000000002</v>
      </c>
      <c r="DI2004" s="1" t="s">
        <v>656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 s="1" t="s">
        <v>65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</row>
    <row r="2005" spans="1:128" x14ac:dyDescent="0.25">
      <c r="A2005" s="1" t="s">
        <v>57</v>
      </c>
      <c r="B2005">
        <v>1992</v>
      </c>
      <c r="C2005" s="1" t="s">
        <v>58</v>
      </c>
      <c r="D2005">
        <v>107983712</v>
      </c>
      <c r="E2005">
        <v>123425128448</v>
      </c>
      <c r="F2005" s="1" t="s">
        <v>656</v>
      </c>
      <c r="G2005" s="1" t="s">
        <v>656</v>
      </c>
      <c r="H2005" s="1" t="s">
        <v>656</v>
      </c>
      <c r="I2005" s="1" t="s">
        <v>656</v>
      </c>
      <c r="M2005" s="1" t="s">
        <v>656</v>
      </c>
      <c r="O2005">
        <v>-6.1109999999999998</v>
      </c>
      <c r="P2005">
        <v>-6.4000000000000001E-2</v>
      </c>
      <c r="Q2005">
        <v>9.0969999999999995</v>
      </c>
      <c r="R2005">
        <v>0.98199999999999998</v>
      </c>
      <c r="V2005">
        <v>0</v>
      </c>
      <c r="W2005">
        <v>0</v>
      </c>
      <c r="X2005">
        <v>0</v>
      </c>
      <c r="Z2005">
        <v>1.264</v>
      </c>
      <c r="AB2005">
        <v>8.8940000000000001</v>
      </c>
      <c r="AC2005">
        <v>9.06</v>
      </c>
      <c r="AD2005">
        <v>6.4560000000000004</v>
      </c>
      <c r="AE2005">
        <v>719.65099999999995</v>
      </c>
      <c r="AF2005">
        <v>0.63</v>
      </c>
      <c r="AG2005">
        <v>9.5670000000000002</v>
      </c>
      <c r="AH2005">
        <v>6.58</v>
      </c>
      <c r="AK2005">
        <v>697.85299999999995</v>
      </c>
      <c r="AL2005">
        <v>75.356999999999999</v>
      </c>
      <c r="AN2005">
        <v>96.971000000000004</v>
      </c>
      <c r="AO2005">
        <v>9.0489999999999995</v>
      </c>
      <c r="AP2005">
        <v>4.2629999999999999</v>
      </c>
      <c r="AQ2005">
        <v>51.37</v>
      </c>
      <c r="AT2005">
        <v>475.721</v>
      </c>
      <c r="AU2005">
        <v>9.0489999999999995</v>
      </c>
      <c r="AV2005">
        <v>4.2629999999999999</v>
      </c>
      <c r="AW2005">
        <v>475.721</v>
      </c>
      <c r="AX2005">
        <v>51.37</v>
      </c>
      <c r="AZ2005">
        <v>66.103999999999999</v>
      </c>
      <c r="BB2005">
        <v>-5.0119999999999996</v>
      </c>
      <c r="BC2005">
        <v>-0.124</v>
      </c>
      <c r="BD2005">
        <v>2.3540000000000001</v>
      </c>
      <c r="BE2005">
        <v>7.3710000000000004</v>
      </c>
      <c r="BF2005">
        <v>0.79600000000000004</v>
      </c>
      <c r="BG2005">
        <v>21.797000000000001</v>
      </c>
      <c r="BH2005">
        <v>8.9499999999999993</v>
      </c>
      <c r="BI2005">
        <v>3.0289999999999999</v>
      </c>
      <c r="BJ2005">
        <v>-5.0119999999999996</v>
      </c>
      <c r="BK2005">
        <v>-0.124</v>
      </c>
      <c r="BL2005">
        <v>2.3540000000000001</v>
      </c>
      <c r="BM2005">
        <v>7.3710000000000004</v>
      </c>
      <c r="BN2005">
        <v>0.79600000000000004</v>
      </c>
      <c r="BO2005">
        <v>21.797000000000001</v>
      </c>
      <c r="BP2005">
        <v>8.9499999999999993</v>
      </c>
      <c r="BQ2005">
        <v>3.0289999999999999</v>
      </c>
      <c r="BT2005" s="1" t="s">
        <v>656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11.547000000000001</v>
      </c>
      <c r="CC2005">
        <v>2.3809999999999998</v>
      </c>
      <c r="CD2005">
        <v>23.004000000000001</v>
      </c>
      <c r="CG2005">
        <v>213.035</v>
      </c>
      <c r="CH2005">
        <v>24.152999999999999</v>
      </c>
      <c r="CI2005">
        <v>0.126</v>
      </c>
      <c r="CJ2005">
        <v>5.9880000000000004</v>
      </c>
      <c r="CK2005">
        <v>0.64700000000000002</v>
      </c>
      <c r="CM2005">
        <v>29.602</v>
      </c>
      <c r="CN2005">
        <v>0</v>
      </c>
      <c r="CO2005">
        <v>0</v>
      </c>
      <c r="CR2005">
        <v>0</v>
      </c>
      <c r="CS2005">
        <v>0</v>
      </c>
      <c r="CU2005">
        <v>0</v>
      </c>
      <c r="CV2005">
        <v>0</v>
      </c>
      <c r="CX2005">
        <v>0</v>
      </c>
      <c r="CY2005">
        <v>82.364000000000004</v>
      </c>
      <c r="CZ2005">
        <v>77.710999999999999</v>
      </c>
      <c r="DA2005">
        <v>-5.0119999999999996</v>
      </c>
      <c r="DB2005">
        <v>-0.124</v>
      </c>
      <c r="DC2005">
        <v>2.3540000000000001</v>
      </c>
      <c r="DD2005">
        <v>7.3710000000000004</v>
      </c>
      <c r="DE2005">
        <v>0.79600000000000004</v>
      </c>
      <c r="DF2005">
        <v>21.797000000000001</v>
      </c>
      <c r="DG2005">
        <v>8.9499999999999993</v>
      </c>
      <c r="DH2005">
        <v>3.0289999999999999</v>
      </c>
      <c r="DI2005" s="1" t="s">
        <v>656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 s="1" t="s">
        <v>656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</row>
    <row r="2006" spans="1:128" x14ac:dyDescent="0.25">
      <c r="A2006" s="1" t="s">
        <v>57</v>
      </c>
      <c r="B2006">
        <v>1993</v>
      </c>
      <c r="C2006" s="1" t="s">
        <v>58</v>
      </c>
      <c r="D2006">
        <v>110350640</v>
      </c>
      <c r="E2006">
        <v>129907343360</v>
      </c>
      <c r="F2006" s="1" t="s">
        <v>656</v>
      </c>
      <c r="G2006" s="1" t="s">
        <v>656</v>
      </c>
      <c r="H2006" s="1" t="s">
        <v>656</v>
      </c>
      <c r="I2006" s="1" t="s">
        <v>656</v>
      </c>
      <c r="M2006" s="1" t="s">
        <v>656</v>
      </c>
      <c r="O2006">
        <v>-62.722000000000001</v>
      </c>
      <c r="P2006">
        <v>-0.61599999999999999</v>
      </c>
      <c r="Q2006">
        <v>3.319</v>
      </c>
      <c r="R2006">
        <v>0.36599999999999999</v>
      </c>
      <c r="V2006">
        <v>0</v>
      </c>
      <c r="W2006">
        <v>0</v>
      </c>
      <c r="X2006">
        <v>0</v>
      </c>
      <c r="Z2006">
        <v>0.42899999999999999</v>
      </c>
      <c r="AB2006">
        <v>9.2059999999999995</v>
      </c>
      <c r="AC2006">
        <v>9.9410000000000007</v>
      </c>
      <c r="AD2006">
        <v>7.7249999999999996</v>
      </c>
      <c r="AE2006">
        <v>774.221</v>
      </c>
      <c r="AF2006">
        <v>0.65800000000000003</v>
      </c>
      <c r="AG2006">
        <v>10.989000000000001</v>
      </c>
      <c r="AH2006">
        <v>8.2810000000000006</v>
      </c>
      <c r="AK2006">
        <v>757.92899999999997</v>
      </c>
      <c r="AL2006">
        <v>83.638000000000005</v>
      </c>
      <c r="AN2006">
        <v>97.896000000000001</v>
      </c>
      <c r="AO2006">
        <v>11.938000000000001</v>
      </c>
      <c r="AP2006">
        <v>6.1319999999999997</v>
      </c>
      <c r="AQ2006">
        <v>57.503</v>
      </c>
      <c r="AT2006">
        <v>521.08900000000006</v>
      </c>
      <c r="AU2006">
        <v>11.938000000000001</v>
      </c>
      <c r="AV2006">
        <v>6.1319999999999997</v>
      </c>
      <c r="AW2006">
        <v>521.08900000000006</v>
      </c>
      <c r="AX2006">
        <v>57.503</v>
      </c>
      <c r="AZ2006">
        <v>67.305000000000007</v>
      </c>
      <c r="BB2006">
        <v>-23.617999999999999</v>
      </c>
      <c r="BC2006">
        <v>-0.55600000000000005</v>
      </c>
      <c r="BD2006">
        <v>1.798</v>
      </c>
      <c r="BE2006">
        <v>5.51</v>
      </c>
      <c r="BF2006">
        <v>0.60799999999999998</v>
      </c>
      <c r="BG2006">
        <v>16.292000000000002</v>
      </c>
      <c r="BH2006">
        <v>6.6040000000000001</v>
      </c>
      <c r="BI2006">
        <v>2.1040000000000001</v>
      </c>
      <c r="BJ2006">
        <v>-23.617999999999999</v>
      </c>
      <c r="BK2006">
        <v>-0.55600000000000005</v>
      </c>
      <c r="BL2006">
        <v>1.798</v>
      </c>
      <c r="BM2006">
        <v>5.51</v>
      </c>
      <c r="BN2006">
        <v>0.60799999999999998</v>
      </c>
      <c r="BO2006">
        <v>16.292000000000002</v>
      </c>
      <c r="BP2006">
        <v>6.6040000000000001</v>
      </c>
      <c r="BQ2006">
        <v>2.1040000000000001</v>
      </c>
      <c r="BT2006" s="1" t="s">
        <v>656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12.019</v>
      </c>
      <c r="CC2006">
        <v>2.7650000000000001</v>
      </c>
      <c r="CD2006">
        <v>25.768999999999998</v>
      </c>
      <c r="CG2006">
        <v>233.52099999999999</v>
      </c>
      <c r="CH2006">
        <v>9.3170000000000002</v>
      </c>
      <c r="CI2006">
        <v>0.06</v>
      </c>
      <c r="CJ2006">
        <v>6.4050000000000002</v>
      </c>
      <c r="CK2006">
        <v>0.70699999999999996</v>
      </c>
      <c r="CM2006">
        <v>30.161999999999999</v>
      </c>
      <c r="CN2006">
        <v>0</v>
      </c>
      <c r="CO2006">
        <v>0</v>
      </c>
      <c r="CR2006">
        <v>0</v>
      </c>
      <c r="CS2006">
        <v>0</v>
      </c>
      <c r="CU2006">
        <v>0</v>
      </c>
      <c r="CV2006">
        <v>0</v>
      </c>
      <c r="CX2006">
        <v>0</v>
      </c>
      <c r="CY2006">
        <v>83.424999999999997</v>
      </c>
      <c r="CZ2006">
        <v>85.436000000000007</v>
      </c>
      <c r="DA2006">
        <v>-23.617999999999999</v>
      </c>
      <c r="DB2006">
        <v>-0.55600000000000005</v>
      </c>
      <c r="DC2006">
        <v>1.798</v>
      </c>
      <c r="DD2006">
        <v>5.51</v>
      </c>
      <c r="DE2006">
        <v>0.60799999999999998</v>
      </c>
      <c r="DF2006">
        <v>16.292000000000002</v>
      </c>
      <c r="DG2006">
        <v>6.6040000000000001</v>
      </c>
      <c r="DH2006">
        <v>2.1040000000000001</v>
      </c>
      <c r="DI2006" s="1" t="s">
        <v>656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 s="1" t="s">
        <v>656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</row>
    <row r="2007" spans="1:128" x14ac:dyDescent="0.25">
      <c r="A2007" s="1" t="s">
        <v>57</v>
      </c>
      <c r="B2007">
        <v>1994</v>
      </c>
      <c r="C2007" s="1" t="s">
        <v>58</v>
      </c>
      <c r="D2007">
        <v>112737688</v>
      </c>
      <c r="E2007">
        <v>137432670208</v>
      </c>
      <c r="F2007" s="1" t="s">
        <v>656</v>
      </c>
      <c r="G2007" s="1" t="s">
        <v>656</v>
      </c>
      <c r="H2007" s="1" t="s">
        <v>656</v>
      </c>
      <c r="I2007" s="1" t="s">
        <v>656</v>
      </c>
      <c r="M2007" s="1" t="s">
        <v>656</v>
      </c>
      <c r="O2007">
        <v>-6.3490000000000002</v>
      </c>
      <c r="P2007">
        <v>-2.3E-2</v>
      </c>
      <c r="Q2007">
        <v>3.0419999999999998</v>
      </c>
      <c r="R2007">
        <v>0.34300000000000003</v>
      </c>
      <c r="V2007">
        <v>0</v>
      </c>
      <c r="W2007">
        <v>0</v>
      </c>
      <c r="X2007">
        <v>0</v>
      </c>
      <c r="Z2007">
        <v>0.378</v>
      </c>
      <c r="AB2007">
        <v>9.7840000000000007</v>
      </c>
      <c r="AC2007">
        <v>6.15</v>
      </c>
      <c r="AD2007">
        <v>5.2539999999999996</v>
      </c>
      <c r="AE2007">
        <v>804.43399999999997</v>
      </c>
      <c r="AF2007">
        <v>0.66</v>
      </c>
      <c r="AG2007">
        <v>5.4370000000000003</v>
      </c>
      <c r="AH2007">
        <v>4.548</v>
      </c>
      <c r="AK2007">
        <v>782.21799999999996</v>
      </c>
      <c r="AL2007">
        <v>88.186000000000007</v>
      </c>
      <c r="AN2007">
        <v>97.238</v>
      </c>
      <c r="AO2007">
        <v>6.0570000000000004</v>
      </c>
      <c r="AP2007">
        <v>3.4830000000000001</v>
      </c>
      <c r="AQ2007">
        <v>60.985999999999997</v>
      </c>
      <c r="AT2007">
        <v>540.952</v>
      </c>
      <c r="AU2007">
        <v>6.0570000000000004</v>
      </c>
      <c r="AV2007">
        <v>3.4830000000000001</v>
      </c>
      <c r="AW2007">
        <v>540.952</v>
      </c>
      <c r="AX2007">
        <v>60.985999999999997</v>
      </c>
      <c r="AZ2007">
        <v>67.245999999999995</v>
      </c>
      <c r="BB2007">
        <v>39.308999999999997</v>
      </c>
      <c r="BC2007">
        <v>0.70699999999999996</v>
      </c>
      <c r="BD2007">
        <v>2.5049999999999999</v>
      </c>
      <c r="BE2007">
        <v>7.5129999999999999</v>
      </c>
      <c r="BF2007">
        <v>0.84699999999999998</v>
      </c>
      <c r="BG2007">
        <v>22.216000000000001</v>
      </c>
      <c r="BH2007">
        <v>8.657</v>
      </c>
      <c r="BI2007">
        <v>2.762</v>
      </c>
      <c r="BJ2007">
        <v>39.308999999999997</v>
      </c>
      <c r="BK2007">
        <v>0.70699999999999996</v>
      </c>
      <c r="BL2007">
        <v>2.5049999999999999</v>
      </c>
      <c r="BM2007">
        <v>7.5129999999999999</v>
      </c>
      <c r="BN2007">
        <v>0.84699999999999998</v>
      </c>
      <c r="BO2007">
        <v>22.216000000000001</v>
      </c>
      <c r="BP2007">
        <v>8.657</v>
      </c>
      <c r="BQ2007">
        <v>2.762</v>
      </c>
      <c r="BT2007" s="1" t="s">
        <v>656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4.2210000000000001</v>
      </c>
      <c r="CC2007">
        <v>1.0880000000000001</v>
      </c>
      <c r="CD2007">
        <v>26.856999999999999</v>
      </c>
      <c r="CG2007">
        <v>238.22399999999999</v>
      </c>
      <c r="CH2007">
        <v>35.091999999999999</v>
      </c>
      <c r="CI2007">
        <v>0.248</v>
      </c>
      <c r="CJ2007">
        <v>8.4700000000000006</v>
      </c>
      <c r="CK2007">
        <v>0.95499999999999996</v>
      </c>
      <c r="CM2007">
        <v>29.614000000000001</v>
      </c>
      <c r="CN2007">
        <v>0</v>
      </c>
      <c r="CO2007">
        <v>0</v>
      </c>
      <c r="CR2007">
        <v>0</v>
      </c>
      <c r="CS2007">
        <v>0</v>
      </c>
      <c r="CU2007">
        <v>0</v>
      </c>
      <c r="CV2007">
        <v>0</v>
      </c>
      <c r="CX2007">
        <v>0</v>
      </c>
      <c r="CY2007">
        <v>86.786000000000001</v>
      </c>
      <c r="CZ2007">
        <v>90.69</v>
      </c>
      <c r="DA2007">
        <v>39.308999999999997</v>
      </c>
      <c r="DB2007">
        <v>0.70699999999999996</v>
      </c>
      <c r="DC2007">
        <v>2.5049999999999999</v>
      </c>
      <c r="DD2007">
        <v>7.5129999999999999</v>
      </c>
      <c r="DE2007">
        <v>0.84699999999999998</v>
      </c>
      <c r="DF2007">
        <v>22.216000000000001</v>
      </c>
      <c r="DG2007">
        <v>8.657</v>
      </c>
      <c r="DH2007">
        <v>2.762</v>
      </c>
      <c r="DI2007" s="1" t="s">
        <v>656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 s="1" t="s">
        <v>65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</row>
    <row r="2008" spans="1:128" x14ac:dyDescent="0.25">
      <c r="A2008" s="1" t="s">
        <v>57</v>
      </c>
      <c r="B2008">
        <v>1995</v>
      </c>
      <c r="C2008" s="1" t="s">
        <v>58</v>
      </c>
      <c r="D2008">
        <v>115169928</v>
      </c>
      <c r="E2008">
        <v>145833066496</v>
      </c>
      <c r="F2008" s="1" t="s">
        <v>656</v>
      </c>
      <c r="G2008" s="1" t="s">
        <v>656</v>
      </c>
      <c r="H2008" s="1" t="s">
        <v>656</v>
      </c>
      <c r="I2008" s="1" t="s">
        <v>656</v>
      </c>
      <c r="M2008" s="1" t="s">
        <v>656</v>
      </c>
      <c r="O2008">
        <v>988.125</v>
      </c>
      <c r="P2008">
        <v>3.3889999999999998</v>
      </c>
      <c r="Q2008">
        <v>32.402999999999999</v>
      </c>
      <c r="R2008">
        <v>3.7320000000000002</v>
      </c>
      <c r="V2008">
        <v>0</v>
      </c>
      <c r="W2008">
        <v>0</v>
      </c>
      <c r="X2008">
        <v>0</v>
      </c>
      <c r="Z2008">
        <v>3.484</v>
      </c>
      <c r="AB2008">
        <v>10.805999999999999</v>
      </c>
      <c r="AC2008">
        <v>18.103999999999999</v>
      </c>
      <c r="AD2008">
        <v>16.419</v>
      </c>
      <c r="AE2008">
        <v>930.005</v>
      </c>
      <c r="AF2008">
        <v>0.73399999999999999</v>
      </c>
      <c r="AG2008">
        <v>20.210999999999999</v>
      </c>
      <c r="AH2008">
        <v>17.823</v>
      </c>
      <c r="AK2008">
        <v>920.45399999999995</v>
      </c>
      <c r="AL2008">
        <v>106.009</v>
      </c>
      <c r="AN2008">
        <v>98.972999999999999</v>
      </c>
      <c r="AO2008">
        <v>10.555999999999999</v>
      </c>
      <c r="AP2008">
        <v>6.4379999999999997</v>
      </c>
      <c r="AQ2008">
        <v>67.423000000000002</v>
      </c>
      <c r="AT2008">
        <v>585.42499999999995</v>
      </c>
      <c r="AU2008">
        <v>10.555999999999999</v>
      </c>
      <c r="AV2008">
        <v>6.4379999999999997</v>
      </c>
      <c r="AW2008">
        <v>585.42499999999995</v>
      </c>
      <c r="AX2008">
        <v>67.423000000000002</v>
      </c>
      <c r="AZ2008">
        <v>62.948999999999998</v>
      </c>
      <c r="BB2008">
        <v>-56.08</v>
      </c>
      <c r="BC2008">
        <v>-1.405</v>
      </c>
      <c r="BD2008">
        <v>1.1000000000000001</v>
      </c>
      <c r="BE2008">
        <v>3.23</v>
      </c>
      <c r="BF2008">
        <v>0.372</v>
      </c>
      <c r="BG2008">
        <v>9.5510000000000002</v>
      </c>
      <c r="BH2008">
        <v>3.4430000000000001</v>
      </c>
      <c r="BI2008">
        <v>1.0269999999999999</v>
      </c>
      <c r="BJ2008">
        <v>-56.08</v>
      </c>
      <c r="BK2008">
        <v>-1.405</v>
      </c>
      <c r="BL2008">
        <v>1.1000000000000001</v>
      </c>
      <c r="BM2008">
        <v>3.23</v>
      </c>
      <c r="BN2008">
        <v>0.372</v>
      </c>
      <c r="BO2008">
        <v>9.5510000000000002</v>
      </c>
      <c r="BP2008">
        <v>3.4430000000000001</v>
      </c>
      <c r="BQ2008">
        <v>1.0269999999999999</v>
      </c>
      <c r="BT2008" s="1" t="s">
        <v>656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29.774999999999999</v>
      </c>
      <c r="CC2008">
        <v>7.9969999999999999</v>
      </c>
      <c r="CD2008">
        <v>34.853000000000002</v>
      </c>
      <c r="CG2008">
        <v>302.62700000000001</v>
      </c>
      <c r="CH2008">
        <v>-19.481999999999999</v>
      </c>
      <c r="CI2008">
        <v>-0.186</v>
      </c>
      <c r="CJ2008">
        <v>6.6760000000000002</v>
      </c>
      <c r="CK2008">
        <v>0.76900000000000002</v>
      </c>
      <c r="CM2008">
        <v>32.54</v>
      </c>
      <c r="CN2008">
        <v>0</v>
      </c>
      <c r="CO2008">
        <v>0</v>
      </c>
      <c r="CR2008">
        <v>0</v>
      </c>
      <c r="CS2008">
        <v>0</v>
      </c>
      <c r="CU2008">
        <v>0</v>
      </c>
      <c r="CV2008">
        <v>0</v>
      </c>
      <c r="CX2008">
        <v>0</v>
      </c>
      <c r="CY2008">
        <v>93.826999999999998</v>
      </c>
      <c r="CZ2008">
        <v>107.10899999999999</v>
      </c>
      <c r="DA2008">
        <v>-56.08</v>
      </c>
      <c r="DB2008">
        <v>-1.405</v>
      </c>
      <c r="DC2008">
        <v>1.1000000000000001</v>
      </c>
      <c r="DD2008">
        <v>3.23</v>
      </c>
      <c r="DE2008">
        <v>0.372</v>
      </c>
      <c r="DF2008">
        <v>9.5510000000000002</v>
      </c>
      <c r="DG2008">
        <v>3.4430000000000001</v>
      </c>
      <c r="DH2008">
        <v>1.0269999999999999</v>
      </c>
      <c r="DI2008" s="1" t="s">
        <v>65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 s="1" t="s">
        <v>656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</row>
    <row r="2009" spans="1:128" x14ac:dyDescent="0.25">
      <c r="A2009" s="1" t="s">
        <v>57</v>
      </c>
      <c r="B2009">
        <v>1996</v>
      </c>
      <c r="C2009" s="1" t="s">
        <v>58</v>
      </c>
      <c r="D2009">
        <v>117649928</v>
      </c>
      <c r="E2009">
        <v>155028881408</v>
      </c>
      <c r="F2009" s="1" t="s">
        <v>656</v>
      </c>
      <c r="G2009" s="1" t="s">
        <v>656</v>
      </c>
      <c r="H2009" s="1" t="s">
        <v>656</v>
      </c>
      <c r="I2009" s="1" t="s">
        <v>656</v>
      </c>
      <c r="M2009" s="1" t="s">
        <v>656</v>
      </c>
      <c r="O2009">
        <v>-45.170999999999999</v>
      </c>
      <c r="P2009">
        <v>-1.6859999999999999</v>
      </c>
      <c r="Q2009">
        <v>17.390999999999998</v>
      </c>
      <c r="R2009">
        <v>2.0459999999999998</v>
      </c>
      <c r="V2009">
        <v>0</v>
      </c>
      <c r="W2009">
        <v>0</v>
      </c>
      <c r="X2009">
        <v>0</v>
      </c>
      <c r="Z2009">
        <v>1.8240000000000001</v>
      </c>
      <c r="AB2009">
        <v>11.474</v>
      </c>
      <c r="AC2009">
        <v>4.7560000000000002</v>
      </c>
      <c r="AD2009">
        <v>5.0940000000000003</v>
      </c>
      <c r="AE2009">
        <v>953.69799999999998</v>
      </c>
      <c r="AF2009">
        <v>0.72399999999999998</v>
      </c>
      <c r="AG2009">
        <v>3.7810000000000001</v>
      </c>
      <c r="AH2009">
        <v>4.0090000000000003</v>
      </c>
      <c r="AK2009">
        <v>935.12400000000002</v>
      </c>
      <c r="AL2009">
        <v>110.017</v>
      </c>
      <c r="AN2009">
        <v>98.052000000000007</v>
      </c>
      <c r="AO2009">
        <v>7.3289999999999997</v>
      </c>
      <c r="AP2009">
        <v>4.9409999999999998</v>
      </c>
      <c r="AQ2009">
        <v>72.364999999999995</v>
      </c>
      <c r="AT2009">
        <v>615.08500000000004</v>
      </c>
      <c r="AU2009">
        <v>7.3289999999999997</v>
      </c>
      <c r="AV2009">
        <v>4.9409999999999998</v>
      </c>
      <c r="AW2009">
        <v>615.08500000000004</v>
      </c>
      <c r="AX2009">
        <v>72.364999999999995</v>
      </c>
      <c r="AZ2009">
        <v>64.495000000000005</v>
      </c>
      <c r="BB2009">
        <v>98.656000000000006</v>
      </c>
      <c r="BC2009">
        <v>1.085</v>
      </c>
      <c r="BD2009">
        <v>2.1850000000000001</v>
      </c>
      <c r="BE2009">
        <v>6.2809999999999997</v>
      </c>
      <c r="BF2009">
        <v>0.73899999999999999</v>
      </c>
      <c r="BG2009">
        <v>18.574000000000002</v>
      </c>
      <c r="BH2009">
        <v>6.4409999999999998</v>
      </c>
      <c r="BI2009">
        <v>1.948</v>
      </c>
      <c r="BJ2009">
        <v>98.656000000000006</v>
      </c>
      <c r="BK2009">
        <v>1.085</v>
      </c>
      <c r="BL2009">
        <v>2.1850000000000001</v>
      </c>
      <c r="BM2009">
        <v>6.2809999999999997</v>
      </c>
      <c r="BN2009">
        <v>0.73899999999999999</v>
      </c>
      <c r="BO2009">
        <v>18.574000000000002</v>
      </c>
      <c r="BP2009">
        <v>6.4409999999999998</v>
      </c>
      <c r="BQ2009">
        <v>1.948</v>
      </c>
      <c r="BT2009" s="1" t="s">
        <v>656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2.16</v>
      </c>
      <c r="CC2009">
        <v>0.753</v>
      </c>
      <c r="CD2009">
        <v>35.606000000000002</v>
      </c>
      <c r="CG2009">
        <v>302.64800000000002</v>
      </c>
      <c r="CH2009">
        <v>24.536999999999999</v>
      </c>
      <c r="CI2009">
        <v>0.189</v>
      </c>
      <c r="CJ2009">
        <v>8.1389999999999993</v>
      </c>
      <c r="CK2009">
        <v>0.95799999999999996</v>
      </c>
      <c r="CM2009">
        <v>31.734000000000002</v>
      </c>
      <c r="CN2009">
        <v>0</v>
      </c>
      <c r="CO2009">
        <v>0</v>
      </c>
      <c r="CR2009">
        <v>0</v>
      </c>
      <c r="CS2009">
        <v>0</v>
      </c>
      <c r="CU2009">
        <v>0</v>
      </c>
      <c r="CV2009">
        <v>0</v>
      </c>
      <c r="CX2009">
        <v>0</v>
      </c>
      <c r="CY2009">
        <v>97.527000000000001</v>
      </c>
      <c r="CZ2009">
        <v>112.202</v>
      </c>
      <c r="DA2009">
        <v>98.656000000000006</v>
      </c>
      <c r="DB2009">
        <v>1.085</v>
      </c>
      <c r="DC2009">
        <v>2.1850000000000001</v>
      </c>
      <c r="DD2009">
        <v>6.2809999999999997</v>
      </c>
      <c r="DE2009">
        <v>0.73899999999999999</v>
      </c>
      <c r="DF2009">
        <v>18.574000000000002</v>
      </c>
      <c r="DG2009">
        <v>6.4409999999999998</v>
      </c>
      <c r="DH2009">
        <v>1.948</v>
      </c>
      <c r="DI2009" s="1" t="s">
        <v>656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 s="1" t="s">
        <v>656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</row>
    <row r="2010" spans="1:128" x14ac:dyDescent="0.25">
      <c r="A2010" s="1" t="s">
        <v>57</v>
      </c>
      <c r="B2010">
        <v>1997</v>
      </c>
      <c r="C2010" s="1" t="s">
        <v>58</v>
      </c>
      <c r="D2010">
        <v>120160568</v>
      </c>
      <c r="E2010">
        <v>165329633280</v>
      </c>
      <c r="F2010" s="1" t="s">
        <v>656</v>
      </c>
      <c r="G2010" s="1" t="s">
        <v>656</v>
      </c>
      <c r="H2010" s="1" t="s">
        <v>656</v>
      </c>
      <c r="I2010" s="1" t="s">
        <v>656</v>
      </c>
      <c r="M2010" s="1" t="s">
        <v>656</v>
      </c>
      <c r="O2010">
        <v>83.522999999999996</v>
      </c>
      <c r="P2010">
        <v>1.7090000000000001</v>
      </c>
      <c r="Q2010">
        <v>31.25</v>
      </c>
      <c r="R2010">
        <v>3.7549999999999999</v>
      </c>
      <c r="V2010">
        <v>0</v>
      </c>
      <c r="W2010">
        <v>0</v>
      </c>
      <c r="X2010">
        <v>0</v>
      </c>
      <c r="Z2010">
        <v>3.1850000000000001</v>
      </c>
      <c r="AB2010">
        <v>11.858000000000001</v>
      </c>
      <c r="AC2010">
        <v>5.07</v>
      </c>
      <c r="AD2010">
        <v>5.6879999999999997</v>
      </c>
      <c r="AE2010">
        <v>981.11099999999999</v>
      </c>
      <c r="AF2010">
        <v>0.71299999999999997</v>
      </c>
      <c r="AG2010">
        <v>5.2240000000000002</v>
      </c>
      <c r="AH2010">
        <v>5.7469999999999999</v>
      </c>
      <c r="AK2010">
        <v>963.41700000000003</v>
      </c>
      <c r="AL2010">
        <v>115.765</v>
      </c>
      <c r="AN2010">
        <v>98.197000000000003</v>
      </c>
      <c r="AO2010">
        <v>-1.702</v>
      </c>
      <c r="AP2010">
        <v>-1.232</v>
      </c>
      <c r="AQ2010">
        <v>71.132999999999996</v>
      </c>
      <c r="AT2010">
        <v>591.98099999999999</v>
      </c>
      <c r="AU2010">
        <v>-1.702</v>
      </c>
      <c r="AV2010">
        <v>-1.232</v>
      </c>
      <c r="AW2010">
        <v>591.98099999999999</v>
      </c>
      <c r="AX2010">
        <v>71.132999999999996</v>
      </c>
      <c r="AZ2010">
        <v>60.338000000000001</v>
      </c>
      <c r="BB2010">
        <v>-2.706</v>
      </c>
      <c r="BC2010">
        <v>-5.8999999999999997E-2</v>
      </c>
      <c r="BD2010">
        <v>2.1259999999999999</v>
      </c>
      <c r="BE2010">
        <v>5.984</v>
      </c>
      <c r="BF2010">
        <v>0.71899999999999997</v>
      </c>
      <c r="BG2010">
        <v>17.693999999999999</v>
      </c>
      <c r="BH2010">
        <v>6.0629999999999997</v>
      </c>
      <c r="BI2010">
        <v>1.8029999999999999</v>
      </c>
      <c r="BJ2010">
        <v>-2.706</v>
      </c>
      <c r="BK2010">
        <v>-5.8999999999999997E-2</v>
      </c>
      <c r="BL2010">
        <v>2.1259999999999999</v>
      </c>
      <c r="BM2010">
        <v>5.984</v>
      </c>
      <c r="BN2010">
        <v>0.71899999999999997</v>
      </c>
      <c r="BO2010">
        <v>17.693999999999999</v>
      </c>
      <c r="BP2010">
        <v>6.0629999999999997</v>
      </c>
      <c r="BQ2010">
        <v>1.8029999999999999</v>
      </c>
      <c r="BT2010" s="1" t="s">
        <v>656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14.802</v>
      </c>
      <c r="CC2010">
        <v>5.27</v>
      </c>
      <c r="CD2010">
        <v>40.877000000000002</v>
      </c>
      <c r="CG2010">
        <v>340.18599999999998</v>
      </c>
      <c r="CH2010">
        <v>12.68</v>
      </c>
      <c r="CI2010">
        <v>0.121</v>
      </c>
      <c r="CJ2010">
        <v>8.9789999999999992</v>
      </c>
      <c r="CK2010">
        <v>1.079</v>
      </c>
      <c r="CM2010">
        <v>34.673999999999999</v>
      </c>
      <c r="CN2010">
        <v>0</v>
      </c>
      <c r="CO2010">
        <v>0</v>
      </c>
      <c r="CR2010">
        <v>0</v>
      </c>
      <c r="CS2010">
        <v>0</v>
      </c>
      <c r="CU2010">
        <v>0</v>
      </c>
      <c r="CV2010">
        <v>0</v>
      </c>
      <c r="CX2010">
        <v>0</v>
      </c>
      <c r="CY2010">
        <v>98.685000000000002</v>
      </c>
      <c r="CZ2010">
        <v>117.89100000000001</v>
      </c>
      <c r="DA2010">
        <v>-2.706</v>
      </c>
      <c r="DB2010">
        <v>-5.8999999999999997E-2</v>
      </c>
      <c r="DC2010">
        <v>2.1259999999999999</v>
      </c>
      <c r="DD2010">
        <v>5.984</v>
      </c>
      <c r="DE2010">
        <v>0.71899999999999997</v>
      </c>
      <c r="DF2010">
        <v>17.693999999999999</v>
      </c>
      <c r="DG2010">
        <v>6.0629999999999997</v>
      </c>
      <c r="DH2010">
        <v>1.8029999999999999</v>
      </c>
      <c r="DI2010" s="1" t="s">
        <v>656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 s="1" t="s">
        <v>656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</row>
    <row r="2011" spans="1:128" x14ac:dyDescent="0.25">
      <c r="A2011" s="1" t="s">
        <v>57</v>
      </c>
      <c r="B2011">
        <v>1998</v>
      </c>
      <c r="C2011" s="1" t="s">
        <v>58</v>
      </c>
      <c r="D2011">
        <v>122682824</v>
      </c>
      <c r="E2011">
        <v>175900622848</v>
      </c>
      <c r="F2011" s="1" t="s">
        <v>656</v>
      </c>
      <c r="G2011" s="1" t="s">
        <v>656</v>
      </c>
      <c r="H2011" s="1" t="s">
        <v>656</v>
      </c>
      <c r="I2011" s="1" t="s">
        <v>656</v>
      </c>
      <c r="M2011" s="1" t="s">
        <v>656</v>
      </c>
      <c r="O2011">
        <v>-71.207999999999998</v>
      </c>
      <c r="P2011">
        <v>-2.6739999999999999</v>
      </c>
      <c r="Q2011">
        <v>8.8130000000000006</v>
      </c>
      <c r="R2011">
        <v>1.081</v>
      </c>
      <c r="V2011">
        <v>0</v>
      </c>
      <c r="W2011">
        <v>0</v>
      </c>
      <c r="X2011">
        <v>0</v>
      </c>
      <c r="Z2011">
        <v>0.86099999999999999</v>
      </c>
      <c r="AB2011">
        <v>12.882</v>
      </c>
      <c r="AC2011">
        <v>6.5049999999999999</v>
      </c>
      <c r="AD2011">
        <v>7.6680000000000001</v>
      </c>
      <c r="AE2011">
        <v>1023.4450000000001</v>
      </c>
      <c r="AF2011">
        <v>0.71399999999999997</v>
      </c>
      <c r="AG2011">
        <v>6.2510000000000003</v>
      </c>
      <c r="AH2011">
        <v>7.2370000000000001</v>
      </c>
      <c r="AK2011">
        <v>1002.597</v>
      </c>
      <c r="AL2011">
        <v>123.001</v>
      </c>
      <c r="AN2011">
        <v>97.962999999999994</v>
      </c>
      <c r="AO2011">
        <v>8.0579999999999998</v>
      </c>
      <c r="AP2011">
        <v>5.7320000000000002</v>
      </c>
      <c r="AQ2011">
        <v>76.864000000000004</v>
      </c>
      <c r="AT2011">
        <v>626.53</v>
      </c>
      <c r="AU2011">
        <v>8.0579999999999998</v>
      </c>
      <c r="AV2011">
        <v>5.7320000000000002</v>
      </c>
      <c r="AW2011">
        <v>626.53</v>
      </c>
      <c r="AX2011">
        <v>76.864000000000004</v>
      </c>
      <c r="AZ2011">
        <v>61.218000000000004</v>
      </c>
      <c r="BB2011">
        <v>20.306000000000001</v>
      </c>
      <c r="BC2011">
        <v>0.432</v>
      </c>
      <c r="BD2011">
        <v>2.5579999999999998</v>
      </c>
      <c r="BE2011">
        <v>7.0510000000000002</v>
      </c>
      <c r="BF2011">
        <v>0.86499999999999999</v>
      </c>
      <c r="BG2011">
        <v>20.849</v>
      </c>
      <c r="BH2011">
        <v>6.7149999999999999</v>
      </c>
      <c r="BI2011">
        <v>2.0369999999999999</v>
      </c>
      <c r="BJ2011">
        <v>20.306000000000001</v>
      </c>
      <c r="BK2011">
        <v>0.432</v>
      </c>
      <c r="BL2011">
        <v>2.5579999999999998</v>
      </c>
      <c r="BM2011">
        <v>7.0510000000000002</v>
      </c>
      <c r="BN2011">
        <v>0.86499999999999999</v>
      </c>
      <c r="BO2011">
        <v>20.849</v>
      </c>
      <c r="BP2011">
        <v>6.7149999999999999</v>
      </c>
      <c r="BQ2011">
        <v>2.0369999999999999</v>
      </c>
      <c r="BT2011" s="1" t="s">
        <v>656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10.223000000000001</v>
      </c>
      <c r="CC2011">
        <v>4.1790000000000003</v>
      </c>
      <c r="CD2011">
        <v>45.055999999999997</v>
      </c>
      <c r="CG2011">
        <v>367.25400000000002</v>
      </c>
      <c r="CH2011">
        <v>-5.7480000000000002</v>
      </c>
      <c r="CI2011">
        <v>-6.2E-2</v>
      </c>
      <c r="CJ2011">
        <v>8.2889999999999997</v>
      </c>
      <c r="CK2011">
        <v>1.0169999999999999</v>
      </c>
      <c r="CM2011">
        <v>35.884</v>
      </c>
      <c r="CN2011">
        <v>0</v>
      </c>
      <c r="CO2011">
        <v>0</v>
      </c>
      <c r="CR2011">
        <v>0</v>
      </c>
      <c r="CS2011">
        <v>0</v>
      </c>
      <c r="CU2011">
        <v>0</v>
      </c>
      <c r="CV2011">
        <v>0</v>
      </c>
      <c r="CX2011">
        <v>0</v>
      </c>
      <c r="CY2011">
        <v>105.002</v>
      </c>
      <c r="CZ2011">
        <v>125.559</v>
      </c>
      <c r="DA2011">
        <v>20.306000000000001</v>
      </c>
      <c r="DB2011">
        <v>0.432</v>
      </c>
      <c r="DC2011">
        <v>2.5579999999999998</v>
      </c>
      <c r="DD2011">
        <v>7.0510000000000002</v>
      </c>
      <c r="DE2011">
        <v>0.86499999999999999</v>
      </c>
      <c r="DF2011">
        <v>20.849</v>
      </c>
      <c r="DG2011">
        <v>6.7149999999999999</v>
      </c>
      <c r="DH2011">
        <v>2.0369999999999999</v>
      </c>
      <c r="DI2011" s="1" t="s">
        <v>656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 s="1" t="s">
        <v>656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</row>
    <row r="2012" spans="1:128" x14ac:dyDescent="0.25">
      <c r="A2012" s="1" t="s">
        <v>57</v>
      </c>
      <c r="B2012">
        <v>1999</v>
      </c>
      <c r="C2012" s="1" t="s">
        <v>58</v>
      </c>
      <c r="D2012">
        <v>125189656</v>
      </c>
      <c r="E2012">
        <v>187796340736</v>
      </c>
      <c r="F2012" s="1" t="s">
        <v>656</v>
      </c>
      <c r="G2012" s="1" t="s">
        <v>656</v>
      </c>
      <c r="H2012" s="1" t="s">
        <v>656</v>
      </c>
      <c r="I2012" s="1" t="s">
        <v>656</v>
      </c>
      <c r="M2012" s="1" t="s">
        <v>656</v>
      </c>
      <c r="O2012">
        <v>-50.537999999999997</v>
      </c>
      <c r="P2012">
        <v>-0.54600000000000004</v>
      </c>
      <c r="Q2012">
        <v>4.2720000000000002</v>
      </c>
      <c r="R2012">
        <v>0.53500000000000003</v>
      </c>
      <c r="V2012">
        <v>0</v>
      </c>
      <c r="W2012">
        <v>0</v>
      </c>
      <c r="X2012">
        <v>0</v>
      </c>
      <c r="Z2012">
        <v>0.42099999999999999</v>
      </c>
      <c r="AB2012">
        <v>14.45</v>
      </c>
      <c r="AC2012">
        <v>1.1359999999999999</v>
      </c>
      <c r="AD2012">
        <v>1.4259999999999999</v>
      </c>
      <c r="AE2012">
        <v>1014.3440000000001</v>
      </c>
      <c r="AF2012">
        <v>0.67600000000000005</v>
      </c>
      <c r="AG2012">
        <v>1.236</v>
      </c>
      <c r="AH2012">
        <v>1.5209999999999999</v>
      </c>
      <c r="AK2012">
        <v>994.66800000000001</v>
      </c>
      <c r="AL2012">
        <v>124.52200000000001</v>
      </c>
      <c r="AN2012">
        <v>98.06</v>
      </c>
      <c r="AO2012">
        <v>9.0280000000000005</v>
      </c>
      <c r="AP2012">
        <v>6.9390000000000001</v>
      </c>
      <c r="AQ2012">
        <v>83.804000000000002</v>
      </c>
      <c r="AT2012">
        <v>669.41300000000001</v>
      </c>
      <c r="AU2012">
        <v>9.0280000000000005</v>
      </c>
      <c r="AV2012">
        <v>6.9390000000000001</v>
      </c>
      <c r="AW2012">
        <v>669.41300000000001</v>
      </c>
      <c r="AX2012">
        <v>83.804000000000002</v>
      </c>
      <c r="AZ2012">
        <v>65.995000000000005</v>
      </c>
      <c r="BB2012">
        <v>-3.6989999999999998</v>
      </c>
      <c r="BC2012">
        <v>-9.5000000000000001E-2</v>
      </c>
      <c r="BD2012">
        <v>2.4630000000000001</v>
      </c>
      <c r="BE2012">
        <v>6.6539999999999999</v>
      </c>
      <c r="BF2012">
        <v>0.83299999999999996</v>
      </c>
      <c r="BG2012">
        <v>19.675999999999998</v>
      </c>
      <c r="BH2012">
        <v>5.7649999999999997</v>
      </c>
      <c r="BI2012">
        <v>1.94</v>
      </c>
      <c r="BJ2012">
        <v>-3.6989999999999998</v>
      </c>
      <c r="BK2012">
        <v>-9.5000000000000001E-2</v>
      </c>
      <c r="BL2012">
        <v>2.4630000000000001</v>
      </c>
      <c r="BM2012">
        <v>6.6539999999999999</v>
      </c>
      <c r="BN2012">
        <v>0.83299999999999996</v>
      </c>
      <c r="BO2012">
        <v>19.675999999999998</v>
      </c>
      <c r="BP2012">
        <v>5.7649999999999997</v>
      </c>
      <c r="BQ2012">
        <v>1.94</v>
      </c>
      <c r="BT2012" s="1" t="s">
        <v>656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-10.813000000000001</v>
      </c>
      <c r="CC2012">
        <v>-4.8719999999999999</v>
      </c>
      <c r="CD2012">
        <v>40.183999999999997</v>
      </c>
      <c r="CG2012">
        <v>320.98399999999998</v>
      </c>
      <c r="CH2012">
        <v>-6.0979999999999999</v>
      </c>
      <c r="CI2012">
        <v>-6.2E-2</v>
      </c>
      <c r="CJ2012">
        <v>7.6280000000000001</v>
      </c>
      <c r="CK2012">
        <v>0.95499999999999996</v>
      </c>
      <c r="CM2012">
        <v>31.643999999999998</v>
      </c>
      <c r="CN2012">
        <v>0</v>
      </c>
      <c r="CO2012">
        <v>0</v>
      </c>
      <c r="CR2012">
        <v>0</v>
      </c>
      <c r="CS2012">
        <v>0</v>
      </c>
      <c r="CU2012">
        <v>0</v>
      </c>
      <c r="CV2012">
        <v>0</v>
      </c>
      <c r="CX2012">
        <v>0</v>
      </c>
      <c r="CY2012">
        <v>115.425</v>
      </c>
      <c r="CZ2012">
        <v>126.985</v>
      </c>
      <c r="DA2012">
        <v>-3.6989999999999998</v>
      </c>
      <c r="DB2012">
        <v>-9.5000000000000001E-2</v>
      </c>
      <c r="DC2012">
        <v>2.4630000000000001</v>
      </c>
      <c r="DD2012">
        <v>6.6539999999999999</v>
      </c>
      <c r="DE2012">
        <v>0.83299999999999996</v>
      </c>
      <c r="DF2012">
        <v>19.675999999999998</v>
      </c>
      <c r="DG2012">
        <v>5.7649999999999997</v>
      </c>
      <c r="DH2012">
        <v>1.94</v>
      </c>
      <c r="DI2012" s="1" t="s">
        <v>656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 s="1" t="s">
        <v>656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</row>
    <row r="2013" spans="1:128" x14ac:dyDescent="0.25">
      <c r="A2013" s="1" t="s">
        <v>57</v>
      </c>
      <c r="B2013">
        <v>2000</v>
      </c>
      <c r="C2013" s="1" t="s">
        <v>58</v>
      </c>
      <c r="D2013">
        <v>127657856</v>
      </c>
      <c r="E2013">
        <v>200830320640</v>
      </c>
      <c r="F2013" s="1" t="s">
        <v>656</v>
      </c>
      <c r="G2013" s="1" t="s">
        <v>656</v>
      </c>
      <c r="H2013" s="1" t="s">
        <v>656</v>
      </c>
      <c r="I2013" s="1" t="s">
        <v>656</v>
      </c>
      <c r="J2013">
        <v>0</v>
      </c>
      <c r="K2013">
        <v>0</v>
      </c>
      <c r="L2013">
        <v>0</v>
      </c>
      <c r="M2013" s="1" t="s">
        <v>656</v>
      </c>
      <c r="N2013">
        <v>540.23199999999997</v>
      </c>
      <c r="O2013">
        <v>617.39800000000002</v>
      </c>
      <c r="P2013">
        <v>3.302</v>
      </c>
      <c r="Q2013">
        <v>30.052</v>
      </c>
      <c r="R2013">
        <v>3.8359999999999999</v>
      </c>
      <c r="S2013">
        <v>0</v>
      </c>
      <c r="T2013">
        <v>0</v>
      </c>
      <c r="V2013">
        <v>0</v>
      </c>
      <c r="W2013">
        <v>0</v>
      </c>
      <c r="X2013">
        <v>0</v>
      </c>
      <c r="Y2013">
        <v>0</v>
      </c>
      <c r="Z2013">
        <v>2.8180000000000001</v>
      </c>
      <c r="AA2013">
        <v>14.87</v>
      </c>
      <c r="AB2013">
        <v>15.771000000000001</v>
      </c>
      <c r="AC2013">
        <v>7.194</v>
      </c>
      <c r="AD2013">
        <v>9.1349999999999998</v>
      </c>
      <c r="AE2013">
        <v>1066.2940000000001</v>
      </c>
      <c r="AF2013">
        <v>0.67800000000000005</v>
      </c>
      <c r="AG2013">
        <v>7.5359999999999996</v>
      </c>
      <c r="AH2013">
        <v>9.3840000000000003</v>
      </c>
      <c r="AI2013">
        <v>109.12</v>
      </c>
      <c r="AJ2013">
        <v>13.93</v>
      </c>
      <c r="AK2013">
        <v>1048.9449999999999</v>
      </c>
      <c r="AL2013">
        <v>133.90600000000001</v>
      </c>
      <c r="AM2013">
        <v>88.326999999999998</v>
      </c>
      <c r="AN2013">
        <v>98.373000000000005</v>
      </c>
      <c r="AO2013">
        <v>8.0879999999999992</v>
      </c>
      <c r="AP2013">
        <v>6.7779999999999996</v>
      </c>
      <c r="AQ2013">
        <v>90.581999999999994</v>
      </c>
      <c r="AR2013">
        <v>47</v>
      </c>
      <c r="AS2013">
        <v>6</v>
      </c>
      <c r="AT2013">
        <v>709.56799999999998</v>
      </c>
      <c r="AU2013">
        <v>8.0879999999999992</v>
      </c>
      <c r="AV2013">
        <v>6.7779999999999996</v>
      </c>
      <c r="AW2013">
        <v>709.56799999999998</v>
      </c>
      <c r="AX2013">
        <v>90.581999999999994</v>
      </c>
      <c r="AY2013">
        <v>38</v>
      </c>
      <c r="AZ2013">
        <v>66.545000000000002</v>
      </c>
      <c r="BA2013">
        <v>8.52</v>
      </c>
      <c r="BB2013">
        <v>-10.084</v>
      </c>
      <c r="BC2013">
        <v>-0.248</v>
      </c>
      <c r="BD2013">
        <v>2.2149999999999999</v>
      </c>
      <c r="BE2013">
        <v>5.867</v>
      </c>
      <c r="BF2013">
        <v>0.749</v>
      </c>
      <c r="BG2013">
        <v>17.349</v>
      </c>
      <c r="BH2013">
        <v>4.7489999999999997</v>
      </c>
      <c r="BI2013">
        <v>1.627</v>
      </c>
      <c r="BJ2013">
        <v>-10.084</v>
      </c>
      <c r="BK2013">
        <v>-0.248</v>
      </c>
      <c r="BL2013">
        <v>2.2149999999999999</v>
      </c>
      <c r="BM2013">
        <v>5.867</v>
      </c>
      <c r="BN2013">
        <v>0.749</v>
      </c>
      <c r="BO2013">
        <v>17.349</v>
      </c>
      <c r="BP2013">
        <v>4.7489999999999997</v>
      </c>
      <c r="BQ2013">
        <v>1.627</v>
      </c>
      <c r="BR2013">
        <v>0</v>
      </c>
      <c r="BS2013">
        <v>0</v>
      </c>
      <c r="BT2013" s="1" t="s">
        <v>656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-1.732</v>
      </c>
      <c r="CC2013">
        <v>-0.69599999999999995</v>
      </c>
      <c r="CD2013">
        <v>39.488</v>
      </c>
      <c r="CE2013">
        <v>62.198</v>
      </c>
      <c r="CF2013">
        <v>7.94</v>
      </c>
      <c r="CG2013">
        <v>309.32499999999999</v>
      </c>
      <c r="CH2013">
        <v>71.905000000000001</v>
      </c>
      <c r="CI2013">
        <v>0.68700000000000006</v>
      </c>
      <c r="CJ2013">
        <v>12.859</v>
      </c>
      <c r="CK2013">
        <v>1.6419999999999999</v>
      </c>
      <c r="CL2013">
        <v>50.345999999999997</v>
      </c>
      <c r="CM2013">
        <v>29.009</v>
      </c>
      <c r="CN2013">
        <v>0</v>
      </c>
      <c r="CO2013">
        <v>0</v>
      </c>
      <c r="CP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123.541</v>
      </c>
      <c r="CZ2013">
        <v>136.12100000000001</v>
      </c>
      <c r="DA2013">
        <v>-10.084</v>
      </c>
      <c r="DB2013">
        <v>-0.248</v>
      </c>
      <c r="DC2013">
        <v>2.2149999999999999</v>
      </c>
      <c r="DD2013">
        <v>5.867</v>
      </c>
      <c r="DE2013">
        <v>0.749</v>
      </c>
      <c r="DF2013">
        <v>17.349</v>
      </c>
      <c r="DG2013">
        <v>4.7489999999999997</v>
      </c>
      <c r="DH2013">
        <v>1.627</v>
      </c>
      <c r="DI2013" s="1" t="s">
        <v>656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 s="1" t="s">
        <v>656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</row>
    <row r="2014" spans="1:128" x14ac:dyDescent="0.25">
      <c r="A2014" s="1" t="s">
        <v>57</v>
      </c>
      <c r="B2014">
        <v>2001</v>
      </c>
      <c r="C2014" s="1" t="s">
        <v>58</v>
      </c>
      <c r="D2014">
        <v>130088712</v>
      </c>
      <c r="E2014">
        <v>213178122240</v>
      </c>
      <c r="F2014" s="1" t="s">
        <v>656</v>
      </c>
      <c r="G2014" s="1" t="s">
        <v>656</v>
      </c>
      <c r="H2014" s="1" t="s">
        <v>656</v>
      </c>
      <c r="I2014" s="1" t="s">
        <v>656</v>
      </c>
      <c r="J2014">
        <v>0</v>
      </c>
      <c r="K2014">
        <v>0</v>
      </c>
      <c r="L2014">
        <v>0</v>
      </c>
      <c r="M2014" s="1" t="s">
        <v>656</v>
      </c>
      <c r="N2014">
        <v>529.55399999999997</v>
      </c>
      <c r="O2014">
        <v>6.06</v>
      </c>
      <c r="P2014">
        <v>0.23300000000000001</v>
      </c>
      <c r="Q2014">
        <v>31.277999999999999</v>
      </c>
      <c r="R2014">
        <v>4.069</v>
      </c>
      <c r="S2014">
        <v>0</v>
      </c>
      <c r="T2014">
        <v>0</v>
      </c>
      <c r="V2014">
        <v>0</v>
      </c>
      <c r="W2014">
        <v>0</v>
      </c>
      <c r="X2014">
        <v>0</v>
      </c>
      <c r="Y2014">
        <v>0</v>
      </c>
      <c r="Z2014">
        <v>2.6150000000000002</v>
      </c>
      <c r="AA2014">
        <v>16.39</v>
      </c>
      <c r="AB2014">
        <v>17.391999999999999</v>
      </c>
      <c r="AC2014">
        <v>14.298999999999999</v>
      </c>
      <c r="AD2014">
        <v>19.463999999999999</v>
      </c>
      <c r="AE2014">
        <v>1195.991</v>
      </c>
      <c r="AF2014">
        <v>0.73</v>
      </c>
      <c r="AG2014">
        <v>14.010999999999999</v>
      </c>
      <c r="AH2014">
        <v>18.762</v>
      </c>
      <c r="AI2014">
        <v>118.458</v>
      </c>
      <c r="AJ2014">
        <v>15.41</v>
      </c>
      <c r="AK2014">
        <v>1173.567</v>
      </c>
      <c r="AL2014">
        <v>152.66800000000001</v>
      </c>
      <c r="AM2014">
        <v>88.603999999999999</v>
      </c>
      <c r="AN2014">
        <v>98.125</v>
      </c>
      <c r="AO2014">
        <v>11.978</v>
      </c>
      <c r="AP2014">
        <v>10.85</v>
      </c>
      <c r="AQ2014">
        <v>101.432</v>
      </c>
      <c r="AR2014">
        <v>58</v>
      </c>
      <c r="AS2014">
        <v>8</v>
      </c>
      <c r="AT2014">
        <v>779.71500000000003</v>
      </c>
      <c r="AU2014">
        <v>11.978</v>
      </c>
      <c r="AV2014">
        <v>10.85</v>
      </c>
      <c r="AW2014">
        <v>779.71500000000003</v>
      </c>
      <c r="AX2014">
        <v>101.432</v>
      </c>
      <c r="AY2014">
        <v>44</v>
      </c>
      <c r="AZ2014">
        <v>65.194000000000003</v>
      </c>
      <c r="BA2014">
        <v>9.2100000000000009</v>
      </c>
      <c r="BB2014">
        <v>32.576999999999998</v>
      </c>
      <c r="BC2014">
        <v>0.70199999999999996</v>
      </c>
      <c r="BD2014">
        <v>2.9169999999999998</v>
      </c>
      <c r="BE2014">
        <v>7.633</v>
      </c>
      <c r="BF2014">
        <v>0.99299999999999999</v>
      </c>
      <c r="BG2014">
        <v>22.425000000000001</v>
      </c>
      <c r="BH2014">
        <v>5.71</v>
      </c>
      <c r="BI2014">
        <v>1.875</v>
      </c>
      <c r="BJ2014">
        <v>32.576999999999998</v>
      </c>
      <c r="BK2014">
        <v>0.70199999999999996</v>
      </c>
      <c r="BL2014">
        <v>2.9169999999999998</v>
      </c>
      <c r="BM2014">
        <v>7.633</v>
      </c>
      <c r="BN2014">
        <v>0.99299999999999999</v>
      </c>
      <c r="BO2014">
        <v>22.425000000000001</v>
      </c>
      <c r="BP2014">
        <v>5.71</v>
      </c>
      <c r="BQ2014">
        <v>1.875</v>
      </c>
      <c r="BR2014">
        <v>0</v>
      </c>
      <c r="BS2014">
        <v>0</v>
      </c>
      <c r="BT2014" s="1" t="s">
        <v>656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19.446999999999999</v>
      </c>
      <c r="CC2014">
        <v>7.6790000000000003</v>
      </c>
      <c r="CD2014">
        <v>47.167000000000002</v>
      </c>
      <c r="CE2014">
        <v>59.959000000000003</v>
      </c>
      <c r="CF2014">
        <v>7.8</v>
      </c>
      <c r="CG2014">
        <v>362.57400000000001</v>
      </c>
      <c r="CH2014">
        <v>33.002000000000002</v>
      </c>
      <c r="CI2014">
        <v>0.54200000000000004</v>
      </c>
      <c r="CJ2014">
        <v>16.783000000000001</v>
      </c>
      <c r="CK2014">
        <v>2.1829999999999998</v>
      </c>
      <c r="CL2014">
        <v>44.847999999999999</v>
      </c>
      <c r="CM2014">
        <v>30.315999999999999</v>
      </c>
      <c r="CN2014">
        <v>0</v>
      </c>
      <c r="CO2014">
        <v>0</v>
      </c>
      <c r="CP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133.69300000000001</v>
      </c>
      <c r="CZ2014">
        <v>155.58500000000001</v>
      </c>
      <c r="DA2014">
        <v>32.576999999999998</v>
      </c>
      <c r="DB2014">
        <v>0.70199999999999996</v>
      </c>
      <c r="DC2014">
        <v>2.9169999999999998</v>
      </c>
      <c r="DD2014">
        <v>7.633</v>
      </c>
      <c r="DE2014">
        <v>0.99299999999999999</v>
      </c>
      <c r="DF2014">
        <v>22.425000000000001</v>
      </c>
      <c r="DG2014">
        <v>5.71</v>
      </c>
      <c r="DH2014">
        <v>1.875</v>
      </c>
      <c r="DI2014" s="1" t="s">
        <v>65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 s="1" t="s">
        <v>656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</row>
    <row r="2015" spans="1:128" x14ac:dyDescent="0.25">
      <c r="A2015" s="1" t="s">
        <v>57</v>
      </c>
      <c r="B2015">
        <v>2002</v>
      </c>
      <c r="C2015" s="1" t="s">
        <v>58</v>
      </c>
      <c r="D2015">
        <v>132478080</v>
      </c>
      <c r="E2015">
        <v>226307964928</v>
      </c>
      <c r="F2015" s="1" t="s">
        <v>656</v>
      </c>
      <c r="G2015" s="1" t="s">
        <v>656</v>
      </c>
      <c r="H2015" s="1" t="s">
        <v>656</v>
      </c>
      <c r="I2015" s="1" t="s">
        <v>656</v>
      </c>
      <c r="J2015">
        <v>0</v>
      </c>
      <c r="K2015">
        <v>0</v>
      </c>
      <c r="L2015">
        <v>0</v>
      </c>
      <c r="M2015" s="1" t="s">
        <v>656</v>
      </c>
      <c r="N2015">
        <v>521.29399999999998</v>
      </c>
      <c r="O2015">
        <v>4.4290000000000003</v>
      </c>
      <c r="P2015">
        <v>0.18</v>
      </c>
      <c r="Q2015">
        <v>32.073999999999998</v>
      </c>
      <c r="R2015">
        <v>4.2489999999999997</v>
      </c>
      <c r="S2015">
        <v>0</v>
      </c>
      <c r="T2015">
        <v>0</v>
      </c>
      <c r="V2015">
        <v>0</v>
      </c>
      <c r="W2015">
        <v>0</v>
      </c>
      <c r="X2015">
        <v>0</v>
      </c>
      <c r="Y2015">
        <v>0</v>
      </c>
      <c r="Z2015">
        <v>2.6469999999999998</v>
      </c>
      <c r="AA2015">
        <v>17.600000000000001</v>
      </c>
      <c r="AB2015">
        <v>18.664999999999999</v>
      </c>
      <c r="AC2015">
        <v>3.1659999999999999</v>
      </c>
      <c r="AD2015">
        <v>4.9260000000000002</v>
      </c>
      <c r="AE2015">
        <v>1211.607</v>
      </c>
      <c r="AF2015">
        <v>0.70899999999999996</v>
      </c>
      <c r="AG2015">
        <v>3.706</v>
      </c>
      <c r="AH2015">
        <v>5.657</v>
      </c>
      <c r="AI2015">
        <v>124.926</v>
      </c>
      <c r="AJ2015">
        <v>16.55</v>
      </c>
      <c r="AK2015">
        <v>1195.1030000000001</v>
      </c>
      <c r="AL2015">
        <v>158.32499999999999</v>
      </c>
      <c r="AM2015">
        <v>88.668000000000006</v>
      </c>
      <c r="AN2015">
        <v>98.638000000000005</v>
      </c>
      <c r="AO2015">
        <v>5.2050000000000001</v>
      </c>
      <c r="AP2015">
        <v>5.2789999999999999</v>
      </c>
      <c r="AQ2015">
        <v>106.711</v>
      </c>
      <c r="AR2015">
        <v>68</v>
      </c>
      <c r="AS2015">
        <v>9</v>
      </c>
      <c r="AT2015">
        <v>805.50199999999995</v>
      </c>
      <c r="AU2015">
        <v>5.2050000000000001</v>
      </c>
      <c r="AV2015">
        <v>5.2789999999999999</v>
      </c>
      <c r="AW2015">
        <v>805.50199999999995</v>
      </c>
      <c r="AX2015">
        <v>106.711</v>
      </c>
      <c r="AY2015">
        <v>48</v>
      </c>
      <c r="AZ2015">
        <v>66.481999999999999</v>
      </c>
      <c r="BA2015">
        <v>9.73</v>
      </c>
      <c r="BB2015">
        <v>-24.571999999999999</v>
      </c>
      <c r="BC2015">
        <v>-0.73099999999999998</v>
      </c>
      <c r="BD2015">
        <v>2.1859999999999999</v>
      </c>
      <c r="BE2015">
        <v>5.6539999999999999</v>
      </c>
      <c r="BF2015">
        <v>0.749</v>
      </c>
      <c r="BG2015">
        <v>16.501999999999999</v>
      </c>
      <c r="BH2015">
        <v>4.0129999999999999</v>
      </c>
      <c r="BI2015">
        <v>1.3620000000000001</v>
      </c>
      <c r="BJ2015">
        <v>-24.562000000000001</v>
      </c>
      <c r="BK2015">
        <v>-0.73099999999999998</v>
      </c>
      <c r="BL2015">
        <v>2.1859999999999999</v>
      </c>
      <c r="BM2015">
        <v>5.6550000000000002</v>
      </c>
      <c r="BN2015">
        <v>0.749</v>
      </c>
      <c r="BO2015">
        <v>16.504999999999999</v>
      </c>
      <c r="BP2015">
        <v>4.0129999999999999</v>
      </c>
      <c r="BQ2015">
        <v>1.3620000000000001</v>
      </c>
      <c r="BR2015">
        <v>0</v>
      </c>
      <c r="BS2015">
        <v>0</v>
      </c>
      <c r="BT2015" s="1" t="s">
        <v>656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.41899999999999998</v>
      </c>
      <c r="CC2015">
        <v>0.19800000000000001</v>
      </c>
      <c r="CD2015">
        <v>47.363999999999997</v>
      </c>
      <c r="CE2015">
        <v>56.991</v>
      </c>
      <c r="CF2015">
        <v>7.55</v>
      </c>
      <c r="CG2015">
        <v>357.52600000000001</v>
      </c>
      <c r="CH2015">
        <v>76.38</v>
      </c>
      <c r="CI2015">
        <v>1.6679999999999999</v>
      </c>
      <c r="CJ2015">
        <v>29.068000000000001</v>
      </c>
      <c r="CK2015">
        <v>3.851</v>
      </c>
      <c r="CL2015">
        <v>40.450000000000003</v>
      </c>
      <c r="CM2015">
        <v>29.507999999999999</v>
      </c>
      <c r="CN2015">
        <v>0</v>
      </c>
      <c r="CO2015">
        <v>0</v>
      </c>
      <c r="CP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140.892</v>
      </c>
      <c r="CZ2015">
        <v>160.511</v>
      </c>
      <c r="DA2015">
        <v>-24.562000000000001</v>
      </c>
      <c r="DB2015">
        <v>-0.73099999999999998</v>
      </c>
      <c r="DC2015">
        <v>2.1859999999999999</v>
      </c>
      <c r="DD2015">
        <v>5.6550000000000002</v>
      </c>
      <c r="DE2015">
        <v>0.749</v>
      </c>
      <c r="DF2015">
        <v>16.504999999999999</v>
      </c>
      <c r="DG2015">
        <v>4.0129999999999999</v>
      </c>
      <c r="DH2015">
        <v>1.3620000000000001</v>
      </c>
      <c r="DI2015" s="1" t="s">
        <v>656</v>
      </c>
      <c r="DJ2015">
        <v>0</v>
      </c>
      <c r="DK2015">
        <v>0</v>
      </c>
      <c r="DL2015">
        <v>1E-3</v>
      </c>
      <c r="DM2015">
        <v>0</v>
      </c>
      <c r="DN2015">
        <v>0</v>
      </c>
      <c r="DO2015">
        <v>1E-3</v>
      </c>
      <c r="DP2015">
        <v>0</v>
      </c>
      <c r="DQ2015" s="1" t="s">
        <v>656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</row>
    <row r="2016" spans="1:128" x14ac:dyDescent="0.25">
      <c r="A2016" s="1" t="s">
        <v>57</v>
      </c>
      <c r="B2016">
        <v>2003</v>
      </c>
      <c r="C2016" s="1" t="s">
        <v>58</v>
      </c>
      <c r="D2016">
        <v>134791600</v>
      </c>
      <c r="E2016">
        <v>242360090624</v>
      </c>
      <c r="F2016" s="1" t="s">
        <v>656</v>
      </c>
      <c r="G2016" s="1" t="s">
        <v>656</v>
      </c>
      <c r="H2016" s="1" t="s">
        <v>656</v>
      </c>
      <c r="I2016" s="1" t="s">
        <v>656</v>
      </c>
      <c r="J2016">
        <v>0</v>
      </c>
      <c r="K2016">
        <v>0</v>
      </c>
      <c r="L2016">
        <v>0</v>
      </c>
      <c r="M2016" s="1" t="s">
        <v>656</v>
      </c>
      <c r="N2016">
        <v>520.97900000000004</v>
      </c>
      <c r="O2016">
        <v>-4.3780000000000001</v>
      </c>
      <c r="P2016">
        <v>-0.186</v>
      </c>
      <c r="Q2016">
        <v>30.143999999999998</v>
      </c>
      <c r="R2016">
        <v>4.0629999999999997</v>
      </c>
      <c r="S2016">
        <v>0</v>
      </c>
      <c r="T2016">
        <v>0</v>
      </c>
      <c r="V2016">
        <v>0.13700000000000001</v>
      </c>
      <c r="W2016">
        <v>1.014</v>
      </c>
      <c r="X2016">
        <v>0.13700000000000001</v>
      </c>
      <c r="Y2016">
        <v>0</v>
      </c>
      <c r="Z2016">
        <v>2.3879999999999999</v>
      </c>
      <c r="AA2016">
        <v>18.59</v>
      </c>
      <c r="AB2016">
        <v>19.713000000000001</v>
      </c>
      <c r="AC2016">
        <v>5.9850000000000003</v>
      </c>
      <c r="AD2016">
        <v>9.6069999999999993</v>
      </c>
      <c r="AE2016">
        <v>1262.086</v>
      </c>
      <c r="AF2016">
        <v>0.70199999999999996</v>
      </c>
      <c r="AG2016">
        <v>6.0750000000000002</v>
      </c>
      <c r="AH2016">
        <v>9.6189999999999998</v>
      </c>
      <c r="AI2016">
        <v>129.607</v>
      </c>
      <c r="AJ2016">
        <v>17.47</v>
      </c>
      <c r="AK2016">
        <v>1245.952</v>
      </c>
      <c r="AL2016">
        <v>167.94399999999999</v>
      </c>
      <c r="AM2016">
        <v>88.622</v>
      </c>
      <c r="AN2016">
        <v>98.721999999999994</v>
      </c>
      <c r="AO2016">
        <v>7.5650000000000004</v>
      </c>
      <c r="AP2016">
        <v>8.0730000000000004</v>
      </c>
      <c r="AQ2016">
        <v>114.78400000000001</v>
      </c>
      <c r="AR2016">
        <v>70</v>
      </c>
      <c r="AS2016">
        <v>10</v>
      </c>
      <c r="AT2016">
        <v>851.56899999999996</v>
      </c>
      <c r="AU2016">
        <v>7.5650000000000004</v>
      </c>
      <c r="AV2016">
        <v>8.0730000000000004</v>
      </c>
      <c r="AW2016">
        <v>851.56899999999996</v>
      </c>
      <c r="AX2016">
        <v>114.78400000000001</v>
      </c>
      <c r="AY2016">
        <v>48</v>
      </c>
      <c r="AZ2016">
        <v>67.472999999999999</v>
      </c>
      <c r="BA2016">
        <v>10.27</v>
      </c>
      <c r="BB2016">
        <v>0</v>
      </c>
      <c r="BC2016">
        <v>-1.4E-2</v>
      </c>
      <c r="BD2016">
        <v>2.1720000000000002</v>
      </c>
      <c r="BE2016">
        <v>5.5570000000000004</v>
      </c>
      <c r="BF2016">
        <v>0.749</v>
      </c>
      <c r="BG2016">
        <v>16.114999999999998</v>
      </c>
      <c r="BH2016">
        <v>3.8</v>
      </c>
      <c r="BI2016">
        <v>1.2769999999999999</v>
      </c>
      <c r="BJ2016">
        <v>0.107</v>
      </c>
      <c r="BK2016">
        <v>-1.2E-2</v>
      </c>
      <c r="BL2016">
        <v>2.1749999999999998</v>
      </c>
      <c r="BM2016">
        <v>5.5629999999999997</v>
      </c>
      <c r="BN2016">
        <v>0.75</v>
      </c>
      <c r="BO2016">
        <v>16.135000000000002</v>
      </c>
      <c r="BP2016">
        <v>3.8039999999999998</v>
      </c>
      <c r="BQ2016">
        <v>1.278</v>
      </c>
      <c r="BR2016">
        <v>0</v>
      </c>
      <c r="BS2016">
        <v>0</v>
      </c>
      <c r="BT2016" s="1" t="s">
        <v>656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3.657</v>
      </c>
      <c r="CC2016">
        <v>1.732</v>
      </c>
      <c r="CD2016">
        <v>49.095999999999997</v>
      </c>
      <c r="CE2016">
        <v>59.128</v>
      </c>
      <c r="CF2016">
        <v>7.97</v>
      </c>
      <c r="CG2016">
        <v>364.24</v>
      </c>
      <c r="CH2016">
        <v>0</v>
      </c>
      <c r="CI2016">
        <v>0</v>
      </c>
      <c r="CJ2016">
        <v>28.568999999999999</v>
      </c>
      <c r="CK2016">
        <v>3.851</v>
      </c>
      <c r="CL2016">
        <v>40.43</v>
      </c>
      <c r="CM2016">
        <v>28.86</v>
      </c>
      <c r="CN2016">
        <v>0</v>
      </c>
      <c r="CO2016">
        <v>0</v>
      </c>
      <c r="CP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46.24700000000001</v>
      </c>
      <c r="CZ2016">
        <v>170.119</v>
      </c>
      <c r="DA2016">
        <v>0.107</v>
      </c>
      <c r="DB2016">
        <v>-1.2E-2</v>
      </c>
      <c r="DC2016">
        <v>2.1749999999999998</v>
      </c>
      <c r="DD2016">
        <v>5.5629999999999997</v>
      </c>
      <c r="DE2016">
        <v>0.75</v>
      </c>
      <c r="DF2016">
        <v>16.135000000000002</v>
      </c>
      <c r="DG2016">
        <v>3.8039999999999998</v>
      </c>
      <c r="DH2016">
        <v>1.278</v>
      </c>
      <c r="DI2016" s="1" t="s">
        <v>1620</v>
      </c>
      <c r="DJ2016">
        <v>0</v>
      </c>
      <c r="DK2016">
        <v>0</v>
      </c>
      <c r="DL2016">
        <v>7.0000000000000001E-3</v>
      </c>
      <c r="DM2016">
        <v>1E-3</v>
      </c>
      <c r="DN2016">
        <v>0</v>
      </c>
      <c r="DO2016">
        <v>5.0000000000000001E-3</v>
      </c>
      <c r="DP2016">
        <v>0</v>
      </c>
      <c r="DQ2016" s="1" t="s">
        <v>6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</row>
    <row r="2017" spans="1:128" x14ac:dyDescent="0.25">
      <c r="A2017" s="1" t="s">
        <v>57</v>
      </c>
      <c r="B2017">
        <v>2004</v>
      </c>
      <c r="C2017" s="1" t="s">
        <v>58</v>
      </c>
      <c r="D2017">
        <v>136986416</v>
      </c>
      <c r="E2017">
        <v>260420370432</v>
      </c>
      <c r="F2017" s="1" t="s">
        <v>656</v>
      </c>
      <c r="G2017" s="1" t="s">
        <v>656</v>
      </c>
      <c r="H2017" s="1" t="s">
        <v>656</v>
      </c>
      <c r="I2017" s="1" t="s">
        <v>656</v>
      </c>
      <c r="J2017">
        <v>0</v>
      </c>
      <c r="K2017">
        <v>0</v>
      </c>
      <c r="L2017">
        <v>0</v>
      </c>
      <c r="M2017" s="1" t="s">
        <v>656</v>
      </c>
      <c r="N2017">
        <v>524.61199999999997</v>
      </c>
      <c r="O2017">
        <v>0.14299999999999999</v>
      </c>
      <c r="P2017">
        <v>6.0000000000000001E-3</v>
      </c>
      <c r="Q2017">
        <v>29.702999999999999</v>
      </c>
      <c r="R2017">
        <v>4.069</v>
      </c>
      <c r="S2017">
        <v>0</v>
      </c>
      <c r="T2017">
        <v>0</v>
      </c>
      <c r="U2017">
        <v>189.423</v>
      </c>
      <c r="V2017">
        <v>0.25900000000000001</v>
      </c>
      <c r="W2017">
        <v>2.8879999999999999</v>
      </c>
      <c r="X2017">
        <v>0.39600000000000002</v>
      </c>
      <c r="Y2017">
        <v>0</v>
      </c>
      <c r="Z2017">
        <v>2.3119999999999998</v>
      </c>
      <c r="AA2017">
        <v>23.26</v>
      </c>
      <c r="AB2017">
        <v>24.684999999999999</v>
      </c>
      <c r="AC2017">
        <v>3.4359999999999999</v>
      </c>
      <c r="AD2017">
        <v>5.8460000000000001</v>
      </c>
      <c r="AE2017">
        <v>1284.54</v>
      </c>
      <c r="AF2017">
        <v>0.67600000000000005</v>
      </c>
      <c r="AG2017">
        <v>3.4870000000000001</v>
      </c>
      <c r="AH2017">
        <v>5.8570000000000002</v>
      </c>
      <c r="AI2017">
        <v>160.965</v>
      </c>
      <c r="AJ2017">
        <v>22.05</v>
      </c>
      <c r="AK2017">
        <v>1268.7439999999999</v>
      </c>
      <c r="AL2017">
        <v>173.80099999999999</v>
      </c>
      <c r="AM2017">
        <v>89.325999999999993</v>
      </c>
      <c r="AN2017">
        <v>98.77</v>
      </c>
      <c r="AO2017">
        <v>7.508</v>
      </c>
      <c r="AP2017">
        <v>8.6180000000000003</v>
      </c>
      <c r="AQ2017">
        <v>123.402</v>
      </c>
      <c r="AR2017">
        <v>88</v>
      </c>
      <c r="AS2017">
        <v>12</v>
      </c>
      <c r="AT2017">
        <v>900.83600000000001</v>
      </c>
      <c r="AU2017">
        <v>7.508</v>
      </c>
      <c r="AV2017">
        <v>8.6180000000000003</v>
      </c>
      <c r="AW2017">
        <v>900.83600000000001</v>
      </c>
      <c r="AX2017">
        <v>123.402</v>
      </c>
      <c r="AY2017">
        <v>49</v>
      </c>
      <c r="AZ2017">
        <v>70.129000000000005</v>
      </c>
      <c r="BA2017">
        <v>12.95</v>
      </c>
      <c r="BB2017">
        <v>0</v>
      </c>
      <c r="BC2017">
        <v>-1.4E-2</v>
      </c>
      <c r="BD2017">
        <v>2.1579999999999999</v>
      </c>
      <c r="BE2017">
        <v>5.468</v>
      </c>
      <c r="BF2017">
        <v>0.749</v>
      </c>
      <c r="BG2017">
        <v>15.756</v>
      </c>
      <c r="BH2017">
        <v>3.0339999999999998</v>
      </c>
      <c r="BI2017">
        <v>1.2270000000000001</v>
      </c>
      <c r="BJ2017">
        <v>0.13300000000000001</v>
      </c>
      <c r="BK2017">
        <v>-1.0999999999999999E-2</v>
      </c>
      <c r="BL2017">
        <v>2.1640000000000001</v>
      </c>
      <c r="BM2017">
        <v>5.4820000000000002</v>
      </c>
      <c r="BN2017">
        <v>0.751</v>
      </c>
      <c r="BO2017">
        <v>15.795999999999999</v>
      </c>
      <c r="BP2017">
        <v>3.0419999999999998</v>
      </c>
      <c r="BQ2017">
        <v>1.23</v>
      </c>
      <c r="BR2017">
        <v>0</v>
      </c>
      <c r="BS2017">
        <v>0</v>
      </c>
      <c r="BT2017" s="1" t="s">
        <v>656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-5.6360000000000001</v>
      </c>
      <c r="CC2017">
        <v>-2.7669999999999999</v>
      </c>
      <c r="CD2017">
        <v>46.329000000000001</v>
      </c>
      <c r="CE2017">
        <v>73.438000000000002</v>
      </c>
      <c r="CF2017">
        <v>10.06</v>
      </c>
      <c r="CG2017">
        <v>338.20400000000001</v>
      </c>
      <c r="CH2017">
        <v>-0.85499999999999998</v>
      </c>
      <c r="CI2017">
        <v>-3.3000000000000002E-2</v>
      </c>
      <c r="CJ2017">
        <v>27.870999999999999</v>
      </c>
      <c r="CK2017">
        <v>3.8180000000000001</v>
      </c>
      <c r="CL2017">
        <v>40.753999999999998</v>
      </c>
      <c r="CM2017">
        <v>26.329000000000001</v>
      </c>
      <c r="CN2017">
        <v>0</v>
      </c>
      <c r="CO2017">
        <v>0</v>
      </c>
      <c r="CP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180.2</v>
      </c>
      <c r="CZ2017">
        <v>175.965</v>
      </c>
      <c r="DA2017">
        <v>0.13300000000000001</v>
      </c>
      <c r="DB2017">
        <v>-1.0999999999999999E-2</v>
      </c>
      <c r="DC2017">
        <v>2.1640000000000001</v>
      </c>
      <c r="DD2017">
        <v>5.4820000000000002</v>
      </c>
      <c r="DE2017">
        <v>0.751</v>
      </c>
      <c r="DF2017">
        <v>15.795999999999999</v>
      </c>
      <c r="DG2017">
        <v>3.0419999999999998</v>
      </c>
      <c r="DH2017">
        <v>1.23</v>
      </c>
      <c r="DI2017" s="1" t="s">
        <v>1621</v>
      </c>
      <c r="DJ2017">
        <v>0</v>
      </c>
      <c r="DK2017">
        <v>0</v>
      </c>
      <c r="DL2017">
        <v>1.4E-2</v>
      </c>
      <c r="DM2017">
        <v>2E-3</v>
      </c>
      <c r="DN2017">
        <v>0</v>
      </c>
      <c r="DO2017">
        <v>8.0000000000000002E-3</v>
      </c>
      <c r="DP2017">
        <v>0</v>
      </c>
      <c r="DQ2017" s="1" t="s">
        <v>656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</row>
    <row r="2018" spans="1:128" x14ac:dyDescent="0.25">
      <c r="A2018" s="1" t="s">
        <v>57</v>
      </c>
      <c r="B2018">
        <v>2005</v>
      </c>
      <c r="C2018" s="1" t="s">
        <v>58</v>
      </c>
      <c r="D2018">
        <v>139035504</v>
      </c>
      <c r="E2018">
        <v>280327127040</v>
      </c>
      <c r="F2018" s="1" t="s">
        <v>656</v>
      </c>
      <c r="G2018" s="1" t="s">
        <v>656</v>
      </c>
      <c r="H2018" s="1" t="s">
        <v>656</v>
      </c>
      <c r="I2018" s="1" t="s">
        <v>656</v>
      </c>
      <c r="J2018">
        <v>0</v>
      </c>
      <c r="K2018">
        <v>0</v>
      </c>
      <c r="L2018">
        <v>0</v>
      </c>
      <c r="M2018" s="1" t="s">
        <v>656</v>
      </c>
      <c r="N2018">
        <v>534.20699999999999</v>
      </c>
      <c r="O2018">
        <v>105.164</v>
      </c>
      <c r="P2018">
        <v>4.2789999999999999</v>
      </c>
      <c r="Q2018">
        <v>60.042000000000002</v>
      </c>
      <c r="R2018">
        <v>8.3480000000000008</v>
      </c>
      <c r="S2018">
        <v>0</v>
      </c>
      <c r="T2018">
        <v>0</v>
      </c>
      <c r="U2018">
        <v>175.52099999999999</v>
      </c>
      <c r="V2018">
        <v>0.69399999999999995</v>
      </c>
      <c r="W2018">
        <v>7.84</v>
      </c>
      <c r="X2018">
        <v>1.0900000000000001</v>
      </c>
      <c r="Y2018">
        <v>0</v>
      </c>
      <c r="Z2018">
        <v>4.399</v>
      </c>
      <c r="AA2018">
        <v>25.43</v>
      </c>
      <c r="AB2018">
        <v>26.45</v>
      </c>
      <c r="AC2018">
        <v>7.8390000000000004</v>
      </c>
      <c r="AD2018">
        <v>13.794</v>
      </c>
      <c r="AE2018">
        <v>1364.8230000000001</v>
      </c>
      <c r="AF2018">
        <v>0.67700000000000005</v>
      </c>
      <c r="AG2018">
        <v>7.9420000000000002</v>
      </c>
      <c r="AH2018">
        <v>13.804</v>
      </c>
      <c r="AI2018">
        <v>173.697</v>
      </c>
      <c r="AJ2018">
        <v>24.15</v>
      </c>
      <c r="AK2018">
        <v>1349.328</v>
      </c>
      <c r="AL2018">
        <v>187.60400000000001</v>
      </c>
      <c r="AM2018">
        <v>91.302999999999997</v>
      </c>
      <c r="AN2018">
        <v>98.864999999999995</v>
      </c>
      <c r="AO2018">
        <v>7.4809999999999999</v>
      </c>
      <c r="AP2018">
        <v>9.2309999999999999</v>
      </c>
      <c r="AQ2018">
        <v>132.63399999999999</v>
      </c>
      <c r="AR2018">
        <v>96</v>
      </c>
      <c r="AS2018">
        <v>13</v>
      </c>
      <c r="AT2018">
        <v>953.95500000000004</v>
      </c>
      <c r="AU2018">
        <v>7.4809999999999999</v>
      </c>
      <c r="AV2018">
        <v>9.2309999999999999</v>
      </c>
      <c r="AW2018">
        <v>953.95500000000004</v>
      </c>
      <c r="AX2018">
        <v>132.63399999999999</v>
      </c>
      <c r="AY2018">
        <v>51</v>
      </c>
      <c r="AZ2018">
        <v>69.896000000000001</v>
      </c>
      <c r="BA2018">
        <v>14.13</v>
      </c>
      <c r="BB2018">
        <v>0</v>
      </c>
      <c r="BC2018">
        <v>-1.4E-2</v>
      </c>
      <c r="BD2018">
        <v>2.145</v>
      </c>
      <c r="BE2018">
        <v>5.3869999999999996</v>
      </c>
      <c r="BF2018">
        <v>0.749</v>
      </c>
      <c r="BG2018">
        <v>15.426</v>
      </c>
      <c r="BH2018">
        <v>2.8319999999999999</v>
      </c>
      <c r="BI2018">
        <v>1.1299999999999999</v>
      </c>
      <c r="BJ2018">
        <v>0.2</v>
      </c>
      <c r="BK2018">
        <v>-8.9999999999999993E-3</v>
      </c>
      <c r="BL2018">
        <v>2.1539999999999999</v>
      </c>
      <c r="BM2018">
        <v>5.4119999999999999</v>
      </c>
      <c r="BN2018">
        <v>0.752</v>
      </c>
      <c r="BO2018">
        <v>15.494999999999999</v>
      </c>
      <c r="BP2018">
        <v>2.8450000000000002</v>
      </c>
      <c r="BQ2018">
        <v>1.135</v>
      </c>
      <c r="BR2018">
        <v>0</v>
      </c>
      <c r="BS2018">
        <v>0</v>
      </c>
      <c r="BT2018" s="1" t="s">
        <v>656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.63300000000000001</v>
      </c>
      <c r="CC2018">
        <v>0.29299999999999998</v>
      </c>
      <c r="CD2018">
        <v>46.622999999999998</v>
      </c>
      <c r="CE2018">
        <v>77.462000000000003</v>
      </c>
      <c r="CF2018">
        <v>10.77</v>
      </c>
      <c r="CG2018">
        <v>335.33100000000002</v>
      </c>
      <c r="CH2018">
        <v>-0.27300000000000002</v>
      </c>
      <c r="CI2018">
        <v>-0.01</v>
      </c>
      <c r="CJ2018">
        <v>27.385000000000002</v>
      </c>
      <c r="CK2018">
        <v>3.8069999999999999</v>
      </c>
      <c r="CL2018">
        <v>40.718000000000004</v>
      </c>
      <c r="CM2018">
        <v>24.57</v>
      </c>
      <c r="CN2018">
        <v>0</v>
      </c>
      <c r="CO2018">
        <v>0</v>
      </c>
      <c r="CP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190.24199999999999</v>
      </c>
      <c r="CZ2018">
        <v>189.75899999999999</v>
      </c>
      <c r="DA2018">
        <v>0.2</v>
      </c>
      <c r="DB2018">
        <v>-8.9999999999999993E-3</v>
      </c>
      <c r="DC2018">
        <v>2.1539999999999999</v>
      </c>
      <c r="DD2018">
        <v>5.4119999999999999</v>
      </c>
      <c r="DE2018">
        <v>0.752</v>
      </c>
      <c r="DF2018">
        <v>15.494999999999999</v>
      </c>
      <c r="DG2018">
        <v>2.8450000000000002</v>
      </c>
      <c r="DH2018">
        <v>1.135</v>
      </c>
      <c r="DI2018" s="1" t="s">
        <v>1622</v>
      </c>
      <c r="DJ2018">
        <v>0</v>
      </c>
      <c r="DK2018">
        <v>0</v>
      </c>
      <c r="DL2018">
        <v>2.4E-2</v>
      </c>
      <c r="DM2018">
        <v>3.0000000000000001E-3</v>
      </c>
      <c r="DN2018">
        <v>0</v>
      </c>
      <c r="DO2018">
        <v>1.2999999999999999E-2</v>
      </c>
      <c r="DP2018">
        <v>0</v>
      </c>
      <c r="DQ2018" s="1" t="s">
        <v>656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</row>
    <row r="2019" spans="1:128" x14ac:dyDescent="0.25">
      <c r="A2019" s="1" t="s">
        <v>57</v>
      </c>
      <c r="B2019">
        <v>2006</v>
      </c>
      <c r="C2019" s="1" t="s">
        <v>58</v>
      </c>
      <c r="D2019">
        <v>140921152</v>
      </c>
      <c r="E2019">
        <v>303335342080</v>
      </c>
      <c r="F2019" s="1" t="s">
        <v>656</v>
      </c>
      <c r="G2019" s="1" t="s">
        <v>656</v>
      </c>
      <c r="H2019" s="1" t="s">
        <v>656</v>
      </c>
      <c r="I2019" s="1" t="s">
        <v>656</v>
      </c>
      <c r="J2019">
        <v>0</v>
      </c>
      <c r="K2019">
        <v>0</v>
      </c>
      <c r="L2019">
        <v>0</v>
      </c>
      <c r="M2019" s="1" t="s">
        <v>656</v>
      </c>
      <c r="N2019">
        <v>562.66499999999996</v>
      </c>
      <c r="O2019">
        <v>51.939</v>
      </c>
      <c r="P2019">
        <v>4.3360000000000003</v>
      </c>
      <c r="Q2019">
        <v>90.007000000000005</v>
      </c>
      <c r="R2019">
        <v>12.683999999999999</v>
      </c>
      <c r="S2019">
        <v>10</v>
      </c>
      <c r="T2019">
        <v>1</v>
      </c>
      <c r="U2019">
        <v>70.224999999999994</v>
      </c>
      <c r="V2019">
        <v>0.76600000000000001</v>
      </c>
      <c r="W2019">
        <v>13.167999999999999</v>
      </c>
      <c r="X2019">
        <v>1.8560000000000001</v>
      </c>
      <c r="Y2019">
        <v>5</v>
      </c>
      <c r="Z2019">
        <v>6.1689999999999996</v>
      </c>
      <c r="AA2019">
        <v>29.25</v>
      </c>
      <c r="AB2019">
        <v>29.538</v>
      </c>
      <c r="AC2019">
        <v>8.3439999999999994</v>
      </c>
      <c r="AD2019">
        <v>15.833</v>
      </c>
      <c r="AE2019">
        <v>1458.913</v>
      </c>
      <c r="AF2019">
        <v>0.67800000000000005</v>
      </c>
      <c r="AG2019">
        <v>8.4410000000000007</v>
      </c>
      <c r="AH2019">
        <v>15.836</v>
      </c>
      <c r="AI2019">
        <v>197.69900000000001</v>
      </c>
      <c r="AJ2019">
        <v>27.86</v>
      </c>
      <c r="AK2019">
        <v>1443.6479999999999</v>
      </c>
      <c r="AL2019">
        <v>203.441</v>
      </c>
      <c r="AM2019">
        <v>94.319000000000003</v>
      </c>
      <c r="AN2019">
        <v>98.953999999999994</v>
      </c>
      <c r="AO2019">
        <v>8.2940000000000005</v>
      </c>
      <c r="AP2019">
        <v>11</v>
      </c>
      <c r="AQ2019">
        <v>143.63399999999999</v>
      </c>
      <c r="AR2019">
        <v>104</v>
      </c>
      <c r="AS2019">
        <v>15</v>
      </c>
      <c r="AT2019">
        <v>1019.249</v>
      </c>
      <c r="AU2019">
        <v>8.2940000000000005</v>
      </c>
      <c r="AV2019">
        <v>11</v>
      </c>
      <c r="AW2019">
        <v>1019.249</v>
      </c>
      <c r="AX2019">
        <v>143.63399999999999</v>
      </c>
      <c r="AY2019">
        <v>50</v>
      </c>
      <c r="AZ2019">
        <v>69.864000000000004</v>
      </c>
      <c r="BA2019">
        <v>16.62</v>
      </c>
      <c r="BB2019">
        <v>0</v>
      </c>
      <c r="BC2019">
        <v>-1.2999999999999999E-2</v>
      </c>
      <c r="BD2019">
        <v>2.1309999999999998</v>
      </c>
      <c r="BE2019">
        <v>5.3150000000000004</v>
      </c>
      <c r="BF2019">
        <v>0.749</v>
      </c>
      <c r="BG2019">
        <v>15.122999999999999</v>
      </c>
      <c r="BH2019">
        <v>2.536</v>
      </c>
      <c r="BI2019">
        <v>1.0369999999999999</v>
      </c>
      <c r="BJ2019">
        <v>0.47799999999999998</v>
      </c>
      <c r="BK2019">
        <v>-3.0000000000000001E-3</v>
      </c>
      <c r="BL2019">
        <v>2.1509999999999998</v>
      </c>
      <c r="BM2019">
        <v>5.3650000000000002</v>
      </c>
      <c r="BN2019">
        <v>0.75600000000000001</v>
      </c>
      <c r="BO2019">
        <v>15.265000000000001</v>
      </c>
      <c r="BP2019">
        <v>2.5590000000000002</v>
      </c>
      <c r="BQ2019">
        <v>1.046</v>
      </c>
      <c r="BR2019">
        <v>0</v>
      </c>
      <c r="BS2019">
        <v>0</v>
      </c>
      <c r="BT2019" s="1" t="s">
        <v>656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.073</v>
      </c>
      <c r="CC2019">
        <v>0.5</v>
      </c>
      <c r="CD2019">
        <v>47.122999999999998</v>
      </c>
      <c r="CE2019">
        <v>83.664000000000001</v>
      </c>
      <c r="CF2019">
        <v>11.79</v>
      </c>
      <c r="CG2019">
        <v>334.392</v>
      </c>
      <c r="CH2019">
        <v>0</v>
      </c>
      <c r="CI2019">
        <v>0</v>
      </c>
      <c r="CJ2019">
        <v>27.018000000000001</v>
      </c>
      <c r="CK2019">
        <v>3.8069999999999999</v>
      </c>
      <c r="CL2019">
        <v>39.914999999999999</v>
      </c>
      <c r="CM2019">
        <v>22.920999999999999</v>
      </c>
      <c r="CN2019">
        <v>0</v>
      </c>
      <c r="CO2019">
        <v>0</v>
      </c>
      <c r="CP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209.607</v>
      </c>
      <c r="CZ2019">
        <v>205.59200000000001</v>
      </c>
      <c r="DA2019">
        <v>0.47799999999999998</v>
      </c>
      <c r="DB2019">
        <v>-3.0000000000000001E-3</v>
      </c>
      <c r="DC2019">
        <v>2.1509999999999998</v>
      </c>
      <c r="DD2019">
        <v>5.3650000000000002</v>
      </c>
      <c r="DE2019">
        <v>0.75600000000000001</v>
      </c>
      <c r="DF2019">
        <v>15.265000000000001</v>
      </c>
      <c r="DG2019">
        <v>2.5590000000000002</v>
      </c>
      <c r="DH2019">
        <v>1.046</v>
      </c>
      <c r="DI2019" s="1" t="s">
        <v>1623</v>
      </c>
      <c r="DJ2019">
        <v>0</v>
      </c>
      <c r="DK2019">
        <v>0</v>
      </c>
      <c r="DL2019">
        <v>3.7999999999999999E-2</v>
      </c>
      <c r="DM2019">
        <v>5.0000000000000001E-3</v>
      </c>
      <c r="DN2019">
        <v>0</v>
      </c>
      <c r="DO2019">
        <v>1.7999999999999999E-2</v>
      </c>
      <c r="DP2019">
        <v>0</v>
      </c>
      <c r="DQ2019" s="1" t="s">
        <v>656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</row>
    <row r="2020" spans="1:128" x14ac:dyDescent="0.25">
      <c r="A2020" s="1" t="s">
        <v>57</v>
      </c>
      <c r="B2020">
        <v>2007</v>
      </c>
      <c r="C2020" s="1" t="s">
        <v>58</v>
      </c>
      <c r="D2020">
        <v>142660368</v>
      </c>
      <c r="E2020">
        <v>327171244032</v>
      </c>
      <c r="F2020" s="1" t="s">
        <v>656</v>
      </c>
      <c r="G2020" s="1" t="s">
        <v>656</v>
      </c>
      <c r="H2020" s="1" t="s">
        <v>656</v>
      </c>
      <c r="I2020" s="1" t="s">
        <v>656</v>
      </c>
      <c r="J2020">
        <v>0</v>
      </c>
      <c r="K2020">
        <v>0</v>
      </c>
      <c r="L2020">
        <v>0</v>
      </c>
      <c r="M2020" s="1" t="s">
        <v>656</v>
      </c>
      <c r="N2020">
        <v>543.27499999999998</v>
      </c>
      <c r="O2020">
        <v>-18.388999999999999</v>
      </c>
      <c r="P2020">
        <v>-2.3319999999999999</v>
      </c>
      <c r="Q2020">
        <v>72.56</v>
      </c>
      <c r="R2020">
        <v>10.351000000000001</v>
      </c>
      <c r="S2020">
        <v>10</v>
      </c>
      <c r="T2020">
        <v>1</v>
      </c>
      <c r="U2020">
        <v>28.053000000000001</v>
      </c>
      <c r="V2020">
        <v>0.52100000000000002</v>
      </c>
      <c r="W2020">
        <v>16.655999999999999</v>
      </c>
      <c r="X2020">
        <v>2.3759999999999999</v>
      </c>
      <c r="Y2020">
        <v>4</v>
      </c>
      <c r="Z2020">
        <v>4.9189999999999996</v>
      </c>
      <c r="AA2020">
        <v>29.21</v>
      </c>
      <c r="AB2020">
        <v>31.015999999999998</v>
      </c>
      <c r="AC2020">
        <v>2.35</v>
      </c>
      <c r="AD2020">
        <v>4.8310000000000004</v>
      </c>
      <c r="AE2020">
        <v>1474.989</v>
      </c>
      <c r="AF2020">
        <v>0.64300000000000002</v>
      </c>
      <c r="AG2020">
        <v>2.3759999999999999</v>
      </c>
      <c r="AH2020">
        <v>4.8339999999999996</v>
      </c>
      <c r="AI2020">
        <v>199.42500000000001</v>
      </c>
      <c r="AJ2020">
        <v>28.45</v>
      </c>
      <c r="AK2020">
        <v>1459.933</v>
      </c>
      <c r="AL2020">
        <v>208.27500000000001</v>
      </c>
      <c r="AM2020">
        <v>91.727999999999994</v>
      </c>
      <c r="AN2020">
        <v>98.978999999999999</v>
      </c>
      <c r="AO2020">
        <v>6.774</v>
      </c>
      <c r="AP2020">
        <v>9.73</v>
      </c>
      <c r="AQ2020">
        <v>153.364</v>
      </c>
      <c r="AR2020">
        <v>109</v>
      </c>
      <c r="AS2020">
        <v>16</v>
      </c>
      <c r="AT2020">
        <v>1075.027</v>
      </c>
      <c r="AU2020">
        <v>6.774</v>
      </c>
      <c r="AV2020">
        <v>9.73</v>
      </c>
      <c r="AW2020">
        <v>1075.027</v>
      </c>
      <c r="AX2020">
        <v>153.364</v>
      </c>
      <c r="AY2020">
        <v>50</v>
      </c>
      <c r="AZ2020">
        <v>72.884</v>
      </c>
      <c r="BA2020">
        <v>16.850000000000001</v>
      </c>
      <c r="BB2020">
        <v>0</v>
      </c>
      <c r="BC2020">
        <v>-1.2999999999999999E-2</v>
      </c>
      <c r="BD2020">
        <v>2.1179999999999999</v>
      </c>
      <c r="BE2020">
        <v>5.25</v>
      </c>
      <c r="BF2020">
        <v>0.749</v>
      </c>
      <c r="BG2020">
        <v>14.846</v>
      </c>
      <c r="BH2020">
        <v>2.415</v>
      </c>
      <c r="BI2020">
        <v>1.006</v>
      </c>
      <c r="BJ2020">
        <v>0.47599999999999998</v>
      </c>
      <c r="BK2020">
        <v>-3.0000000000000001E-3</v>
      </c>
      <c r="BL2020">
        <v>2.1480000000000001</v>
      </c>
      <c r="BM2020">
        <v>5.3250000000000002</v>
      </c>
      <c r="BN2020">
        <v>0.76</v>
      </c>
      <c r="BO2020">
        <v>15.055999999999999</v>
      </c>
      <c r="BP2020">
        <v>2.4489999999999998</v>
      </c>
      <c r="BQ2020">
        <v>1.0209999999999999</v>
      </c>
      <c r="BR2020">
        <v>0</v>
      </c>
      <c r="BS2020">
        <v>0</v>
      </c>
      <c r="BT2020" s="1" t="s">
        <v>656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-5.44</v>
      </c>
      <c r="CC2020">
        <v>-2.5630000000000002</v>
      </c>
      <c r="CD2020">
        <v>44.558999999999997</v>
      </c>
      <c r="CE2020">
        <v>80.962000000000003</v>
      </c>
      <c r="CF2020">
        <v>11.55</v>
      </c>
      <c r="CG2020">
        <v>312.346</v>
      </c>
      <c r="CH2020">
        <v>0</v>
      </c>
      <c r="CI2020">
        <v>0</v>
      </c>
      <c r="CJ2020">
        <v>26.689</v>
      </c>
      <c r="CK2020">
        <v>3.8069999999999999</v>
      </c>
      <c r="CL2020">
        <v>37.238999999999997</v>
      </c>
      <c r="CM2020">
        <v>21.175999999999998</v>
      </c>
      <c r="CN2020">
        <v>0</v>
      </c>
      <c r="CO2020">
        <v>0</v>
      </c>
      <c r="CP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217.40899999999999</v>
      </c>
      <c r="CZ2020">
        <v>210.422</v>
      </c>
      <c r="DA2020">
        <v>0.47599999999999998</v>
      </c>
      <c r="DB2020">
        <v>-3.0000000000000001E-3</v>
      </c>
      <c r="DC2020">
        <v>2.1480000000000001</v>
      </c>
      <c r="DD2020">
        <v>5.3250000000000002</v>
      </c>
      <c r="DE2020">
        <v>0.76</v>
      </c>
      <c r="DF2020">
        <v>15.055999999999999</v>
      </c>
      <c r="DG2020">
        <v>2.4489999999999998</v>
      </c>
      <c r="DH2020">
        <v>1.0209999999999999</v>
      </c>
      <c r="DI2020" s="1" t="s">
        <v>1469</v>
      </c>
      <c r="DJ2020">
        <v>0</v>
      </c>
      <c r="DK2020">
        <v>0</v>
      </c>
      <c r="DL2020">
        <v>6.3E-2</v>
      </c>
      <c r="DM2020">
        <v>8.9999999999999993E-3</v>
      </c>
      <c r="DN2020">
        <v>0</v>
      </c>
      <c r="DO2020">
        <v>2.9000000000000001E-2</v>
      </c>
      <c r="DP2020">
        <v>0</v>
      </c>
      <c r="DQ2020" s="1" t="s">
        <v>743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</row>
    <row r="2021" spans="1:128" x14ac:dyDescent="0.25">
      <c r="A2021" s="1" t="s">
        <v>57</v>
      </c>
      <c r="B2021">
        <v>2008</v>
      </c>
      <c r="C2021" s="1" t="s">
        <v>58</v>
      </c>
      <c r="D2021">
        <v>144304160</v>
      </c>
      <c r="E2021">
        <v>349580427264</v>
      </c>
      <c r="F2021" s="1" t="s">
        <v>656</v>
      </c>
      <c r="G2021" s="1" t="s">
        <v>656</v>
      </c>
      <c r="H2021" s="1" t="s">
        <v>656</v>
      </c>
      <c r="I2021" s="1" t="s">
        <v>656</v>
      </c>
      <c r="J2021">
        <v>0</v>
      </c>
      <c r="K2021">
        <v>0</v>
      </c>
      <c r="L2021">
        <v>0</v>
      </c>
      <c r="M2021" s="1" t="s">
        <v>656</v>
      </c>
      <c r="N2021">
        <v>542.11800000000005</v>
      </c>
      <c r="O2021">
        <v>5.2619999999999996</v>
      </c>
      <c r="P2021">
        <v>0.54500000000000004</v>
      </c>
      <c r="Q2021">
        <v>75.507999999999996</v>
      </c>
      <c r="R2021">
        <v>10.896000000000001</v>
      </c>
      <c r="S2021">
        <v>11</v>
      </c>
      <c r="T2021">
        <v>2</v>
      </c>
      <c r="U2021">
        <v>74.484999999999999</v>
      </c>
      <c r="V2021">
        <v>1.77</v>
      </c>
      <c r="W2021">
        <v>28.731000000000002</v>
      </c>
      <c r="X2021">
        <v>4.1459999999999999</v>
      </c>
      <c r="Y2021">
        <v>4</v>
      </c>
      <c r="Z2021">
        <v>4.8940000000000001</v>
      </c>
      <c r="AA2021">
        <v>32.32</v>
      </c>
      <c r="AB2021">
        <v>34.235999999999997</v>
      </c>
      <c r="AC2021">
        <v>5.8129999999999997</v>
      </c>
      <c r="AD2021">
        <v>12.231</v>
      </c>
      <c r="AE2021">
        <v>1542.9449999999999</v>
      </c>
      <c r="AF2021">
        <v>0.63700000000000001</v>
      </c>
      <c r="AG2021">
        <v>5.5979999999999999</v>
      </c>
      <c r="AH2021">
        <v>11.657999999999999</v>
      </c>
      <c r="AI2021">
        <v>217.31899999999999</v>
      </c>
      <c r="AJ2021">
        <v>31.36</v>
      </c>
      <c r="AK2021">
        <v>1524.0930000000001</v>
      </c>
      <c r="AL2021">
        <v>219.93299999999999</v>
      </c>
      <c r="AM2021">
        <v>91.599000000000004</v>
      </c>
      <c r="AN2021">
        <v>98.778000000000006</v>
      </c>
      <c r="AO2021">
        <v>6.782</v>
      </c>
      <c r="AP2021">
        <v>10.4</v>
      </c>
      <c r="AQ2021">
        <v>163.76400000000001</v>
      </c>
      <c r="AR2021">
        <v>118</v>
      </c>
      <c r="AS2021">
        <v>17</v>
      </c>
      <c r="AT2021">
        <v>1134.854</v>
      </c>
      <c r="AU2021">
        <v>6.782</v>
      </c>
      <c r="AV2021">
        <v>10.4</v>
      </c>
      <c r="AW2021">
        <v>1134.854</v>
      </c>
      <c r="AX2021">
        <v>163.76400000000001</v>
      </c>
      <c r="AY2021">
        <v>50</v>
      </c>
      <c r="AZ2021">
        <v>73.551000000000002</v>
      </c>
      <c r="BA2021">
        <v>18.559999999999999</v>
      </c>
      <c r="BB2021">
        <v>26.835999999999999</v>
      </c>
      <c r="BC2021">
        <v>0.55200000000000005</v>
      </c>
      <c r="BD2021">
        <v>2.67</v>
      </c>
      <c r="BE2021">
        <v>6.5830000000000002</v>
      </c>
      <c r="BF2021">
        <v>0.95</v>
      </c>
      <c r="BG2021">
        <v>18.5</v>
      </c>
      <c r="BH2021">
        <v>2.7749999999999999</v>
      </c>
      <c r="BI2021">
        <v>1.1990000000000001</v>
      </c>
      <c r="BJ2021">
        <v>27.449000000000002</v>
      </c>
      <c r="BK2021">
        <v>0.57299999999999995</v>
      </c>
      <c r="BL2021">
        <v>2.72</v>
      </c>
      <c r="BM2021">
        <v>6.7089999999999996</v>
      </c>
      <c r="BN2021">
        <v>0.96799999999999997</v>
      </c>
      <c r="BO2021">
        <v>18.852</v>
      </c>
      <c r="BP2021">
        <v>2.8279999999999998</v>
      </c>
      <c r="BQ2021">
        <v>1.222</v>
      </c>
      <c r="BR2021">
        <v>0</v>
      </c>
      <c r="BS2021">
        <v>0</v>
      </c>
      <c r="BT2021" s="1" t="s">
        <v>656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1.6</v>
      </c>
      <c r="CC2021">
        <v>0.71299999999999997</v>
      </c>
      <c r="CD2021">
        <v>45.273000000000003</v>
      </c>
      <c r="CE2021">
        <v>88.215999999999994</v>
      </c>
      <c r="CF2021">
        <v>12.73</v>
      </c>
      <c r="CG2021">
        <v>313.73099999999999</v>
      </c>
      <c r="CH2021">
        <v>-5.17</v>
      </c>
      <c r="CI2021">
        <v>-0.19700000000000001</v>
      </c>
      <c r="CJ2021">
        <v>25.021000000000001</v>
      </c>
      <c r="CK2021">
        <v>3.6110000000000002</v>
      </c>
      <c r="CL2021">
        <v>37.183</v>
      </c>
      <c r="CM2021">
        <v>20.332999999999998</v>
      </c>
      <c r="CN2021">
        <v>0</v>
      </c>
      <c r="CO2021">
        <v>0</v>
      </c>
      <c r="CP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237.25</v>
      </c>
      <c r="CZ2021">
        <v>222.65299999999999</v>
      </c>
      <c r="DA2021">
        <v>27.449000000000002</v>
      </c>
      <c r="DB2021">
        <v>0.57299999999999995</v>
      </c>
      <c r="DC2021">
        <v>2.72</v>
      </c>
      <c r="DD2021">
        <v>6.7089999999999996</v>
      </c>
      <c r="DE2021">
        <v>0.96799999999999997</v>
      </c>
      <c r="DF2021">
        <v>18.852</v>
      </c>
      <c r="DG2021">
        <v>2.8279999999999998</v>
      </c>
      <c r="DH2021">
        <v>1.222</v>
      </c>
      <c r="DI2021" s="1" t="s">
        <v>1624</v>
      </c>
      <c r="DJ2021">
        <v>0</v>
      </c>
      <c r="DK2021">
        <v>0</v>
      </c>
      <c r="DL2021">
        <v>0.105</v>
      </c>
      <c r="DM2021">
        <v>1.4999999999999999E-2</v>
      </c>
      <c r="DN2021">
        <v>0</v>
      </c>
      <c r="DO2021">
        <v>4.3999999999999997E-2</v>
      </c>
      <c r="DP2021">
        <v>0</v>
      </c>
      <c r="DQ2021" s="1" t="s">
        <v>1625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</row>
    <row r="2022" spans="1:128" x14ac:dyDescent="0.25">
      <c r="A2022" s="1" t="s">
        <v>57</v>
      </c>
      <c r="B2022">
        <v>2009</v>
      </c>
      <c r="C2022" s="1" t="s">
        <v>58</v>
      </c>
      <c r="D2022">
        <v>145924800</v>
      </c>
      <c r="E2022">
        <v>372835123200</v>
      </c>
      <c r="F2022" s="1" t="s">
        <v>656</v>
      </c>
      <c r="G2022" s="1" t="s">
        <v>656</v>
      </c>
      <c r="H2022" s="1" t="s">
        <v>656</v>
      </c>
      <c r="I2022" s="1" t="s">
        <v>656</v>
      </c>
      <c r="J2022">
        <v>0</v>
      </c>
      <c r="K2022">
        <v>0</v>
      </c>
      <c r="L2022">
        <v>0</v>
      </c>
      <c r="M2022" s="1" t="s">
        <v>656</v>
      </c>
      <c r="N2022">
        <v>550.41600000000005</v>
      </c>
      <c r="O2022">
        <v>24.952000000000002</v>
      </c>
      <c r="P2022">
        <v>2.7189999999999999</v>
      </c>
      <c r="Q2022">
        <v>93.3</v>
      </c>
      <c r="R2022">
        <v>13.615</v>
      </c>
      <c r="S2022">
        <v>12</v>
      </c>
      <c r="T2022">
        <v>2</v>
      </c>
      <c r="U2022">
        <v>22.303999999999998</v>
      </c>
      <c r="V2022">
        <v>0.92500000000000004</v>
      </c>
      <c r="W2022">
        <v>34.749000000000002</v>
      </c>
      <c r="X2022">
        <v>5.0709999999999997</v>
      </c>
      <c r="Y2022">
        <v>5</v>
      </c>
      <c r="Z2022">
        <v>5.5650000000000004</v>
      </c>
      <c r="AA2022">
        <v>35.07</v>
      </c>
      <c r="AB2022">
        <v>37.207999999999998</v>
      </c>
      <c r="AC2022">
        <v>9.8859999999999992</v>
      </c>
      <c r="AD2022">
        <v>22.013000000000002</v>
      </c>
      <c r="AE2022">
        <v>1676.6569999999999</v>
      </c>
      <c r="AF2022">
        <v>0.65600000000000003</v>
      </c>
      <c r="AG2022">
        <v>10.676</v>
      </c>
      <c r="AH2022">
        <v>23.481000000000002</v>
      </c>
      <c r="AI2022">
        <v>237.108</v>
      </c>
      <c r="AJ2022">
        <v>34.6</v>
      </c>
      <c r="AK2022">
        <v>1668.077</v>
      </c>
      <c r="AL2022">
        <v>243.41399999999999</v>
      </c>
      <c r="AM2022">
        <v>92.99</v>
      </c>
      <c r="AN2022">
        <v>99.488</v>
      </c>
      <c r="AO2022">
        <v>14.474</v>
      </c>
      <c r="AP2022">
        <v>23.702999999999999</v>
      </c>
      <c r="AQ2022">
        <v>187.46700000000001</v>
      </c>
      <c r="AR2022">
        <v>129</v>
      </c>
      <c r="AS2022">
        <v>19</v>
      </c>
      <c r="AT2022">
        <v>1284.6849999999999</v>
      </c>
      <c r="AU2022">
        <v>14.474</v>
      </c>
      <c r="AV2022">
        <v>23.702999999999999</v>
      </c>
      <c r="AW2022">
        <v>1284.6849999999999</v>
      </c>
      <c r="AX2022">
        <v>187.46700000000001</v>
      </c>
      <c r="AY2022">
        <v>51</v>
      </c>
      <c r="AZ2022">
        <v>76.622</v>
      </c>
      <c r="BA2022">
        <v>20.48</v>
      </c>
      <c r="BB2022">
        <v>-56.104999999999997</v>
      </c>
      <c r="BC2022">
        <v>-1.5049999999999999</v>
      </c>
      <c r="BD2022">
        <v>1.165</v>
      </c>
      <c r="BE2022">
        <v>2.8580000000000001</v>
      </c>
      <c r="BF2022">
        <v>0.41699999999999998</v>
      </c>
      <c r="BG2022">
        <v>7.9809999999999999</v>
      </c>
      <c r="BH2022">
        <v>1.121</v>
      </c>
      <c r="BI2022">
        <v>0.47599999999999998</v>
      </c>
      <c r="BJ2022">
        <v>-53.703000000000003</v>
      </c>
      <c r="BK2022">
        <v>-1.468</v>
      </c>
      <c r="BL2022">
        <v>1.252</v>
      </c>
      <c r="BM2022">
        <v>3.0710000000000002</v>
      </c>
      <c r="BN2022">
        <v>0.44800000000000001</v>
      </c>
      <c r="BO2022">
        <v>8.58</v>
      </c>
      <c r="BP2022">
        <v>1.2050000000000001</v>
      </c>
      <c r="BQ2022">
        <v>0.51200000000000001</v>
      </c>
      <c r="BR2022">
        <v>0</v>
      </c>
      <c r="BS2022">
        <v>0</v>
      </c>
      <c r="BT2022" s="1" t="s">
        <v>656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-6.4960000000000004</v>
      </c>
      <c r="CC2022">
        <v>-2.9409999999999998</v>
      </c>
      <c r="CD2022">
        <v>42.332000000000001</v>
      </c>
      <c r="CE2022">
        <v>96.213999999999999</v>
      </c>
      <c r="CF2022">
        <v>14.04</v>
      </c>
      <c r="CG2022">
        <v>290.09100000000001</v>
      </c>
      <c r="CH2022">
        <v>-11.723000000000001</v>
      </c>
      <c r="CI2022">
        <v>-0.42299999999999999</v>
      </c>
      <c r="CJ2022">
        <v>21.841999999999999</v>
      </c>
      <c r="CK2022">
        <v>3.1869999999999998</v>
      </c>
      <c r="CL2022">
        <v>37.734000000000002</v>
      </c>
      <c r="CM2022">
        <v>17.302</v>
      </c>
      <c r="CN2022">
        <v>3.0000000000000001E-3</v>
      </c>
      <c r="CO2022">
        <v>1E-3</v>
      </c>
      <c r="CP2022">
        <v>0</v>
      </c>
      <c r="CR2022">
        <v>3.0000000000000001E-3</v>
      </c>
      <c r="CS2022">
        <v>7.0000000000000001E-3</v>
      </c>
      <c r="CT2022">
        <v>0</v>
      </c>
      <c r="CU2022">
        <v>2.1999999999999999E-2</v>
      </c>
      <c r="CV2022">
        <v>0</v>
      </c>
      <c r="CW2022">
        <v>0</v>
      </c>
      <c r="CX2022">
        <v>1E-3</v>
      </c>
      <c r="CY2022">
        <v>254.982</v>
      </c>
      <c r="CZ2022">
        <v>244.666</v>
      </c>
      <c r="DA2022">
        <v>-53.703000000000003</v>
      </c>
      <c r="DB2022">
        <v>-1.468</v>
      </c>
      <c r="DC2022">
        <v>1.252</v>
      </c>
      <c r="DD2022">
        <v>3.0710000000000002</v>
      </c>
      <c r="DE2022">
        <v>0.44800000000000001</v>
      </c>
      <c r="DF2022">
        <v>8.58</v>
      </c>
      <c r="DG2022">
        <v>1.2050000000000001</v>
      </c>
      <c r="DH2022">
        <v>0.51200000000000001</v>
      </c>
      <c r="DI2022" s="1" t="s">
        <v>1626</v>
      </c>
      <c r="DJ2022">
        <v>0</v>
      </c>
      <c r="DK2022">
        <v>0</v>
      </c>
      <c r="DL2022">
        <v>0.17199999999999999</v>
      </c>
      <c r="DM2022">
        <v>2.5000000000000001E-2</v>
      </c>
      <c r="DN2022">
        <v>0</v>
      </c>
      <c r="DO2022">
        <v>6.7000000000000004E-2</v>
      </c>
      <c r="DP2022">
        <v>0</v>
      </c>
      <c r="DQ2022" s="1" t="s">
        <v>1627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</row>
    <row r="2023" spans="1:128" x14ac:dyDescent="0.25">
      <c r="A2023" s="1" t="s">
        <v>57</v>
      </c>
      <c r="B2023">
        <v>2010</v>
      </c>
      <c r="C2023" s="1" t="s">
        <v>58</v>
      </c>
      <c r="D2023">
        <v>147575440</v>
      </c>
      <c r="E2023">
        <v>400257024000</v>
      </c>
      <c r="F2023" s="1" t="s">
        <v>656</v>
      </c>
      <c r="G2023" s="1" t="s">
        <v>656</v>
      </c>
      <c r="H2023" s="1" t="s">
        <v>656</v>
      </c>
      <c r="I2023" s="1" t="s">
        <v>656</v>
      </c>
      <c r="J2023">
        <v>0</v>
      </c>
      <c r="K2023">
        <v>0</v>
      </c>
      <c r="L2023">
        <v>0</v>
      </c>
      <c r="M2023" s="1" t="s">
        <v>656</v>
      </c>
      <c r="N2023">
        <v>541.36199999999997</v>
      </c>
      <c r="O2023">
        <v>-36.277000000000001</v>
      </c>
      <c r="P2023">
        <v>-4.9390000000000001</v>
      </c>
      <c r="Q2023">
        <v>58.789000000000001</v>
      </c>
      <c r="R2023">
        <v>8.6760000000000002</v>
      </c>
      <c r="S2023">
        <v>12</v>
      </c>
      <c r="T2023">
        <v>2</v>
      </c>
      <c r="U2023">
        <v>-14.855</v>
      </c>
      <c r="V2023">
        <v>-0.753</v>
      </c>
      <c r="W2023">
        <v>29.256</v>
      </c>
      <c r="X2023">
        <v>4.3179999999999996</v>
      </c>
      <c r="Y2023">
        <v>4</v>
      </c>
      <c r="Z2023">
        <v>3.4630000000000001</v>
      </c>
      <c r="AA2023">
        <v>38.49</v>
      </c>
      <c r="AB2023">
        <v>40.841000000000001</v>
      </c>
      <c r="AC2023">
        <v>2.4009999999999998</v>
      </c>
      <c r="AD2023">
        <v>5.875</v>
      </c>
      <c r="AE2023">
        <v>1697.7139999999999</v>
      </c>
      <c r="AF2023">
        <v>0.626</v>
      </c>
      <c r="AG2023">
        <v>2.0379999999999998</v>
      </c>
      <c r="AH2023">
        <v>4.96</v>
      </c>
      <c r="AI2023">
        <v>255.124</v>
      </c>
      <c r="AJ2023">
        <v>37.65</v>
      </c>
      <c r="AK2023">
        <v>1683.03</v>
      </c>
      <c r="AL2023">
        <v>248.374</v>
      </c>
      <c r="AM2023">
        <v>92.186000000000007</v>
      </c>
      <c r="AN2023">
        <v>99.135000000000005</v>
      </c>
      <c r="AO2023">
        <v>2.7040000000000002</v>
      </c>
      <c r="AP2023">
        <v>5.07</v>
      </c>
      <c r="AQ2023">
        <v>192.53700000000001</v>
      </c>
      <c r="AR2023">
        <v>145</v>
      </c>
      <c r="AS2023">
        <v>21</v>
      </c>
      <c r="AT2023">
        <v>1304.67</v>
      </c>
      <c r="AU2023">
        <v>2.7040000000000002</v>
      </c>
      <c r="AV2023">
        <v>5.07</v>
      </c>
      <c r="AW2023">
        <v>1304.67</v>
      </c>
      <c r="AX2023">
        <v>192.53700000000001</v>
      </c>
      <c r="AY2023">
        <v>52</v>
      </c>
      <c r="AZ2023">
        <v>76.849000000000004</v>
      </c>
      <c r="BA2023">
        <v>22.11</v>
      </c>
      <c r="BB2023">
        <v>74.819999999999993</v>
      </c>
      <c r="BC2023">
        <v>0.85899999999999999</v>
      </c>
      <c r="BD2023">
        <v>2.0230000000000001</v>
      </c>
      <c r="BE2023">
        <v>4.9400000000000004</v>
      </c>
      <c r="BF2023">
        <v>0.72899999999999998</v>
      </c>
      <c r="BG2023">
        <v>13.711</v>
      </c>
      <c r="BH2023">
        <v>1.7849999999999999</v>
      </c>
      <c r="BI2023">
        <v>0.80800000000000005</v>
      </c>
      <c r="BJ2023">
        <v>74.119</v>
      </c>
      <c r="BK2023">
        <v>0.91500000000000004</v>
      </c>
      <c r="BL2023">
        <v>2.1669999999999998</v>
      </c>
      <c r="BM2023">
        <v>5.2880000000000003</v>
      </c>
      <c r="BN2023">
        <v>0.78</v>
      </c>
      <c r="BO2023">
        <v>14.683</v>
      </c>
      <c r="BP2023">
        <v>1.911</v>
      </c>
      <c r="BQ2023">
        <v>0.86499999999999999</v>
      </c>
      <c r="BR2023">
        <v>0</v>
      </c>
      <c r="BS2023">
        <v>0</v>
      </c>
      <c r="BT2023" s="1" t="s">
        <v>656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11.407999999999999</v>
      </c>
      <c r="CC2023">
        <v>4.8289999999999997</v>
      </c>
      <c r="CD2023">
        <v>47.161000000000001</v>
      </c>
      <c r="CE2023">
        <v>98.661000000000001</v>
      </c>
      <c r="CF2023">
        <v>14.56</v>
      </c>
      <c r="CG2023">
        <v>319.57100000000003</v>
      </c>
      <c r="CH2023">
        <v>6.0000000000000001E-3</v>
      </c>
      <c r="CI2023">
        <v>0</v>
      </c>
      <c r="CJ2023">
        <v>21.599</v>
      </c>
      <c r="CK2023">
        <v>3.1880000000000002</v>
      </c>
      <c r="CL2023">
        <v>35.65</v>
      </c>
      <c r="CM2023">
        <v>18.824000000000002</v>
      </c>
      <c r="CN2023">
        <v>6.0000000000000001E-3</v>
      </c>
      <c r="CO2023">
        <v>2E-3</v>
      </c>
      <c r="CP2023">
        <v>0</v>
      </c>
      <c r="CQ2023">
        <v>100</v>
      </c>
      <c r="CR2023">
        <v>3.0000000000000001E-3</v>
      </c>
      <c r="CS2023">
        <v>1.4E-2</v>
      </c>
      <c r="CT2023">
        <v>0</v>
      </c>
      <c r="CU2023">
        <v>4.2999999999999997E-2</v>
      </c>
      <c r="CV2023">
        <v>0</v>
      </c>
      <c r="CW2023">
        <v>0</v>
      </c>
      <c r="CX2023">
        <v>3.0000000000000001E-3</v>
      </c>
      <c r="CY2023">
        <v>276.74900000000002</v>
      </c>
      <c r="CZ2023">
        <v>250.541</v>
      </c>
      <c r="DA2023">
        <v>74.119</v>
      </c>
      <c r="DB2023">
        <v>0.91500000000000004</v>
      </c>
      <c r="DC2023">
        <v>2.1669999999999998</v>
      </c>
      <c r="DD2023">
        <v>5.2880000000000003</v>
      </c>
      <c r="DE2023">
        <v>0.78</v>
      </c>
      <c r="DF2023">
        <v>14.683</v>
      </c>
      <c r="DG2023">
        <v>1.911</v>
      </c>
      <c r="DH2023">
        <v>0.86499999999999999</v>
      </c>
      <c r="DI2023" s="1" t="s">
        <v>1628</v>
      </c>
      <c r="DJ2023">
        <v>0</v>
      </c>
      <c r="DK2023">
        <v>0</v>
      </c>
      <c r="DL2023">
        <v>0.3</v>
      </c>
      <c r="DM2023">
        <v>4.3999999999999997E-2</v>
      </c>
      <c r="DN2023">
        <v>1</v>
      </c>
      <c r="DO2023">
        <v>0.108</v>
      </c>
      <c r="DP2023">
        <v>0</v>
      </c>
      <c r="DQ2023" s="1" t="s">
        <v>743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</row>
    <row r="2024" spans="1:128" x14ac:dyDescent="0.25">
      <c r="A2024" s="1" t="s">
        <v>57</v>
      </c>
      <c r="B2024">
        <v>2011</v>
      </c>
      <c r="C2024" s="1" t="s">
        <v>58</v>
      </c>
      <c r="D2024">
        <v>149273136</v>
      </c>
      <c r="E2024">
        <v>431620194304</v>
      </c>
      <c r="F2024" s="1" t="s">
        <v>656</v>
      </c>
      <c r="G2024" s="1" t="s">
        <v>656</v>
      </c>
      <c r="H2024" s="1" t="s">
        <v>656</v>
      </c>
      <c r="I2024" s="1" t="s">
        <v>656</v>
      </c>
      <c r="J2024">
        <v>0</v>
      </c>
      <c r="K2024">
        <v>0</v>
      </c>
      <c r="L2024">
        <v>0</v>
      </c>
      <c r="M2024" s="1" t="s">
        <v>656</v>
      </c>
      <c r="N2024">
        <v>539.58100000000002</v>
      </c>
      <c r="O2024">
        <v>48.869</v>
      </c>
      <c r="P2024">
        <v>4.24</v>
      </c>
      <c r="Q2024">
        <v>86.522999999999996</v>
      </c>
      <c r="R2024">
        <v>12.916</v>
      </c>
      <c r="S2024">
        <v>12</v>
      </c>
      <c r="T2024">
        <v>2</v>
      </c>
      <c r="U2024">
        <v>-5.39</v>
      </c>
      <c r="V2024">
        <v>-0.23300000000000001</v>
      </c>
      <c r="W2024">
        <v>27.364999999999998</v>
      </c>
      <c r="X2024">
        <v>4.085</v>
      </c>
      <c r="Y2024">
        <v>4</v>
      </c>
      <c r="Z2024">
        <v>4.7439999999999998</v>
      </c>
      <c r="AA2024">
        <v>41.66</v>
      </c>
      <c r="AB2024">
        <v>44.22</v>
      </c>
      <c r="AC2024">
        <v>8.673</v>
      </c>
      <c r="AD2024">
        <v>21.728999999999999</v>
      </c>
      <c r="AE2024">
        <v>1823.97</v>
      </c>
      <c r="AF2024">
        <v>0.63100000000000001</v>
      </c>
      <c r="AG2024">
        <v>8.5779999999999994</v>
      </c>
      <c r="AH2024">
        <v>21.306000000000001</v>
      </c>
      <c r="AI2024">
        <v>272.45400000000001</v>
      </c>
      <c r="AJ2024">
        <v>40.67</v>
      </c>
      <c r="AK2024">
        <v>1806.617</v>
      </c>
      <c r="AL2024">
        <v>269.67899999999997</v>
      </c>
      <c r="AM2024">
        <v>91.972999999999999</v>
      </c>
      <c r="AN2024">
        <v>99.049000000000007</v>
      </c>
      <c r="AO2024">
        <v>1.706</v>
      </c>
      <c r="AP2024">
        <v>3.2839999999999998</v>
      </c>
      <c r="AQ2024">
        <v>195.821</v>
      </c>
      <c r="AR2024">
        <v>154</v>
      </c>
      <c r="AS2024">
        <v>23</v>
      </c>
      <c r="AT2024">
        <v>1311.8330000000001</v>
      </c>
      <c r="AU2024">
        <v>1.706</v>
      </c>
      <c r="AV2024">
        <v>3.2839999999999998</v>
      </c>
      <c r="AW2024">
        <v>1311.8330000000001</v>
      </c>
      <c r="AX2024">
        <v>195.821</v>
      </c>
      <c r="AY2024">
        <v>52</v>
      </c>
      <c r="AZ2024">
        <v>71.921999999999997</v>
      </c>
      <c r="BA2024">
        <v>23.86</v>
      </c>
      <c r="BB2024">
        <v>19.616</v>
      </c>
      <c r="BC2024">
        <v>0.38200000000000001</v>
      </c>
      <c r="BD2024">
        <v>2.4060000000000001</v>
      </c>
      <c r="BE2024">
        <v>5.8419999999999996</v>
      </c>
      <c r="BF2024">
        <v>0.872</v>
      </c>
      <c r="BG2024">
        <v>16.114999999999998</v>
      </c>
      <c r="BH2024">
        <v>1.972</v>
      </c>
      <c r="BI2024">
        <v>0.88400000000000001</v>
      </c>
      <c r="BJ2024">
        <v>20.259</v>
      </c>
      <c r="BK2024">
        <v>0.42299999999999999</v>
      </c>
      <c r="BL2024">
        <v>2.59</v>
      </c>
      <c r="BM2024">
        <v>6.2869999999999999</v>
      </c>
      <c r="BN2024">
        <v>0.93799999999999994</v>
      </c>
      <c r="BO2024">
        <v>17.353000000000002</v>
      </c>
      <c r="BP2024">
        <v>2.1219999999999999</v>
      </c>
      <c r="BQ2024">
        <v>0.95099999999999996</v>
      </c>
      <c r="BR2024">
        <v>0</v>
      </c>
      <c r="BS2024">
        <v>0</v>
      </c>
      <c r="BT2024" s="1" t="s">
        <v>656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29.222000000000001</v>
      </c>
      <c r="CC2024">
        <v>13.782</v>
      </c>
      <c r="CD2024">
        <v>60.942</v>
      </c>
      <c r="CE2024">
        <v>106.181</v>
      </c>
      <c r="CF2024">
        <v>15.85</v>
      </c>
      <c r="CG2024">
        <v>408.26100000000002</v>
      </c>
      <c r="CH2024">
        <v>0</v>
      </c>
      <c r="CI2024">
        <v>0</v>
      </c>
      <c r="CJ2024">
        <v>21.353999999999999</v>
      </c>
      <c r="CK2024">
        <v>3.1880000000000002</v>
      </c>
      <c r="CL2024">
        <v>35.844000000000001</v>
      </c>
      <c r="CM2024">
        <v>22.382999999999999</v>
      </c>
      <c r="CN2024">
        <v>0.01</v>
      </c>
      <c r="CO2024">
        <v>3.0000000000000001E-3</v>
      </c>
      <c r="CP2024">
        <v>0</v>
      </c>
      <c r="CQ2024">
        <v>50</v>
      </c>
      <c r="CR2024">
        <v>3.0000000000000001E-3</v>
      </c>
      <c r="CS2024">
        <v>0.02</v>
      </c>
      <c r="CT2024">
        <v>0</v>
      </c>
      <c r="CU2024">
        <v>6.4000000000000001E-2</v>
      </c>
      <c r="CV2024">
        <v>0</v>
      </c>
      <c r="CW2024">
        <v>0</v>
      </c>
      <c r="CX2024">
        <v>4.0000000000000001E-3</v>
      </c>
      <c r="CY2024">
        <v>296.23200000000003</v>
      </c>
      <c r="CZ2024">
        <v>272.27</v>
      </c>
      <c r="DA2024">
        <v>20.259</v>
      </c>
      <c r="DB2024">
        <v>0.42299999999999999</v>
      </c>
      <c r="DC2024">
        <v>2.59</v>
      </c>
      <c r="DD2024">
        <v>6.2869999999999999</v>
      </c>
      <c r="DE2024">
        <v>0.93799999999999994</v>
      </c>
      <c r="DF2024">
        <v>17.353000000000002</v>
      </c>
      <c r="DG2024">
        <v>2.1219999999999999</v>
      </c>
      <c r="DH2024">
        <v>0.95099999999999996</v>
      </c>
      <c r="DI2024" s="1" t="s">
        <v>1629</v>
      </c>
      <c r="DJ2024">
        <v>0</v>
      </c>
      <c r="DK2024">
        <v>0</v>
      </c>
      <c r="DL2024">
        <v>0.39100000000000001</v>
      </c>
      <c r="DM2024">
        <v>5.8000000000000003E-2</v>
      </c>
      <c r="DN2024">
        <v>1</v>
      </c>
      <c r="DO2024">
        <v>0.13200000000000001</v>
      </c>
      <c r="DP2024">
        <v>0</v>
      </c>
      <c r="DQ2024" s="1" t="s">
        <v>743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</row>
    <row r="2025" spans="1:128" x14ac:dyDescent="0.25">
      <c r="A2025" s="1" t="s">
        <v>57</v>
      </c>
      <c r="B2025">
        <v>2012</v>
      </c>
      <c r="C2025" s="1" t="s">
        <v>58</v>
      </c>
      <c r="D2025">
        <v>151005728</v>
      </c>
      <c r="E2025">
        <v>458682957824</v>
      </c>
      <c r="F2025" s="1" t="s">
        <v>656</v>
      </c>
      <c r="G2025" s="1" t="s">
        <v>656</v>
      </c>
      <c r="H2025" s="1" t="s">
        <v>656</v>
      </c>
      <c r="I2025" s="1" t="s">
        <v>656</v>
      </c>
      <c r="J2025">
        <v>0</v>
      </c>
      <c r="K2025">
        <v>0</v>
      </c>
      <c r="L2025">
        <v>0</v>
      </c>
      <c r="M2025" s="1" t="s">
        <v>656</v>
      </c>
      <c r="N2025">
        <v>541.28499999999997</v>
      </c>
      <c r="O2025">
        <v>-17.486000000000001</v>
      </c>
      <c r="P2025">
        <v>-2.258</v>
      </c>
      <c r="Q2025">
        <v>70.573999999999998</v>
      </c>
      <c r="R2025">
        <v>10.657</v>
      </c>
      <c r="S2025">
        <v>12</v>
      </c>
      <c r="T2025">
        <v>2</v>
      </c>
      <c r="U2025">
        <v>25.187000000000001</v>
      </c>
      <c r="V2025">
        <v>1.0289999999999999</v>
      </c>
      <c r="W2025">
        <v>33.863999999999997</v>
      </c>
      <c r="X2025">
        <v>5.1139999999999999</v>
      </c>
      <c r="Y2025">
        <v>4</v>
      </c>
      <c r="Z2025">
        <v>3.6560000000000001</v>
      </c>
      <c r="AA2025">
        <v>45.74</v>
      </c>
      <c r="AB2025">
        <v>48.661999999999999</v>
      </c>
      <c r="AC2025">
        <v>7.05</v>
      </c>
      <c r="AD2025">
        <v>19.195</v>
      </c>
      <c r="AE2025">
        <v>1930.1579999999999</v>
      </c>
      <c r="AF2025">
        <v>0.63500000000000001</v>
      </c>
      <c r="AG2025">
        <v>7.1859999999999999</v>
      </c>
      <c r="AH2025">
        <v>19.379000000000001</v>
      </c>
      <c r="AI2025">
        <v>297.33999999999997</v>
      </c>
      <c r="AJ2025">
        <v>44.9</v>
      </c>
      <c r="AK2025">
        <v>1914.221</v>
      </c>
      <c r="AL2025">
        <v>289.05799999999999</v>
      </c>
      <c r="AM2025">
        <v>92.269000000000005</v>
      </c>
      <c r="AN2025">
        <v>99.174000000000007</v>
      </c>
      <c r="AO2025">
        <v>8.9580000000000002</v>
      </c>
      <c r="AP2025">
        <v>17.541</v>
      </c>
      <c r="AQ2025">
        <v>213.363</v>
      </c>
      <c r="AR2025">
        <v>168</v>
      </c>
      <c r="AS2025">
        <v>25</v>
      </c>
      <c r="AT2025">
        <v>1412.9449999999999</v>
      </c>
      <c r="AU2025">
        <v>8.9580000000000002</v>
      </c>
      <c r="AV2025">
        <v>17.541</v>
      </c>
      <c r="AW2025">
        <v>1412.9449999999999</v>
      </c>
      <c r="AX2025">
        <v>213.363</v>
      </c>
      <c r="AY2025">
        <v>52</v>
      </c>
      <c r="AZ2025">
        <v>73.203999999999994</v>
      </c>
      <c r="BA2025">
        <v>26.34</v>
      </c>
      <c r="BB2025">
        <v>-10.894</v>
      </c>
      <c r="BC2025">
        <v>-0.27500000000000002</v>
      </c>
      <c r="BD2025">
        <v>2.13</v>
      </c>
      <c r="BE2025">
        <v>5.1459999999999999</v>
      </c>
      <c r="BF2025">
        <v>0.77700000000000002</v>
      </c>
      <c r="BG2025">
        <v>14.109</v>
      </c>
      <c r="BH2025">
        <v>1.597</v>
      </c>
      <c r="BI2025">
        <v>0.73099999999999998</v>
      </c>
      <c r="BJ2025">
        <v>-6.5529999999999999</v>
      </c>
      <c r="BK2025">
        <v>-0.184</v>
      </c>
      <c r="BL2025">
        <v>2.4060000000000001</v>
      </c>
      <c r="BM2025">
        <v>5.8079999999999998</v>
      </c>
      <c r="BN2025">
        <v>0.877</v>
      </c>
      <c r="BO2025">
        <v>15.936</v>
      </c>
      <c r="BP2025">
        <v>1.802</v>
      </c>
      <c r="BQ2025">
        <v>0.82599999999999996</v>
      </c>
      <c r="BR2025">
        <v>0</v>
      </c>
      <c r="BS2025">
        <v>0</v>
      </c>
      <c r="BT2025" s="1" t="s">
        <v>656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6.7210000000000001</v>
      </c>
      <c r="CC2025">
        <v>4.0960000000000001</v>
      </c>
      <c r="CD2025">
        <v>65.037999999999997</v>
      </c>
      <c r="CE2025">
        <v>117.545</v>
      </c>
      <c r="CF2025">
        <v>17.75</v>
      </c>
      <c r="CG2025">
        <v>430.702</v>
      </c>
      <c r="CH2025">
        <v>-6.2290000000000001</v>
      </c>
      <c r="CI2025">
        <v>-0.19900000000000001</v>
      </c>
      <c r="CJ2025">
        <v>19.794</v>
      </c>
      <c r="CK2025">
        <v>2.9889999999999999</v>
      </c>
      <c r="CL2025">
        <v>36.475999999999999</v>
      </c>
      <c r="CM2025">
        <v>22.314</v>
      </c>
      <c r="CN2025">
        <v>1.2999999999999999E-2</v>
      </c>
      <c r="CO2025">
        <v>4.0000000000000001E-3</v>
      </c>
      <c r="CP2025">
        <v>0</v>
      </c>
      <c r="CQ2025">
        <v>33.332999999999998</v>
      </c>
      <c r="CR2025">
        <v>3.0000000000000001E-3</v>
      </c>
      <c r="CS2025">
        <v>2.5999999999999999E-2</v>
      </c>
      <c r="CT2025">
        <v>0</v>
      </c>
      <c r="CU2025">
        <v>8.5000000000000006E-2</v>
      </c>
      <c r="CV2025">
        <v>0</v>
      </c>
      <c r="CW2025">
        <v>0</v>
      </c>
      <c r="CX2025">
        <v>4.0000000000000001E-3</v>
      </c>
      <c r="CY2025">
        <v>322.25299999999999</v>
      </c>
      <c r="CZ2025">
        <v>291.46499999999997</v>
      </c>
      <c r="DA2025">
        <v>-6.5529999999999999</v>
      </c>
      <c r="DB2025">
        <v>-0.184</v>
      </c>
      <c r="DC2025">
        <v>2.4060000000000001</v>
      </c>
      <c r="DD2025">
        <v>5.8079999999999998</v>
      </c>
      <c r="DE2025">
        <v>0.877</v>
      </c>
      <c r="DF2025">
        <v>15.936</v>
      </c>
      <c r="DG2025">
        <v>1.802</v>
      </c>
      <c r="DH2025">
        <v>0.82599999999999996</v>
      </c>
      <c r="DI2025" s="1" t="s">
        <v>1630</v>
      </c>
      <c r="DJ2025">
        <v>0</v>
      </c>
      <c r="DK2025">
        <v>0</v>
      </c>
      <c r="DL2025">
        <v>0.60199999999999998</v>
      </c>
      <c r="DM2025">
        <v>9.0999999999999998E-2</v>
      </c>
      <c r="DN2025">
        <v>2</v>
      </c>
      <c r="DO2025">
        <v>0.187</v>
      </c>
      <c r="DP2025">
        <v>0</v>
      </c>
      <c r="DQ2025" s="1" t="s">
        <v>743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</row>
    <row r="2026" spans="1:128" x14ac:dyDescent="0.25">
      <c r="A2026" s="1" t="s">
        <v>57</v>
      </c>
      <c r="B2026">
        <v>2013</v>
      </c>
      <c r="C2026" s="1" t="s">
        <v>58</v>
      </c>
      <c r="D2026">
        <v>152761408</v>
      </c>
      <c r="E2026">
        <v>486328205312</v>
      </c>
      <c r="F2026" s="1" t="s">
        <v>656</v>
      </c>
      <c r="G2026" s="1" t="s">
        <v>656</v>
      </c>
      <c r="H2026" s="1" t="s">
        <v>656</v>
      </c>
      <c r="I2026" s="1" t="s">
        <v>656</v>
      </c>
      <c r="J2026">
        <v>0</v>
      </c>
      <c r="K2026">
        <v>0</v>
      </c>
      <c r="L2026">
        <v>0</v>
      </c>
      <c r="M2026" s="1" t="s">
        <v>656</v>
      </c>
      <c r="N2026">
        <v>519.875</v>
      </c>
      <c r="O2026">
        <v>38.442999999999998</v>
      </c>
      <c r="P2026">
        <v>4.0970000000000004</v>
      </c>
      <c r="Q2026">
        <v>96.581999999999994</v>
      </c>
      <c r="R2026">
        <v>14.754</v>
      </c>
      <c r="S2026">
        <v>11</v>
      </c>
      <c r="T2026">
        <v>2</v>
      </c>
      <c r="U2026">
        <v>2.395</v>
      </c>
      <c r="V2026">
        <v>0.122</v>
      </c>
      <c r="W2026">
        <v>34.277000000000001</v>
      </c>
      <c r="X2026">
        <v>5.2359999999999998</v>
      </c>
      <c r="Y2026">
        <v>3</v>
      </c>
      <c r="Z2026">
        <v>4.9130000000000003</v>
      </c>
      <c r="AA2026">
        <v>50.03</v>
      </c>
      <c r="AB2026">
        <v>54.378</v>
      </c>
      <c r="AC2026">
        <v>3.0390000000000001</v>
      </c>
      <c r="AD2026">
        <v>8.859</v>
      </c>
      <c r="AE2026">
        <v>1965.9639999999999</v>
      </c>
      <c r="AF2026">
        <v>0.61799999999999999</v>
      </c>
      <c r="AG2026">
        <v>3.0779999999999998</v>
      </c>
      <c r="AH2026">
        <v>8.8970000000000002</v>
      </c>
      <c r="AI2026">
        <v>320.303</v>
      </c>
      <c r="AJ2026">
        <v>48.93</v>
      </c>
      <c r="AK2026">
        <v>1950.462</v>
      </c>
      <c r="AL2026">
        <v>297.95499999999998</v>
      </c>
      <c r="AM2026">
        <v>89.98</v>
      </c>
      <c r="AN2026">
        <v>99.212000000000003</v>
      </c>
      <c r="AO2026">
        <v>2.8889999999999998</v>
      </c>
      <c r="AP2026">
        <v>6.165</v>
      </c>
      <c r="AQ2026">
        <v>219.52799999999999</v>
      </c>
      <c r="AR2026">
        <v>194</v>
      </c>
      <c r="AS2026">
        <v>30</v>
      </c>
      <c r="AT2026">
        <v>1437.0640000000001</v>
      </c>
      <c r="AU2026">
        <v>2.8889999999999998</v>
      </c>
      <c r="AV2026">
        <v>6.165</v>
      </c>
      <c r="AW2026">
        <v>1437.0640000000001</v>
      </c>
      <c r="AX2026">
        <v>219.52799999999999</v>
      </c>
      <c r="AY2026">
        <v>54</v>
      </c>
      <c r="AZ2026">
        <v>73.096999999999994</v>
      </c>
      <c r="BA2026">
        <v>28.27</v>
      </c>
      <c r="BB2026">
        <v>-6.258</v>
      </c>
      <c r="BC2026">
        <v>-0.14499999999999999</v>
      </c>
      <c r="BD2026">
        <v>1.9850000000000001</v>
      </c>
      <c r="BE2026">
        <v>4.7679999999999998</v>
      </c>
      <c r="BF2026">
        <v>0.72799999999999998</v>
      </c>
      <c r="BG2026">
        <v>12.994999999999999</v>
      </c>
      <c r="BH2026">
        <v>1.339</v>
      </c>
      <c r="BI2026">
        <v>0.66100000000000003</v>
      </c>
      <c r="BJ2026">
        <v>-1.024</v>
      </c>
      <c r="BK2026">
        <v>-3.7999999999999999E-2</v>
      </c>
      <c r="BL2026">
        <v>2.3679999999999999</v>
      </c>
      <c r="BM2026">
        <v>5.6820000000000004</v>
      </c>
      <c r="BN2026">
        <v>0.86799999999999999</v>
      </c>
      <c r="BO2026">
        <v>15.502000000000001</v>
      </c>
      <c r="BP2026">
        <v>1.5960000000000001</v>
      </c>
      <c r="BQ2026">
        <v>0.78900000000000003</v>
      </c>
      <c r="BR2026">
        <v>0</v>
      </c>
      <c r="BS2026">
        <v>0</v>
      </c>
      <c r="BT2026" s="1" t="s">
        <v>656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-2.0990000000000002</v>
      </c>
      <c r="CC2026">
        <v>-1.365</v>
      </c>
      <c r="CD2026">
        <v>63.673000000000002</v>
      </c>
      <c r="CE2026">
        <v>115.212</v>
      </c>
      <c r="CF2026">
        <v>17.600000000000001</v>
      </c>
      <c r="CG2026">
        <v>416.81599999999997</v>
      </c>
      <c r="CH2026">
        <v>-14.105</v>
      </c>
      <c r="CI2026">
        <v>-0.42199999999999999</v>
      </c>
      <c r="CJ2026">
        <v>16.806000000000001</v>
      </c>
      <c r="CK2026">
        <v>2.5670000000000002</v>
      </c>
      <c r="CL2026">
        <v>32.366</v>
      </c>
      <c r="CM2026">
        <v>21.202000000000002</v>
      </c>
      <c r="CN2026">
        <v>1.6E-2</v>
      </c>
      <c r="CO2026">
        <v>5.0000000000000001E-3</v>
      </c>
      <c r="CP2026">
        <v>0</v>
      </c>
      <c r="CQ2026">
        <v>24.824999999999999</v>
      </c>
      <c r="CR2026">
        <v>3.0000000000000001E-3</v>
      </c>
      <c r="CS2026">
        <v>3.3000000000000002E-2</v>
      </c>
      <c r="CT2026">
        <v>0</v>
      </c>
      <c r="CU2026">
        <v>0.104</v>
      </c>
      <c r="CV2026">
        <v>0</v>
      </c>
      <c r="CW2026">
        <v>0</v>
      </c>
      <c r="CX2026">
        <v>5.0000000000000001E-3</v>
      </c>
      <c r="CY2026">
        <v>355.97</v>
      </c>
      <c r="CZ2026">
        <v>300.32299999999998</v>
      </c>
      <c r="DA2026">
        <v>-1.024</v>
      </c>
      <c r="DB2026">
        <v>-3.7999999999999999E-2</v>
      </c>
      <c r="DC2026">
        <v>2.3679999999999999</v>
      </c>
      <c r="DD2026">
        <v>5.6820000000000004</v>
      </c>
      <c r="DE2026">
        <v>0.86799999999999999</v>
      </c>
      <c r="DF2026">
        <v>15.502000000000001</v>
      </c>
      <c r="DG2026">
        <v>1.5960000000000001</v>
      </c>
      <c r="DH2026">
        <v>0.78900000000000003</v>
      </c>
      <c r="DI2026" s="1" t="s">
        <v>1631</v>
      </c>
      <c r="DJ2026">
        <v>0</v>
      </c>
      <c r="DK2026">
        <v>0</v>
      </c>
      <c r="DL2026">
        <v>0.84799999999999998</v>
      </c>
      <c r="DM2026">
        <v>0.13</v>
      </c>
      <c r="DN2026">
        <v>2</v>
      </c>
      <c r="DO2026">
        <v>0.23799999999999999</v>
      </c>
      <c r="DP2026">
        <v>0</v>
      </c>
      <c r="DQ2026" s="1" t="s">
        <v>1632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</row>
    <row r="2027" spans="1:128" x14ac:dyDescent="0.25">
      <c r="A2027" s="1" t="s">
        <v>57</v>
      </c>
      <c r="B2027">
        <v>2014</v>
      </c>
      <c r="C2027" s="1" t="s">
        <v>58</v>
      </c>
      <c r="D2027">
        <v>154517392</v>
      </c>
      <c r="E2027">
        <v>517114527744</v>
      </c>
      <c r="F2027" s="1" t="s">
        <v>656</v>
      </c>
      <c r="G2027" s="1" t="s">
        <v>656</v>
      </c>
      <c r="H2027" s="1" t="s">
        <v>656</v>
      </c>
      <c r="I2027" s="1" t="s">
        <v>656</v>
      </c>
      <c r="J2027">
        <v>0</v>
      </c>
      <c r="K2027">
        <v>0</v>
      </c>
      <c r="L2027">
        <v>0</v>
      </c>
      <c r="M2027" s="1" t="s">
        <v>656</v>
      </c>
      <c r="N2027">
        <v>518.57299999999998</v>
      </c>
      <c r="O2027">
        <v>-39.994</v>
      </c>
      <c r="P2027">
        <v>-5.9009999999999998</v>
      </c>
      <c r="Q2027">
        <v>57.296999999999997</v>
      </c>
      <c r="R2027">
        <v>8.8529999999999998</v>
      </c>
      <c r="S2027">
        <v>12</v>
      </c>
      <c r="T2027">
        <v>2</v>
      </c>
      <c r="U2027">
        <v>10.76</v>
      </c>
      <c r="V2027">
        <v>0.56299999999999994</v>
      </c>
      <c r="W2027">
        <v>37.533000000000001</v>
      </c>
      <c r="X2027">
        <v>5.8</v>
      </c>
      <c r="Y2027">
        <v>3</v>
      </c>
      <c r="Z2027">
        <v>2.8319999999999999</v>
      </c>
      <c r="AA2027">
        <v>54.86</v>
      </c>
      <c r="AB2027">
        <v>57.427</v>
      </c>
      <c r="AC2027">
        <v>4.0839999999999996</v>
      </c>
      <c r="AD2027">
        <v>12.265000000000001</v>
      </c>
      <c r="AE2027">
        <v>2022.9960000000001</v>
      </c>
      <c r="AF2027">
        <v>0.60399999999999998</v>
      </c>
      <c r="AG2027">
        <v>4.2329999999999997</v>
      </c>
      <c r="AH2027">
        <v>12.613</v>
      </c>
      <c r="AI2027">
        <v>335.04300000000001</v>
      </c>
      <c r="AJ2027">
        <v>51.77</v>
      </c>
      <c r="AK2027">
        <v>2009.925</v>
      </c>
      <c r="AL2027">
        <v>310.56799999999998</v>
      </c>
      <c r="AM2027">
        <v>90.149000000000001</v>
      </c>
      <c r="AN2027">
        <v>99.353999999999999</v>
      </c>
      <c r="AO2027">
        <v>4.8719999999999999</v>
      </c>
      <c r="AP2027">
        <v>10.695</v>
      </c>
      <c r="AQ2027">
        <v>230.22300000000001</v>
      </c>
      <c r="AR2027">
        <v>207</v>
      </c>
      <c r="AS2027">
        <v>32</v>
      </c>
      <c r="AT2027">
        <v>1489.9469999999999</v>
      </c>
      <c r="AU2027">
        <v>4.8719999999999999</v>
      </c>
      <c r="AV2027">
        <v>10.695</v>
      </c>
      <c r="AW2027">
        <v>1489.9469999999999</v>
      </c>
      <c r="AX2027">
        <v>230.22300000000001</v>
      </c>
      <c r="AY2027">
        <v>56</v>
      </c>
      <c r="AZ2027">
        <v>73.650000000000006</v>
      </c>
      <c r="BA2027">
        <v>29.78</v>
      </c>
      <c r="BB2027">
        <v>-22.231000000000002</v>
      </c>
      <c r="BC2027">
        <v>-0.45100000000000001</v>
      </c>
      <c r="BD2027">
        <v>1.5349999999999999</v>
      </c>
      <c r="BE2027">
        <v>3.6659999999999999</v>
      </c>
      <c r="BF2027">
        <v>0.56599999999999995</v>
      </c>
      <c r="BG2027">
        <v>9.9309999999999992</v>
      </c>
      <c r="BH2027">
        <v>0.98599999999999999</v>
      </c>
      <c r="BI2027">
        <v>0.49099999999999999</v>
      </c>
      <c r="BJ2027">
        <v>-14.23</v>
      </c>
      <c r="BK2027">
        <v>-0.34799999999999998</v>
      </c>
      <c r="BL2027">
        <v>2.02</v>
      </c>
      <c r="BM2027">
        <v>4.8179999999999996</v>
      </c>
      <c r="BN2027">
        <v>0.74399999999999999</v>
      </c>
      <c r="BO2027">
        <v>13.071999999999999</v>
      </c>
      <c r="BP2027">
        <v>1.296</v>
      </c>
      <c r="BQ2027">
        <v>0.64600000000000002</v>
      </c>
      <c r="BR2027">
        <v>2.27</v>
      </c>
      <c r="BS2027">
        <v>4.1379999999999999</v>
      </c>
      <c r="BT2027" s="1" t="s">
        <v>656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12.28</v>
      </c>
      <c r="CC2027">
        <v>7.819</v>
      </c>
      <c r="CD2027">
        <v>71.492000000000004</v>
      </c>
      <c r="CE2027">
        <v>116.751</v>
      </c>
      <c r="CF2027">
        <v>18.04</v>
      </c>
      <c r="CG2027">
        <v>462.68099999999998</v>
      </c>
      <c r="CH2027">
        <v>0</v>
      </c>
      <c r="CI2027">
        <v>0</v>
      </c>
      <c r="CJ2027">
        <v>16.614999999999998</v>
      </c>
      <c r="CK2027">
        <v>2.5670000000000002</v>
      </c>
      <c r="CL2027">
        <v>31.414000000000001</v>
      </c>
      <c r="CM2027">
        <v>22.870999999999999</v>
      </c>
      <c r="CN2027">
        <v>1.9E-2</v>
      </c>
      <c r="CO2027">
        <v>6.0000000000000001E-3</v>
      </c>
      <c r="CP2027">
        <v>0</v>
      </c>
      <c r="CQ2027">
        <v>20.469000000000001</v>
      </c>
      <c r="CR2027">
        <v>3.0000000000000001E-3</v>
      </c>
      <c r="CS2027">
        <v>3.9E-2</v>
      </c>
      <c r="CT2027">
        <v>0</v>
      </c>
      <c r="CU2027">
        <v>0.124</v>
      </c>
      <c r="CV2027">
        <v>0</v>
      </c>
      <c r="CW2027">
        <v>0</v>
      </c>
      <c r="CX2027">
        <v>6.0000000000000001E-3</v>
      </c>
      <c r="CY2027">
        <v>371.65300000000002</v>
      </c>
      <c r="CZ2027">
        <v>312.58800000000002</v>
      </c>
      <c r="DA2027">
        <v>-14.23</v>
      </c>
      <c r="DB2027">
        <v>-0.34799999999999998</v>
      </c>
      <c r="DC2027">
        <v>2.02</v>
      </c>
      <c r="DD2027">
        <v>4.8179999999999996</v>
      </c>
      <c r="DE2027">
        <v>0.74399999999999999</v>
      </c>
      <c r="DF2027">
        <v>13.071999999999999</v>
      </c>
      <c r="DG2027">
        <v>1.296</v>
      </c>
      <c r="DH2027">
        <v>0.64600000000000002</v>
      </c>
      <c r="DI2027" s="1" t="s">
        <v>1633</v>
      </c>
      <c r="DJ2027">
        <v>0</v>
      </c>
      <c r="DK2027">
        <v>0</v>
      </c>
      <c r="DL2027">
        <v>1.08</v>
      </c>
      <c r="DM2027">
        <v>0.16700000000000001</v>
      </c>
      <c r="DN2027">
        <v>3</v>
      </c>
      <c r="DO2027">
        <v>0.29099999999999998</v>
      </c>
      <c r="DP2027">
        <v>0</v>
      </c>
      <c r="DQ2027" s="1" t="s">
        <v>743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</row>
    <row r="2028" spans="1:128" x14ac:dyDescent="0.25">
      <c r="A2028" s="1" t="s">
        <v>57</v>
      </c>
      <c r="B2028">
        <v>2015</v>
      </c>
      <c r="C2028" s="1" t="s">
        <v>58</v>
      </c>
      <c r="D2028">
        <v>156256288</v>
      </c>
      <c r="E2028">
        <v>552394686464</v>
      </c>
      <c r="F2028" s="1" t="s">
        <v>656</v>
      </c>
      <c r="G2028" s="1" t="s">
        <v>656</v>
      </c>
      <c r="H2028" s="1" t="s">
        <v>656</v>
      </c>
      <c r="I2028" s="1" t="s">
        <v>656</v>
      </c>
      <c r="J2028">
        <v>0</v>
      </c>
      <c r="K2028">
        <v>0</v>
      </c>
      <c r="L2028">
        <v>0</v>
      </c>
      <c r="M2028" s="1" t="s">
        <v>656</v>
      </c>
      <c r="N2028">
        <v>496.57799999999997</v>
      </c>
      <c r="O2028">
        <v>197.65</v>
      </c>
      <c r="P2028">
        <v>17.498999999999999</v>
      </c>
      <c r="Q2028">
        <v>168.64699999999999</v>
      </c>
      <c r="R2028">
        <v>26.352</v>
      </c>
      <c r="S2028">
        <v>10</v>
      </c>
      <c r="T2028">
        <v>2</v>
      </c>
      <c r="U2028">
        <v>-28.617000000000001</v>
      </c>
      <c r="V2028">
        <v>-1.66</v>
      </c>
      <c r="W2028">
        <v>26.494</v>
      </c>
      <c r="X2028">
        <v>4.1399999999999997</v>
      </c>
      <c r="Y2028">
        <v>3</v>
      </c>
      <c r="Z2028">
        <v>7.2489999999999997</v>
      </c>
      <c r="AA2028">
        <v>58.98</v>
      </c>
      <c r="AB2028">
        <v>61.823</v>
      </c>
      <c r="AC2028">
        <v>16.297999999999998</v>
      </c>
      <c r="AD2028">
        <v>50.945</v>
      </c>
      <c r="AE2028">
        <v>2326.5210000000002</v>
      </c>
      <c r="AF2028">
        <v>0.65800000000000003</v>
      </c>
      <c r="AG2028">
        <v>16.096</v>
      </c>
      <c r="AH2028">
        <v>49.99</v>
      </c>
      <c r="AI2028">
        <v>350.45</v>
      </c>
      <c r="AJ2028">
        <v>54.76</v>
      </c>
      <c r="AK2028">
        <v>2307.48</v>
      </c>
      <c r="AL2028">
        <v>360.55799999999999</v>
      </c>
      <c r="AM2028">
        <v>88.575000000000003</v>
      </c>
      <c r="AN2028">
        <v>99.182000000000002</v>
      </c>
      <c r="AO2028">
        <v>12.3</v>
      </c>
      <c r="AP2028">
        <v>28.318000000000001</v>
      </c>
      <c r="AQ2028">
        <v>258.541</v>
      </c>
      <c r="AR2028">
        <v>239</v>
      </c>
      <c r="AS2028">
        <v>37</v>
      </c>
      <c r="AT2028">
        <v>1654.5930000000001</v>
      </c>
      <c r="AU2028">
        <v>12.3</v>
      </c>
      <c r="AV2028">
        <v>28.318000000000001</v>
      </c>
      <c r="AW2028">
        <v>1654.5930000000001</v>
      </c>
      <c r="AX2028">
        <v>258.541</v>
      </c>
      <c r="AY2028">
        <v>60</v>
      </c>
      <c r="AZ2028">
        <v>71.119</v>
      </c>
      <c r="BA2028">
        <v>30.7</v>
      </c>
      <c r="BB2028">
        <v>58.555999999999997</v>
      </c>
      <c r="BC2028">
        <v>0.88400000000000001</v>
      </c>
      <c r="BD2028">
        <v>2.419</v>
      </c>
      <c r="BE2028">
        <v>5.7480000000000002</v>
      </c>
      <c r="BF2028">
        <v>0.89800000000000002</v>
      </c>
      <c r="BG2028">
        <v>15.478999999999999</v>
      </c>
      <c r="BH2028">
        <v>1.4530000000000001</v>
      </c>
      <c r="BI2028">
        <v>0.66500000000000004</v>
      </c>
      <c r="BJ2028">
        <v>48.328000000000003</v>
      </c>
      <c r="BK2028">
        <v>0.95499999999999996</v>
      </c>
      <c r="BL2028">
        <v>2.9750000000000001</v>
      </c>
      <c r="BM2028">
        <v>7.0670000000000002</v>
      </c>
      <c r="BN2028">
        <v>1.1040000000000001</v>
      </c>
      <c r="BO2028">
        <v>19.04</v>
      </c>
      <c r="BP2028">
        <v>1.786</v>
      </c>
      <c r="BQ2028">
        <v>0.81799999999999995</v>
      </c>
      <c r="BR2028">
        <v>3.38</v>
      </c>
      <c r="BS2028">
        <v>5.7309999999999999</v>
      </c>
      <c r="BT2028" s="1" t="s">
        <v>656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5.8380000000000001</v>
      </c>
      <c r="CC2028">
        <v>4.173</v>
      </c>
      <c r="CD2028">
        <v>75.665999999999997</v>
      </c>
      <c r="CE2028">
        <v>101.244</v>
      </c>
      <c r="CF2028">
        <v>15.82</v>
      </c>
      <c r="CG2028">
        <v>484.24</v>
      </c>
      <c r="CH2028">
        <v>0</v>
      </c>
      <c r="CI2028">
        <v>0</v>
      </c>
      <c r="CJ2028">
        <v>16.431000000000001</v>
      </c>
      <c r="CK2028">
        <v>2.5670000000000002</v>
      </c>
      <c r="CL2028">
        <v>25.588999999999999</v>
      </c>
      <c r="CM2028">
        <v>20.814</v>
      </c>
      <c r="CN2028">
        <v>8.9999999999999993E-3</v>
      </c>
      <c r="CO2028">
        <v>3.0000000000000001E-3</v>
      </c>
      <c r="CP2028">
        <v>0</v>
      </c>
      <c r="CQ2028">
        <v>-55.411000000000001</v>
      </c>
      <c r="CR2028">
        <v>-1.0999999999999999E-2</v>
      </c>
      <c r="CS2028">
        <v>1.7000000000000001E-2</v>
      </c>
      <c r="CT2028">
        <v>0</v>
      </c>
      <c r="CU2028">
        <v>5.5E-2</v>
      </c>
      <c r="CV2028">
        <v>0</v>
      </c>
      <c r="CW2028">
        <v>0</v>
      </c>
      <c r="CX2028">
        <v>2E-3</v>
      </c>
      <c r="CY2028">
        <v>395.65199999999999</v>
      </c>
      <c r="CZ2028">
        <v>363.53399999999999</v>
      </c>
      <c r="DA2028">
        <v>48.328000000000003</v>
      </c>
      <c r="DB2028">
        <v>0.95499999999999996</v>
      </c>
      <c r="DC2028">
        <v>2.9750000000000001</v>
      </c>
      <c r="DD2028">
        <v>7.0670000000000002</v>
      </c>
      <c r="DE2028">
        <v>1.1040000000000001</v>
      </c>
      <c r="DF2028">
        <v>19.04</v>
      </c>
      <c r="DG2028">
        <v>1.786</v>
      </c>
      <c r="DH2028">
        <v>0.81799999999999995</v>
      </c>
      <c r="DI2028" s="1" t="s">
        <v>1634</v>
      </c>
      <c r="DJ2028">
        <v>0</v>
      </c>
      <c r="DK2028">
        <v>1</v>
      </c>
      <c r="DL2028">
        <v>1.27</v>
      </c>
      <c r="DM2028">
        <v>0.19800000000000001</v>
      </c>
      <c r="DN2028">
        <v>3</v>
      </c>
      <c r="DO2028">
        <v>0.32100000000000001</v>
      </c>
      <c r="DP2028">
        <v>0</v>
      </c>
      <c r="DQ2028" s="1" t="s">
        <v>74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</row>
    <row r="2029" spans="1:128" x14ac:dyDescent="0.25">
      <c r="A2029" s="1" t="s">
        <v>57</v>
      </c>
      <c r="B2029">
        <v>2016</v>
      </c>
      <c r="C2029" s="1" t="s">
        <v>58</v>
      </c>
      <c r="D2029">
        <v>157977152</v>
      </c>
      <c r="E2029">
        <v>591216050176</v>
      </c>
      <c r="F2029" s="1" t="s">
        <v>656</v>
      </c>
      <c r="G2029" s="1" t="s">
        <v>656</v>
      </c>
      <c r="H2029" s="1" t="s">
        <v>656</v>
      </c>
      <c r="I2029" s="1" t="s">
        <v>656</v>
      </c>
      <c r="J2029">
        <v>0</v>
      </c>
      <c r="K2029">
        <v>0</v>
      </c>
      <c r="L2029">
        <v>0</v>
      </c>
      <c r="M2029" s="1" t="s">
        <v>656</v>
      </c>
      <c r="N2029">
        <v>504.51100000000002</v>
      </c>
      <c r="O2029">
        <v>-26.515000000000001</v>
      </c>
      <c r="P2029">
        <v>-6.9870000000000001</v>
      </c>
      <c r="Q2029">
        <v>122.58</v>
      </c>
      <c r="R2029">
        <v>19.364999999999998</v>
      </c>
      <c r="S2029">
        <v>11</v>
      </c>
      <c r="T2029">
        <v>2</v>
      </c>
      <c r="U2029">
        <v>33.58</v>
      </c>
      <c r="V2029">
        <v>1.39</v>
      </c>
      <c r="W2029">
        <v>35.006</v>
      </c>
      <c r="X2029">
        <v>5.53</v>
      </c>
      <c r="Y2029">
        <v>2</v>
      </c>
      <c r="Z2029">
        <v>5.2380000000000004</v>
      </c>
      <c r="AA2029">
        <v>68.67</v>
      </c>
      <c r="AB2029">
        <v>69.989000000000004</v>
      </c>
      <c r="AC2029">
        <v>1.6859999999999999</v>
      </c>
      <c r="AD2029">
        <v>6.1310000000000002</v>
      </c>
      <c r="AE2029">
        <v>2339.9859999999999</v>
      </c>
      <c r="AF2029">
        <v>0.625</v>
      </c>
      <c r="AG2029">
        <v>1.6990000000000001</v>
      </c>
      <c r="AH2029">
        <v>6.1260000000000003</v>
      </c>
      <c r="AI2029">
        <v>402.4</v>
      </c>
      <c r="AJ2029">
        <v>63.57</v>
      </c>
      <c r="AK2029">
        <v>2321.1239999999998</v>
      </c>
      <c r="AL2029">
        <v>366.685</v>
      </c>
      <c r="AM2029">
        <v>90.828999999999994</v>
      </c>
      <c r="AN2029">
        <v>99.194000000000003</v>
      </c>
      <c r="AO2029">
        <v>2.3090000000000002</v>
      </c>
      <c r="AP2029">
        <v>5.9690000000000003</v>
      </c>
      <c r="AQ2029">
        <v>264.50900000000001</v>
      </c>
      <c r="AR2029">
        <v>284</v>
      </c>
      <c r="AS2029">
        <v>45</v>
      </c>
      <c r="AT2029">
        <v>1674.3530000000001</v>
      </c>
      <c r="AU2029">
        <v>2.3090000000000002</v>
      </c>
      <c r="AV2029">
        <v>5.9690000000000003</v>
      </c>
      <c r="AW2029">
        <v>1674.3530000000001</v>
      </c>
      <c r="AX2029">
        <v>264.50900000000001</v>
      </c>
      <c r="AY2029">
        <v>64</v>
      </c>
      <c r="AZ2029">
        <v>71.554000000000002</v>
      </c>
      <c r="BA2029">
        <v>35.31</v>
      </c>
      <c r="BB2029">
        <v>-1.5049999999999999</v>
      </c>
      <c r="BC2029">
        <v>-0.05</v>
      </c>
      <c r="BD2029">
        <v>2.3679999999999999</v>
      </c>
      <c r="BE2029">
        <v>5.6</v>
      </c>
      <c r="BF2029">
        <v>0.88500000000000001</v>
      </c>
      <c r="BG2029">
        <v>14.991</v>
      </c>
      <c r="BH2029">
        <v>1.264</v>
      </c>
      <c r="BI2029">
        <v>0.64100000000000001</v>
      </c>
      <c r="BJ2029">
        <v>0.749</v>
      </c>
      <c r="BK2029">
        <v>5.0000000000000001E-3</v>
      </c>
      <c r="BL2029">
        <v>2.98</v>
      </c>
      <c r="BM2029">
        <v>7.0430000000000001</v>
      </c>
      <c r="BN2029">
        <v>1.113</v>
      </c>
      <c r="BO2029">
        <v>18.863</v>
      </c>
      <c r="BP2029">
        <v>1.59</v>
      </c>
      <c r="BQ2029">
        <v>0.80600000000000005</v>
      </c>
      <c r="BR2029">
        <v>3.82</v>
      </c>
      <c r="BS2029">
        <v>5.5629999999999997</v>
      </c>
      <c r="BT2029" s="1" t="s">
        <v>656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9.4420000000000002</v>
      </c>
      <c r="CC2029">
        <v>7.1449999999999996</v>
      </c>
      <c r="CD2029">
        <v>82.81</v>
      </c>
      <c r="CE2029">
        <v>107.48399999999999</v>
      </c>
      <c r="CF2029">
        <v>16.98</v>
      </c>
      <c r="CG2029">
        <v>524.19100000000003</v>
      </c>
      <c r="CH2029">
        <v>0.27400000000000002</v>
      </c>
      <c r="CI2029">
        <v>7.0000000000000001E-3</v>
      </c>
      <c r="CJ2029">
        <v>16.295999999999999</v>
      </c>
      <c r="CK2029">
        <v>2.5739999999999998</v>
      </c>
      <c r="CL2029">
        <v>24.260999999999999</v>
      </c>
      <c r="CM2029">
        <v>22.401</v>
      </c>
      <c r="CN2029">
        <v>8.9999999999999993E-3</v>
      </c>
      <c r="CO2029">
        <v>3.0000000000000001E-3</v>
      </c>
      <c r="CP2029">
        <v>0</v>
      </c>
      <c r="CQ2029">
        <v>6.3390000000000004</v>
      </c>
      <c r="CR2029">
        <v>1E-3</v>
      </c>
      <c r="CS2029">
        <v>1.7999999999999999E-2</v>
      </c>
      <c r="CT2029">
        <v>0</v>
      </c>
      <c r="CU2029">
        <v>5.8000000000000003E-2</v>
      </c>
      <c r="CV2029">
        <v>0</v>
      </c>
      <c r="CW2029">
        <v>0</v>
      </c>
      <c r="CX2029">
        <v>2E-3</v>
      </c>
      <c r="CY2029">
        <v>443.029</v>
      </c>
      <c r="CZ2029">
        <v>369.66399999999999</v>
      </c>
      <c r="DA2029">
        <v>0.749</v>
      </c>
      <c r="DB2029">
        <v>5.0000000000000001E-3</v>
      </c>
      <c r="DC2029">
        <v>2.98</v>
      </c>
      <c r="DD2029">
        <v>7.0430000000000001</v>
      </c>
      <c r="DE2029">
        <v>1.113</v>
      </c>
      <c r="DF2029">
        <v>18.863</v>
      </c>
      <c r="DG2029">
        <v>1.59</v>
      </c>
      <c r="DH2029">
        <v>0.80600000000000005</v>
      </c>
      <c r="DI2029" s="1" t="s">
        <v>1635</v>
      </c>
      <c r="DJ2029">
        <v>0</v>
      </c>
      <c r="DK2029">
        <v>1</v>
      </c>
      <c r="DL2029">
        <v>1.393</v>
      </c>
      <c r="DM2029">
        <v>0.22</v>
      </c>
      <c r="DN2029">
        <v>4</v>
      </c>
      <c r="DO2029">
        <v>0.314</v>
      </c>
      <c r="DP2029">
        <v>0</v>
      </c>
      <c r="DQ2029" s="1" t="s">
        <v>743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</row>
    <row r="2030" spans="1:128" x14ac:dyDescent="0.25">
      <c r="A2030" s="1" t="s">
        <v>57</v>
      </c>
      <c r="B2030">
        <v>2017</v>
      </c>
      <c r="C2030" s="1" t="s">
        <v>58</v>
      </c>
      <c r="D2030">
        <v>159685424</v>
      </c>
      <c r="E2030">
        <v>636054798336</v>
      </c>
      <c r="F2030" s="1" t="s">
        <v>656</v>
      </c>
      <c r="G2030" s="1" t="s">
        <v>656</v>
      </c>
      <c r="H2030" s="1" t="s">
        <v>656</v>
      </c>
      <c r="I2030" s="1" t="s">
        <v>656</v>
      </c>
      <c r="J2030">
        <v>0</v>
      </c>
      <c r="K2030">
        <v>0</v>
      </c>
      <c r="L2030">
        <v>0</v>
      </c>
      <c r="M2030" s="1" t="s">
        <v>656</v>
      </c>
      <c r="N2030">
        <v>504.58699999999999</v>
      </c>
      <c r="O2030">
        <v>12.196</v>
      </c>
      <c r="P2030">
        <v>2.3620000000000001</v>
      </c>
      <c r="Q2030">
        <v>136.059</v>
      </c>
      <c r="R2030">
        <v>21.727</v>
      </c>
      <c r="S2030">
        <v>10</v>
      </c>
      <c r="T2030">
        <v>2</v>
      </c>
      <c r="U2030">
        <v>0</v>
      </c>
      <c r="Y2030">
        <v>2</v>
      </c>
      <c r="Z2030">
        <v>5.6559999999999997</v>
      </c>
      <c r="AA2030">
        <v>73.59</v>
      </c>
      <c r="AB2030">
        <v>73.387</v>
      </c>
      <c r="AC2030">
        <v>3.9180000000000001</v>
      </c>
      <c r="AD2030">
        <v>14.484999999999999</v>
      </c>
      <c r="AE2030">
        <v>2405.665</v>
      </c>
      <c r="AF2030">
        <v>0.60399999999999998</v>
      </c>
      <c r="AG2030">
        <v>3.8260000000000001</v>
      </c>
      <c r="AH2030">
        <v>14.028</v>
      </c>
      <c r="AI2030">
        <v>423.27</v>
      </c>
      <c r="AJ2030">
        <v>67.59</v>
      </c>
      <c r="AK2030">
        <v>2384.143</v>
      </c>
      <c r="AL2030">
        <v>380.71300000000002</v>
      </c>
      <c r="AM2030">
        <v>92.100999999999999</v>
      </c>
      <c r="AN2030">
        <v>99.105000000000004</v>
      </c>
      <c r="AO2030">
        <v>0.53600000000000003</v>
      </c>
      <c r="AP2030">
        <v>1.417</v>
      </c>
      <c r="AQ2030">
        <v>265.92700000000002</v>
      </c>
      <c r="AR2030">
        <v>313</v>
      </c>
      <c r="AS2030">
        <v>50</v>
      </c>
      <c r="AT2030">
        <v>1665.316</v>
      </c>
      <c r="AU2030">
        <v>0.53600000000000003</v>
      </c>
      <c r="AV2030">
        <v>1.417</v>
      </c>
      <c r="AW2030">
        <v>1665.316</v>
      </c>
      <c r="AX2030">
        <v>265.92700000000002</v>
      </c>
      <c r="AY2030">
        <v>68</v>
      </c>
      <c r="AZ2030">
        <v>69.224999999999994</v>
      </c>
      <c r="BA2030">
        <v>37.03</v>
      </c>
      <c r="BB2030">
        <v>16.379000000000001</v>
      </c>
      <c r="BC2030">
        <v>0.372</v>
      </c>
      <c r="BD2030">
        <v>2.74</v>
      </c>
      <c r="BE2030">
        <v>6.4470000000000001</v>
      </c>
      <c r="BF2030">
        <v>1.03</v>
      </c>
      <c r="BG2030">
        <v>17.158000000000001</v>
      </c>
      <c r="BH2030">
        <v>1.403</v>
      </c>
      <c r="BI2030">
        <v>0.71299999999999997</v>
      </c>
      <c r="BJ2030">
        <v>16.021999999999998</v>
      </c>
      <c r="BK2030">
        <v>0.45700000000000002</v>
      </c>
      <c r="BL2030">
        <v>3.4369999999999998</v>
      </c>
      <c r="BM2030">
        <v>8.0839999999999996</v>
      </c>
      <c r="BN2030">
        <v>1.2909999999999999</v>
      </c>
      <c r="BO2030">
        <v>21.521999999999998</v>
      </c>
      <c r="BP2030">
        <v>1.7589999999999999</v>
      </c>
      <c r="BQ2030">
        <v>0.89500000000000002</v>
      </c>
      <c r="BR2030">
        <v>4.66</v>
      </c>
      <c r="BS2030">
        <v>6.3319999999999999</v>
      </c>
      <c r="BT2030" s="1" t="s">
        <v>656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12.377000000000001</v>
      </c>
      <c r="CC2030">
        <v>10.249000000000001</v>
      </c>
      <c r="CD2030">
        <v>93.058999999999997</v>
      </c>
      <c r="CE2030">
        <v>100.009</v>
      </c>
      <c r="CF2030">
        <v>15.97</v>
      </c>
      <c r="CG2030">
        <v>582.76700000000005</v>
      </c>
      <c r="CH2030">
        <v>0</v>
      </c>
      <c r="CL2030">
        <v>21.760999999999999</v>
      </c>
      <c r="CM2030">
        <v>24.225000000000001</v>
      </c>
      <c r="CN2030">
        <v>8.9999999999999993E-3</v>
      </c>
      <c r="CO2030">
        <v>3.0000000000000001E-3</v>
      </c>
      <c r="CP2030">
        <v>0</v>
      </c>
      <c r="CQ2030">
        <v>0</v>
      </c>
      <c r="CR2030">
        <v>0</v>
      </c>
      <c r="CS2030">
        <v>1.7999999999999999E-2</v>
      </c>
      <c r="CT2030">
        <v>0</v>
      </c>
      <c r="CU2030">
        <v>5.7000000000000002E-2</v>
      </c>
      <c r="CV2030">
        <v>0</v>
      </c>
      <c r="CW2030">
        <v>0</v>
      </c>
      <c r="CX2030">
        <v>2E-3</v>
      </c>
      <c r="CY2030">
        <v>459.57100000000003</v>
      </c>
      <c r="CZ2030">
        <v>384.15</v>
      </c>
      <c r="DA2030">
        <v>16.021999999999998</v>
      </c>
      <c r="DB2030">
        <v>0.45700000000000002</v>
      </c>
      <c r="DC2030">
        <v>3.4369999999999998</v>
      </c>
      <c r="DD2030">
        <v>8.0839999999999996</v>
      </c>
      <c r="DE2030">
        <v>1.2909999999999999</v>
      </c>
      <c r="DF2030">
        <v>21.521999999999998</v>
      </c>
      <c r="DG2030">
        <v>1.7589999999999999</v>
      </c>
      <c r="DH2030">
        <v>0.89500000000000002</v>
      </c>
      <c r="DI2030" s="1" t="s">
        <v>1636</v>
      </c>
      <c r="DJ2030">
        <v>0</v>
      </c>
      <c r="DK2030">
        <v>1</v>
      </c>
      <c r="DL2030">
        <v>1.587</v>
      </c>
      <c r="DM2030">
        <v>0.253</v>
      </c>
      <c r="DN2030">
        <v>4</v>
      </c>
      <c r="DO2030">
        <v>0.34499999999999997</v>
      </c>
      <c r="DP2030">
        <v>0</v>
      </c>
      <c r="DQ2030" s="1" t="s">
        <v>743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</row>
    <row r="2031" spans="1:128" x14ac:dyDescent="0.25">
      <c r="A2031" s="1" t="s">
        <v>57</v>
      </c>
      <c r="B2031">
        <v>2018</v>
      </c>
      <c r="C2031" s="1" t="s">
        <v>58</v>
      </c>
      <c r="D2031">
        <v>161376720</v>
      </c>
      <c r="E2031">
        <v>686521778176</v>
      </c>
      <c r="F2031" s="1" t="s">
        <v>656</v>
      </c>
      <c r="G2031" s="1" t="s">
        <v>656</v>
      </c>
      <c r="H2031" s="1" t="s">
        <v>656</v>
      </c>
      <c r="I2031" s="1" t="s">
        <v>656</v>
      </c>
      <c r="J2031">
        <v>0</v>
      </c>
      <c r="K2031">
        <v>0</v>
      </c>
      <c r="L2031">
        <v>0</v>
      </c>
      <c r="M2031" s="1" t="s">
        <v>656</v>
      </c>
      <c r="N2031">
        <v>492.58499999999998</v>
      </c>
      <c r="O2031">
        <v>9.5719999999999992</v>
      </c>
      <c r="P2031">
        <v>2.08</v>
      </c>
      <c r="Q2031">
        <v>147.52000000000001</v>
      </c>
      <c r="R2031">
        <v>23.806000000000001</v>
      </c>
      <c r="S2031">
        <v>20</v>
      </c>
      <c r="T2031">
        <v>3</v>
      </c>
      <c r="U2031">
        <v>0</v>
      </c>
      <c r="Y2031">
        <v>4</v>
      </c>
      <c r="Z2031">
        <v>5.851</v>
      </c>
      <c r="AA2031">
        <v>78.760000000000005</v>
      </c>
      <c r="AB2031">
        <v>81.081999999999994</v>
      </c>
      <c r="AC2031">
        <v>5.92</v>
      </c>
      <c r="AD2031">
        <v>22.74</v>
      </c>
      <c r="AE2031">
        <v>2521.366</v>
      </c>
      <c r="AF2031">
        <v>0.59299999999999997</v>
      </c>
      <c r="AG2031">
        <v>6.077</v>
      </c>
      <c r="AH2031">
        <v>23.137</v>
      </c>
      <c r="AI2031">
        <v>449.69299999999998</v>
      </c>
      <c r="AJ2031">
        <v>72.569999999999993</v>
      </c>
      <c r="AK2031">
        <v>2502.529</v>
      </c>
      <c r="AL2031">
        <v>403.85</v>
      </c>
      <c r="AM2031">
        <v>89.501999999999995</v>
      </c>
      <c r="AN2031">
        <v>99.253</v>
      </c>
      <c r="AO2031">
        <v>3.145</v>
      </c>
      <c r="AP2031">
        <v>8.3629999999999995</v>
      </c>
      <c r="AQ2031">
        <v>274.29000000000002</v>
      </c>
      <c r="AR2031">
        <v>333</v>
      </c>
      <c r="AS2031">
        <v>54</v>
      </c>
      <c r="AT2031">
        <v>1699.6880000000001</v>
      </c>
      <c r="AU2031">
        <v>-4.1000000000000002E-2</v>
      </c>
      <c r="AV2031">
        <v>-0.109</v>
      </c>
      <c r="AW2031">
        <v>1647.1880000000001</v>
      </c>
      <c r="AX2031">
        <v>265.81799999999998</v>
      </c>
      <c r="AY2031">
        <v>66</v>
      </c>
      <c r="AZ2031">
        <v>67.411000000000001</v>
      </c>
      <c r="BA2031">
        <v>39.94</v>
      </c>
      <c r="BB2031">
        <v>-15.941000000000001</v>
      </c>
      <c r="BC2031">
        <v>-0.45</v>
      </c>
      <c r="BD2031">
        <v>2.29</v>
      </c>
      <c r="BE2031">
        <v>5.3630000000000004</v>
      </c>
      <c r="BF2031">
        <v>0.86499999999999999</v>
      </c>
      <c r="BG2031">
        <v>14.188000000000001</v>
      </c>
      <c r="BH2031">
        <v>1.0669999999999999</v>
      </c>
      <c r="BI2031">
        <v>0.56299999999999994</v>
      </c>
      <c r="BJ2031">
        <v>-11.032999999999999</v>
      </c>
      <c r="BK2031">
        <v>-0.39700000000000002</v>
      </c>
      <c r="BL2031">
        <v>3.04</v>
      </c>
      <c r="BM2031">
        <v>7.1159999999999997</v>
      </c>
      <c r="BN2031">
        <v>1.1479999999999999</v>
      </c>
      <c r="BO2031">
        <v>18.838000000000001</v>
      </c>
      <c r="BP2031">
        <v>1.4159999999999999</v>
      </c>
      <c r="BQ2031">
        <v>0.747</v>
      </c>
      <c r="BR2031">
        <v>4.78</v>
      </c>
      <c r="BS2031">
        <v>6.069</v>
      </c>
      <c r="BT2031" s="1" t="s">
        <v>656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13.641</v>
      </c>
      <c r="CC2031">
        <v>12.694000000000001</v>
      </c>
      <c r="CD2031">
        <v>105.754</v>
      </c>
      <c r="CE2031">
        <v>96.543999999999997</v>
      </c>
      <c r="CF2031">
        <v>15.58</v>
      </c>
      <c r="CG2031">
        <v>655.32100000000003</v>
      </c>
      <c r="CH2031">
        <v>0</v>
      </c>
      <c r="CL2031">
        <v>19.215</v>
      </c>
      <c r="CM2031">
        <v>25.991</v>
      </c>
      <c r="CN2031">
        <v>8.9999999999999993E-3</v>
      </c>
      <c r="CO2031">
        <v>3.0000000000000001E-3</v>
      </c>
      <c r="CP2031">
        <v>0</v>
      </c>
      <c r="CQ2031">
        <v>0</v>
      </c>
      <c r="CR2031">
        <v>0</v>
      </c>
      <c r="CS2031">
        <v>1.7999999999999999E-2</v>
      </c>
      <c r="CT2031">
        <v>0</v>
      </c>
      <c r="CU2031">
        <v>5.6000000000000001E-2</v>
      </c>
      <c r="CV2031">
        <v>0</v>
      </c>
      <c r="CW2031">
        <v>0</v>
      </c>
      <c r="CX2031">
        <v>2E-3</v>
      </c>
      <c r="CY2031">
        <v>502.44200000000001</v>
      </c>
      <c r="CZ2031">
        <v>406.89</v>
      </c>
      <c r="DA2031">
        <v>-11.032999999999999</v>
      </c>
      <c r="DB2031">
        <v>-0.39700000000000002</v>
      </c>
      <c r="DC2031">
        <v>3.04</v>
      </c>
      <c r="DD2031">
        <v>7.1159999999999997</v>
      </c>
      <c r="DE2031">
        <v>1.1479999999999999</v>
      </c>
      <c r="DF2031">
        <v>18.838000000000001</v>
      </c>
      <c r="DG2031">
        <v>1.4159999999999999</v>
      </c>
      <c r="DH2031">
        <v>0.747</v>
      </c>
      <c r="DI2031" s="1" t="s">
        <v>1637</v>
      </c>
      <c r="DJ2031">
        <v>0</v>
      </c>
      <c r="DK2031">
        <v>1</v>
      </c>
      <c r="DL2031">
        <v>1.7050000000000001</v>
      </c>
      <c r="DM2031">
        <v>0.27500000000000002</v>
      </c>
      <c r="DN2031">
        <v>5</v>
      </c>
      <c r="DO2031">
        <v>0.33900000000000002</v>
      </c>
      <c r="DP2031">
        <v>0</v>
      </c>
      <c r="DQ2031" s="1" t="s">
        <v>743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</row>
    <row r="2032" spans="1:128" x14ac:dyDescent="0.25">
      <c r="A2032" s="1" t="s">
        <v>57</v>
      </c>
      <c r="B2032">
        <v>2019</v>
      </c>
      <c r="C2032" s="1" t="s">
        <v>58</v>
      </c>
      <c r="D2032">
        <v>163046176</v>
      </c>
      <c r="F2032" s="1" t="s">
        <v>656</v>
      </c>
      <c r="G2032" s="1" t="s">
        <v>656</v>
      </c>
      <c r="H2032" s="1" t="s">
        <v>656</v>
      </c>
      <c r="I2032" s="1" t="s">
        <v>656</v>
      </c>
      <c r="J2032">
        <v>0</v>
      </c>
      <c r="K2032">
        <v>0</v>
      </c>
      <c r="L2032">
        <v>0</v>
      </c>
      <c r="M2032" s="1" t="s">
        <v>656</v>
      </c>
      <c r="N2032">
        <v>476.07</v>
      </c>
      <c r="O2032">
        <v>61.911000000000001</v>
      </c>
      <c r="P2032">
        <v>14.739000000000001</v>
      </c>
      <c r="Q2032">
        <v>236.405</v>
      </c>
      <c r="R2032">
        <v>38.545000000000002</v>
      </c>
      <c r="S2032">
        <v>19</v>
      </c>
      <c r="T2032">
        <v>3</v>
      </c>
      <c r="U2032">
        <v>0</v>
      </c>
      <c r="Y2032">
        <v>3</v>
      </c>
      <c r="Z2032">
        <v>8.5169999999999995</v>
      </c>
      <c r="AA2032">
        <v>86.39</v>
      </c>
      <c r="AB2032">
        <v>89.650999999999996</v>
      </c>
      <c r="AC2032">
        <v>11.23</v>
      </c>
      <c r="AD2032">
        <v>45.695</v>
      </c>
      <c r="AE2032">
        <v>2775.81</v>
      </c>
      <c r="AG2032">
        <v>11.311</v>
      </c>
      <c r="AH2032">
        <v>45.68</v>
      </c>
      <c r="AI2032">
        <v>480.661</v>
      </c>
      <c r="AJ2032">
        <v>78.37</v>
      </c>
      <c r="AK2032">
        <v>2757.07</v>
      </c>
      <c r="AL2032">
        <v>449.53</v>
      </c>
      <c r="AM2032">
        <v>87.417000000000002</v>
      </c>
      <c r="AN2032">
        <v>99.325000000000003</v>
      </c>
      <c r="AO2032">
        <v>12.78</v>
      </c>
      <c r="AP2032">
        <v>35.054000000000002</v>
      </c>
      <c r="AQ2032">
        <v>309.34399999999999</v>
      </c>
      <c r="AR2032">
        <v>368</v>
      </c>
      <c r="AS2032">
        <v>60</v>
      </c>
      <c r="AT2032">
        <v>1897.277</v>
      </c>
      <c r="AU2032">
        <v>-4.8810000000000002</v>
      </c>
      <c r="AV2032">
        <v>-12.973000000000001</v>
      </c>
      <c r="AW2032">
        <v>1550.7529999999999</v>
      </c>
      <c r="AX2032">
        <v>252.84399999999999</v>
      </c>
      <c r="AY2032">
        <v>67</v>
      </c>
      <c r="AZ2032">
        <v>68.349999999999994</v>
      </c>
      <c r="BA2032">
        <v>42.68</v>
      </c>
      <c r="BB2032">
        <v>-4.8899999999999997</v>
      </c>
      <c r="BC2032">
        <v>-0.12</v>
      </c>
      <c r="BD2032">
        <v>2.17</v>
      </c>
      <c r="BE2032">
        <v>5.048</v>
      </c>
      <c r="BF2032">
        <v>0.82299999999999995</v>
      </c>
      <c r="BG2032">
        <v>13.307</v>
      </c>
      <c r="BH2032">
        <v>0.91800000000000004</v>
      </c>
      <c r="BI2032">
        <v>0.47899999999999998</v>
      </c>
      <c r="BJ2032">
        <v>0.88400000000000001</v>
      </c>
      <c r="BK2032">
        <v>1.6E-2</v>
      </c>
      <c r="BL2032">
        <v>3.056</v>
      </c>
      <c r="BM2032">
        <v>7.1059999999999999</v>
      </c>
      <c r="BN2032">
        <v>1.159</v>
      </c>
      <c r="BO2032">
        <v>18.739999999999998</v>
      </c>
      <c r="BP2032">
        <v>1.292</v>
      </c>
      <c r="BQ2032">
        <v>0.67500000000000004</v>
      </c>
      <c r="BR2032">
        <v>6.79</v>
      </c>
      <c r="BS2032">
        <v>7.86</v>
      </c>
      <c r="BT2032" s="1" t="s">
        <v>656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-3.8889999999999998</v>
      </c>
      <c r="CC2032">
        <v>-4.1130000000000004</v>
      </c>
      <c r="CD2032">
        <v>101.64100000000001</v>
      </c>
      <c r="CE2032">
        <v>93.409000000000006</v>
      </c>
      <c r="CF2032">
        <v>15.23</v>
      </c>
      <c r="CG2032">
        <v>623.38800000000003</v>
      </c>
      <c r="CH2032">
        <v>0</v>
      </c>
      <c r="CL2032">
        <v>16.988</v>
      </c>
      <c r="CM2032">
        <v>22.457999999999998</v>
      </c>
      <c r="CN2032">
        <v>8.9999999999999993E-3</v>
      </c>
      <c r="CO2032">
        <v>3.0000000000000001E-3</v>
      </c>
      <c r="CP2032">
        <v>0</v>
      </c>
      <c r="CQ2032">
        <v>0</v>
      </c>
      <c r="CR2032">
        <v>0</v>
      </c>
      <c r="CS2032">
        <v>1.7000000000000001E-2</v>
      </c>
      <c r="CT2032">
        <v>0</v>
      </c>
      <c r="CU2032">
        <v>5.6000000000000001E-2</v>
      </c>
      <c r="CV2032">
        <v>0</v>
      </c>
      <c r="CW2032">
        <v>0</v>
      </c>
      <c r="CX2032">
        <v>2E-3</v>
      </c>
      <c r="CY2032">
        <v>549.84900000000005</v>
      </c>
      <c r="CZ2032">
        <v>452.58499999999998</v>
      </c>
      <c r="DA2032">
        <v>0.88400000000000001</v>
      </c>
      <c r="DB2032">
        <v>1.6E-2</v>
      </c>
      <c r="DC2032">
        <v>3.056</v>
      </c>
      <c r="DD2032">
        <v>7.1059999999999999</v>
      </c>
      <c r="DE2032">
        <v>1.159</v>
      </c>
      <c r="DF2032">
        <v>18.739999999999998</v>
      </c>
      <c r="DG2032">
        <v>1.292</v>
      </c>
      <c r="DH2032">
        <v>0.67500000000000004</v>
      </c>
      <c r="DI2032" s="1" t="s">
        <v>1638</v>
      </c>
      <c r="DJ2032">
        <v>0</v>
      </c>
      <c r="DK2032">
        <v>1</v>
      </c>
      <c r="DL2032">
        <v>2.0089999999999999</v>
      </c>
      <c r="DM2032">
        <v>0.32800000000000001</v>
      </c>
      <c r="DN2032">
        <v>5</v>
      </c>
      <c r="DO2032">
        <v>0.36499999999999999</v>
      </c>
      <c r="DP2032">
        <v>0</v>
      </c>
      <c r="DQ2032" s="1" t="s">
        <v>743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</row>
    <row r="2033" spans="1:128" x14ac:dyDescent="0.25">
      <c r="A2033" s="1" t="s">
        <v>57</v>
      </c>
      <c r="B2033">
        <v>2020</v>
      </c>
      <c r="C2033" s="1" t="s">
        <v>58</v>
      </c>
      <c r="D2033">
        <v>164689392</v>
      </c>
      <c r="F2033" s="1" t="s">
        <v>656</v>
      </c>
      <c r="G2033" s="1" t="s">
        <v>656</v>
      </c>
      <c r="H2033" s="1" t="s">
        <v>656</v>
      </c>
      <c r="I2033" s="1" t="s">
        <v>656</v>
      </c>
      <c r="J2033">
        <v>0</v>
      </c>
      <c r="K2033">
        <v>0</v>
      </c>
      <c r="L2033">
        <v>0</v>
      </c>
      <c r="M2033" s="1" t="s">
        <v>656</v>
      </c>
      <c r="N2033">
        <v>476.36700000000002</v>
      </c>
      <c r="O2033">
        <v>12.957000000000001</v>
      </c>
      <c r="P2033">
        <v>4.9939999999999998</v>
      </c>
      <c r="Q2033">
        <v>264.37200000000001</v>
      </c>
      <c r="R2033">
        <v>43.539000000000001</v>
      </c>
      <c r="S2033">
        <v>58</v>
      </c>
      <c r="T2033">
        <v>10</v>
      </c>
      <c r="U2033">
        <v>0</v>
      </c>
      <c r="Y2033">
        <v>11</v>
      </c>
      <c r="Z2033">
        <v>9.9220000000000006</v>
      </c>
      <c r="AA2033">
        <v>81.83</v>
      </c>
      <c r="AB2033">
        <v>89.090999999999994</v>
      </c>
      <c r="AC2033">
        <v>-3.0449999999999999</v>
      </c>
      <c r="AD2033">
        <v>-13.779</v>
      </c>
      <c r="AE2033">
        <v>2664.4479999999999</v>
      </c>
      <c r="AG2033">
        <v>-3.028</v>
      </c>
      <c r="AH2033">
        <v>-13.611000000000001</v>
      </c>
      <c r="AI2033">
        <v>451.88099999999997</v>
      </c>
      <c r="AJ2033">
        <v>74.42</v>
      </c>
      <c r="AK2033">
        <v>2646.9140000000002</v>
      </c>
      <c r="AL2033">
        <v>435.91899999999998</v>
      </c>
      <c r="AM2033">
        <v>83.533000000000001</v>
      </c>
      <c r="AN2033">
        <v>99.341999999999999</v>
      </c>
      <c r="AO2033">
        <v>-3.294</v>
      </c>
      <c r="AP2033">
        <v>-10.191000000000001</v>
      </c>
      <c r="AQ2033">
        <v>299.15300000000002</v>
      </c>
      <c r="AR2033">
        <v>313</v>
      </c>
      <c r="AS2033">
        <v>52</v>
      </c>
      <c r="AT2033">
        <v>1816.4690000000001</v>
      </c>
      <c r="AU2033">
        <v>-6.1440000000000001</v>
      </c>
      <c r="AV2033">
        <v>-15.535</v>
      </c>
      <c r="AW2033">
        <v>1440.9490000000001</v>
      </c>
      <c r="AX2033">
        <v>237.309</v>
      </c>
      <c r="AY2033">
        <v>58</v>
      </c>
      <c r="AZ2033">
        <v>68.174000000000007</v>
      </c>
      <c r="BA2033">
        <v>42.44</v>
      </c>
      <c r="BB2033">
        <v>-14.872999999999999</v>
      </c>
      <c r="BC2033">
        <v>-0.32900000000000001</v>
      </c>
      <c r="BD2033">
        <v>1.84</v>
      </c>
      <c r="BE2033">
        <v>4.2539999999999996</v>
      </c>
      <c r="BF2033">
        <v>0.70099999999999996</v>
      </c>
      <c r="BG2033">
        <v>11.173999999999999</v>
      </c>
      <c r="BH2033">
        <v>0.78600000000000003</v>
      </c>
      <c r="BI2033">
        <v>0.41899999999999998</v>
      </c>
      <c r="BJ2033">
        <v>-5.1509999999999998</v>
      </c>
      <c r="BK2033">
        <v>-0.16800000000000001</v>
      </c>
      <c r="BL2033">
        <v>2.8879999999999999</v>
      </c>
      <c r="BM2033">
        <v>6.6719999999999997</v>
      </c>
      <c r="BN2033">
        <v>1.099</v>
      </c>
      <c r="BO2033">
        <v>17.533999999999999</v>
      </c>
      <c r="BP2033">
        <v>1.2330000000000001</v>
      </c>
      <c r="BQ2033">
        <v>0.65800000000000003</v>
      </c>
      <c r="BR2033">
        <v>6.34</v>
      </c>
      <c r="BS2033">
        <v>7.7480000000000002</v>
      </c>
      <c r="BT2033" s="1" t="s">
        <v>656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-8.2789999999999999</v>
      </c>
      <c r="CC2033">
        <v>-8.4149999999999991</v>
      </c>
      <c r="CD2033">
        <v>93.225999999999999</v>
      </c>
      <c r="CE2033">
        <v>80.453999999999994</v>
      </c>
      <c r="CF2033">
        <v>13.25</v>
      </c>
      <c r="CG2033">
        <v>566.07299999999998</v>
      </c>
      <c r="CH2033">
        <v>0</v>
      </c>
      <c r="CL2033">
        <v>14.872</v>
      </c>
      <c r="CM2033">
        <v>21.245000000000001</v>
      </c>
      <c r="CN2033">
        <v>0.01</v>
      </c>
      <c r="CO2033">
        <v>3.0000000000000001E-3</v>
      </c>
      <c r="CP2033">
        <v>0</v>
      </c>
      <c r="CQ2033">
        <v>6.2309999999999999</v>
      </c>
      <c r="CR2033">
        <v>1E-3</v>
      </c>
      <c r="CS2033">
        <v>1.7999999999999999E-2</v>
      </c>
      <c r="CT2033">
        <v>0</v>
      </c>
      <c r="CU2033">
        <v>5.8999999999999997E-2</v>
      </c>
      <c r="CV2033">
        <v>0</v>
      </c>
      <c r="CW2033">
        <v>0</v>
      </c>
      <c r="CX2033">
        <v>2E-3</v>
      </c>
      <c r="CY2033">
        <v>540.96299999999997</v>
      </c>
      <c r="CZ2033">
        <v>438.80599999999998</v>
      </c>
      <c r="DA2033">
        <v>-5.1509999999999998</v>
      </c>
      <c r="DB2033">
        <v>-0.16800000000000001</v>
      </c>
      <c r="DC2033">
        <v>2.8879999999999999</v>
      </c>
      <c r="DD2033">
        <v>6.6719999999999997</v>
      </c>
      <c r="DE2033">
        <v>1.099</v>
      </c>
      <c r="DF2033">
        <v>17.533999999999999</v>
      </c>
      <c r="DG2033">
        <v>1.2330000000000001</v>
      </c>
      <c r="DH2033">
        <v>0.65800000000000003</v>
      </c>
      <c r="DI2033" s="1" t="s">
        <v>1639</v>
      </c>
      <c r="DJ2033">
        <v>0</v>
      </c>
      <c r="DK2033">
        <v>1</v>
      </c>
      <c r="DL2033">
        <v>2.3690000000000002</v>
      </c>
      <c r="DM2033">
        <v>0.39</v>
      </c>
      <c r="DN2033">
        <v>6</v>
      </c>
      <c r="DO2033">
        <v>0.438</v>
      </c>
      <c r="DP2033">
        <v>0</v>
      </c>
      <c r="DQ2033" s="1" t="s">
        <v>823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</row>
    <row r="2034" spans="1:128" x14ac:dyDescent="0.25">
      <c r="A2034" s="1" t="s">
        <v>57</v>
      </c>
      <c r="B2034">
        <v>2021</v>
      </c>
      <c r="C2034" s="1" t="s">
        <v>58</v>
      </c>
      <c r="D2034">
        <v>166303504</v>
      </c>
      <c r="F2034" s="1" t="s">
        <v>656</v>
      </c>
      <c r="G2034" s="1" t="s">
        <v>656</v>
      </c>
      <c r="H2034" s="1" t="s">
        <v>656</v>
      </c>
      <c r="I2034" s="1" t="s">
        <v>656</v>
      </c>
      <c r="J2034">
        <v>0</v>
      </c>
      <c r="K2034">
        <v>0</v>
      </c>
      <c r="L2034">
        <v>0</v>
      </c>
      <c r="M2034" s="1" t="s">
        <v>656</v>
      </c>
      <c r="N2034">
        <v>446.66800000000001</v>
      </c>
      <c r="O2034">
        <v>-12.363</v>
      </c>
      <c r="P2034">
        <v>-5.383</v>
      </c>
      <c r="Q2034">
        <v>229.43799999999999</v>
      </c>
      <c r="R2034">
        <v>38.155999999999999</v>
      </c>
      <c r="S2034">
        <v>58</v>
      </c>
      <c r="T2034">
        <v>10</v>
      </c>
      <c r="U2034">
        <v>0</v>
      </c>
      <c r="Y2034">
        <v>10</v>
      </c>
      <c r="Z2034">
        <v>8.3070000000000004</v>
      </c>
      <c r="AA2034">
        <v>82.54</v>
      </c>
      <c r="AB2034">
        <v>97.947000000000003</v>
      </c>
      <c r="AC2034">
        <v>4.6829999999999998</v>
      </c>
      <c r="AD2034">
        <v>20.547999999999998</v>
      </c>
      <c r="AE2034">
        <v>2762.1439999999998</v>
      </c>
      <c r="AG2034">
        <v>4.6909999999999998</v>
      </c>
      <c r="AH2034">
        <v>20.449000000000002</v>
      </c>
      <c r="AI2034">
        <v>453.38799999999998</v>
      </c>
      <c r="AJ2034">
        <v>75.400000000000006</v>
      </c>
      <c r="AK2034">
        <v>2744.1860000000001</v>
      </c>
      <c r="AL2034">
        <v>456.36799999999999</v>
      </c>
      <c r="AM2034">
        <v>76.98</v>
      </c>
      <c r="AN2034">
        <v>99.35</v>
      </c>
      <c r="AO2034">
        <v>4.0590000000000002</v>
      </c>
      <c r="AP2034">
        <v>12.143000000000001</v>
      </c>
      <c r="AQ2034">
        <v>311.29599999999999</v>
      </c>
      <c r="AR2034">
        <v>293</v>
      </c>
      <c r="AS2034">
        <v>49</v>
      </c>
      <c r="AT2034">
        <v>1871.856</v>
      </c>
      <c r="AU2034">
        <v>1.736</v>
      </c>
      <c r="AV2034">
        <v>4.1189999999999998</v>
      </c>
      <c r="AW2034">
        <v>1451.73</v>
      </c>
      <c r="AX2034">
        <v>241.428</v>
      </c>
      <c r="AY2034">
        <v>50</v>
      </c>
      <c r="AZ2034">
        <v>67.768000000000001</v>
      </c>
      <c r="BA2034">
        <v>43.75</v>
      </c>
      <c r="BB2034">
        <v>-2.6840000000000002</v>
      </c>
      <c r="BC2034">
        <v>-5.6000000000000001E-2</v>
      </c>
      <c r="BD2034">
        <v>1.784</v>
      </c>
      <c r="BE2034">
        <v>4.0999999999999996</v>
      </c>
      <c r="BF2034">
        <v>0.68200000000000005</v>
      </c>
      <c r="BG2034">
        <v>10.728999999999999</v>
      </c>
      <c r="BH2034">
        <v>0.69599999999999995</v>
      </c>
      <c r="BI2034">
        <v>0.38800000000000001</v>
      </c>
      <c r="BJ2034">
        <v>3.802</v>
      </c>
      <c r="BK2034">
        <v>9.9000000000000005E-2</v>
      </c>
      <c r="BL2034">
        <v>2.9860000000000002</v>
      </c>
      <c r="BM2034">
        <v>6.859</v>
      </c>
      <c r="BN2034">
        <v>1.141</v>
      </c>
      <c r="BO2034">
        <v>17.957999999999998</v>
      </c>
      <c r="BP2034">
        <v>1.165</v>
      </c>
      <c r="BQ2034">
        <v>0.65</v>
      </c>
      <c r="BR2034">
        <v>6.04</v>
      </c>
      <c r="BS2034">
        <v>7.3179999999999996</v>
      </c>
      <c r="BT2034" s="1" t="s">
        <v>656</v>
      </c>
      <c r="BW2034">
        <v>0</v>
      </c>
      <c r="BX2034">
        <v>0</v>
      </c>
      <c r="BZ2034">
        <v>0</v>
      </c>
      <c r="CB2034">
        <v>14.683999999999999</v>
      </c>
      <c r="CC2034">
        <v>13.689</v>
      </c>
      <c r="CD2034">
        <v>106.91500000000001</v>
      </c>
      <c r="CE2034">
        <v>102.70399999999999</v>
      </c>
      <c r="CF2034">
        <v>17.079999999999998</v>
      </c>
      <c r="CG2034">
        <v>642.89200000000005</v>
      </c>
      <c r="CH2034">
        <v>0</v>
      </c>
      <c r="CL2034">
        <v>17.437999999999999</v>
      </c>
      <c r="CM2034">
        <v>23.274999999999999</v>
      </c>
      <c r="CN2034">
        <v>0.01</v>
      </c>
      <c r="CO2034">
        <v>3.0000000000000001E-3</v>
      </c>
      <c r="CP2034">
        <v>0</v>
      </c>
      <c r="CQ2034">
        <v>-0.27300000000000002</v>
      </c>
      <c r="CR2034">
        <v>0</v>
      </c>
      <c r="CS2034">
        <v>1.7999999999999999E-2</v>
      </c>
      <c r="CT2034">
        <v>0</v>
      </c>
      <c r="CU2034">
        <v>5.8000000000000003E-2</v>
      </c>
      <c r="CV2034">
        <v>0</v>
      </c>
      <c r="CW2034">
        <v>0</v>
      </c>
      <c r="CX2034">
        <v>2E-3</v>
      </c>
      <c r="CY2034">
        <v>588.96799999999996</v>
      </c>
      <c r="CZ2034">
        <v>459.35399999999998</v>
      </c>
      <c r="DA2034">
        <v>3.802</v>
      </c>
      <c r="DB2034">
        <v>9.9000000000000005E-2</v>
      </c>
      <c r="DC2034">
        <v>2.9860000000000002</v>
      </c>
      <c r="DD2034">
        <v>6.859</v>
      </c>
      <c r="DE2034">
        <v>1.141</v>
      </c>
      <c r="DF2034">
        <v>17.957999999999998</v>
      </c>
      <c r="DG2034">
        <v>1.165</v>
      </c>
      <c r="DH2034">
        <v>0.65</v>
      </c>
      <c r="DI2034" s="1" t="s">
        <v>1640</v>
      </c>
      <c r="DJ2034">
        <v>0</v>
      </c>
      <c r="DK2034">
        <v>1</v>
      </c>
      <c r="DL2034">
        <v>2.71</v>
      </c>
      <c r="DM2034">
        <v>0.45100000000000001</v>
      </c>
      <c r="DN2034">
        <v>7</v>
      </c>
      <c r="DO2034">
        <v>0.46</v>
      </c>
      <c r="DP2034">
        <v>0</v>
      </c>
      <c r="DQ2034" s="1" t="s">
        <v>8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</row>
    <row r="2035" spans="1:128" x14ac:dyDescent="0.25">
      <c r="A2035" s="1" t="s">
        <v>59</v>
      </c>
      <c r="B2035">
        <v>1900</v>
      </c>
      <c r="C2035" s="1" t="s">
        <v>60</v>
      </c>
      <c r="D2035">
        <v>193754</v>
      </c>
      <c r="F2035" s="1" t="s">
        <v>656</v>
      </c>
      <c r="G2035" s="1" t="s">
        <v>656</v>
      </c>
      <c r="H2035" s="1" t="s">
        <v>656</v>
      </c>
      <c r="I2035" s="1" t="s">
        <v>656</v>
      </c>
      <c r="M2035" s="1" t="s">
        <v>656</v>
      </c>
      <c r="AW2035">
        <v>0</v>
      </c>
      <c r="AX2035">
        <v>0</v>
      </c>
      <c r="BT2035" s="1" t="s">
        <v>656</v>
      </c>
      <c r="CJ2035">
        <v>0</v>
      </c>
      <c r="CK2035">
        <v>0</v>
      </c>
      <c r="DI2035" s="1" t="s">
        <v>656</v>
      </c>
      <c r="DQ2035" s="1" t="s">
        <v>656</v>
      </c>
    </row>
    <row r="2036" spans="1:128" x14ac:dyDescent="0.25">
      <c r="A2036" s="1" t="s">
        <v>59</v>
      </c>
      <c r="B2036">
        <v>1901</v>
      </c>
      <c r="C2036" s="1" t="s">
        <v>60</v>
      </c>
      <c r="D2036">
        <v>192783</v>
      </c>
      <c r="F2036" s="1" t="s">
        <v>656</v>
      </c>
      <c r="G2036" s="1" t="s">
        <v>656</v>
      </c>
      <c r="H2036" s="1" t="s">
        <v>656</v>
      </c>
      <c r="I2036" s="1" t="s">
        <v>656</v>
      </c>
      <c r="M2036" s="1" t="s">
        <v>656</v>
      </c>
      <c r="AV2036">
        <v>0</v>
      </c>
      <c r="AW2036">
        <v>0</v>
      </c>
      <c r="AX2036">
        <v>0</v>
      </c>
      <c r="BT2036" s="1" t="s">
        <v>656</v>
      </c>
      <c r="CI2036">
        <v>0</v>
      </c>
      <c r="CJ2036">
        <v>0</v>
      </c>
      <c r="CK2036">
        <v>0</v>
      </c>
      <c r="DI2036" s="1" t="s">
        <v>656</v>
      </c>
      <c r="DQ2036" s="1" t="s">
        <v>656</v>
      </c>
    </row>
    <row r="2037" spans="1:128" x14ac:dyDescent="0.25">
      <c r="A2037" s="1" t="s">
        <v>59</v>
      </c>
      <c r="B2037">
        <v>1902</v>
      </c>
      <c r="C2037" s="1" t="s">
        <v>60</v>
      </c>
      <c r="D2037">
        <v>191056</v>
      </c>
      <c r="F2037" s="1" t="s">
        <v>656</v>
      </c>
      <c r="G2037" s="1" t="s">
        <v>656</v>
      </c>
      <c r="H2037" s="1" t="s">
        <v>656</v>
      </c>
      <c r="I2037" s="1" t="s">
        <v>656</v>
      </c>
      <c r="M2037" s="1" t="s">
        <v>656</v>
      </c>
      <c r="AV2037">
        <v>0</v>
      </c>
      <c r="AW2037">
        <v>0</v>
      </c>
      <c r="AX2037">
        <v>0</v>
      </c>
      <c r="BT2037" s="1" t="s">
        <v>656</v>
      </c>
      <c r="CI2037">
        <v>0</v>
      </c>
      <c r="CJ2037">
        <v>0</v>
      </c>
      <c r="CK2037">
        <v>0</v>
      </c>
      <c r="DI2037" s="1" t="s">
        <v>656</v>
      </c>
      <c r="DQ2037" s="1" t="s">
        <v>656</v>
      </c>
    </row>
    <row r="2038" spans="1:128" x14ac:dyDescent="0.25">
      <c r="A2038" s="1" t="s">
        <v>59</v>
      </c>
      <c r="B2038">
        <v>1903</v>
      </c>
      <c r="C2038" s="1" t="s">
        <v>60</v>
      </c>
      <c r="D2038">
        <v>188579</v>
      </c>
      <c r="F2038" s="1" t="s">
        <v>656</v>
      </c>
      <c r="G2038" s="1" t="s">
        <v>656</v>
      </c>
      <c r="H2038" s="1" t="s">
        <v>656</v>
      </c>
      <c r="I2038" s="1" t="s">
        <v>656</v>
      </c>
      <c r="M2038" s="1" t="s">
        <v>656</v>
      </c>
      <c r="AV2038">
        <v>0</v>
      </c>
      <c r="AW2038">
        <v>0</v>
      </c>
      <c r="AX2038">
        <v>0</v>
      </c>
      <c r="BT2038" s="1" t="s">
        <v>656</v>
      </c>
      <c r="CI2038">
        <v>0</v>
      </c>
      <c r="CJ2038">
        <v>0</v>
      </c>
      <c r="CK2038">
        <v>0</v>
      </c>
      <c r="DI2038" s="1" t="s">
        <v>656</v>
      </c>
      <c r="DQ2038" s="1" t="s">
        <v>656</v>
      </c>
    </row>
    <row r="2039" spans="1:128" x14ac:dyDescent="0.25">
      <c r="A2039" s="1" t="s">
        <v>59</v>
      </c>
      <c r="B2039">
        <v>1904</v>
      </c>
      <c r="C2039" s="1" t="s">
        <v>60</v>
      </c>
      <c r="D2039">
        <v>186133</v>
      </c>
      <c r="F2039" s="1" t="s">
        <v>656</v>
      </c>
      <c r="G2039" s="1" t="s">
        <v>656</v>
      </c>
      <c r="H2039" s="1" t="s">
        <v>656</v>
      </c>
      <c r="I2039" s="1" t="s">
        <v>656</v>
      </c>
      <c r="M2039" s="1" t="s">
        <v>656</v>
      </c>
      <c r="AV2039">
        <v>0</v>
      </c>
      <c r="AW2039">
        <v>0</v>
      </c>
      <c r="AX2039">
        <v>0</v>
      </c>
      <c r="BT2039" s="1" t="s">
        <v>656</v>
      </c>
      <c r="CI2039">
        <v>0</v>
      </c>
      <c r="CJ2039">
        <v>0</v>
      </c>
      <c r="CK2039">
        <v>0</v>
      </c>
      <c r="DI2039" s="1" t="s">
        <v>656</v>
      </c>
      <c r="DQ2039" s="1" t="s">
        <v>656</v>
      </c>
    </row>
    <row r="2040" spans="1:128" x14ac:dyDescent="0.25">
      <c r="A2040" s="1" t="s">
        <v>59</v>
      </c>
      <c r="B2040">
        <v>1905</v>
      </c>
      <c r="C2040" s="1" t="s">
        <v>60</v>
      </c>
      <c r="D2040">
        <v>183719</v>
      </c>
      <c r="F2040" s="1" t="s">
        <v>656</v>
      </c>
      <c r="G2040" s="1" t="s">
        <v>656</v>
      </c>
      <c r="H2040" s="1" t="s">
        <v>656</v>
      </c>
      <c r="I2040" s="1" t="s">
        <v>656</v>
      </c>
      <c r="M2040" s="1" t="s">
        <v>656</v>
      </c>
      <c r="AV2040">
        <v>0</v>
      </c>
      <c r="AW2040">
        <v>0</v>
      </c>
      <c r="AX2040">
        <v>0</v>
      </c>
      <c r="BT2040" s="1" t="s">
        <v>656</v>
      </c>
      <c r="CI2040">
        <v>0</v>
      </c>
      <c r="CJ2040">
        <v>0</v>
      </c>
      <c r="CK2040">
        <v>0</v>
      </c>
      <c r="DI2040" s="1" t="s">
        <v>656</v>
      </c>
      <c r="DQ2040" s="1" t="s">
        <v>656</v>
      </c>
    </row>
    <row r="2041" spans="1:128" x14ac:dyDescent="0.25">
      <c r="A2041" s="1" t="s">
        <v>59</v>
      </c>
      <c r="B2041">
        <v>1906</v>
      </c>
      <c r="C2041" s="1" t="s">
        <v>60</v>
      </c>
      <c r="D2041">
        <v>181336</v>
      </c>
      <c r="F2041" s="1" t="s">
        <v>656</v>
      </c>
      <c r="G2041" s="1" t="s">
        <v>656</v>
      </c>
      <c r="H2041" s="1" t="s">
        <v>656</v>
      </c>
      <c r="I2041" s="1" t="s">
        <v>656</v>
      </c>
      <c r="M2041" s="1" t="s">
        <v>656</v>
      </c>
      <c r="AV2041">
        <v>0</v>
      </c>
      <c r="AW2041">
        <v>0</v>
      </c>
      <c r="AX2041">
        <v>0</v>
      </c>
      <c r="BT2041" s="1" t="s">
        <v>656</v>
      </c>
      <c r="CI2041">
        <v>0</v>
      </c>
      <c r="CJ2041">
        <v>0</v>
      </c>
      <c r="CK2041">
        <v>0</v>
      </c>
      <c r="DI2041" s="1" t="s">
        <v>656</v>
      </c>
      <c r="DQ2041" s="1" t="s">
        <v>656</v>
      </c>
    </row>
    <row r="2042" spans="1:128" x14ac:dyDescent="0.25">
      <c r="A2042" s="1" t="s">
        <v>59</v>
      </c>
      <c r="B2042">
        <v>1907</v>
      </c>
      <c r="C2042" s="1" t="s">
        <v>60</v>
      </c>
      <c r="D2042">
        <v>178984</v>
      </c>
      <c r="F2042" s="1" t="s">
        <v>656</v>
      </c>
      <c r="G2042" s="1" t="s">
        <v>656</v>
      </c>
      <c r="H2042" s="1" t="s">
        <v>656</v>
      </c>
      <c r="I2042" s="1" t="s">
        <v>656</v>
      </c>
      <c r="M2042" s="1" t="s">
        <v>656</v>
      </c>
      <c r="AV2042">
        <v>0</v>
      </c>
      <c r="AW2042">
        <v>0</v>
      </c>
      <c r="AX2042">
        <v>0</v>
      </c>
      <c r="BT2042" s="1" t="s">
        <v>656</v>
      </c>
      <c r="CI2042">
        <v>0</v>
      </c>
      <c r="CJ2042">
        <v>0</v>
      </c>
      <c r="CK2042">
        <v>0</v>
      </c>
      <c r="DI2042" s="1" t="s">
        <v>656</v>
      </c>
      <c r="DQ2042" s="1" t="s">
        <v>656</v>
      </c>
    </row>
    <row r="2043" spans="1:128" x14ac:dyDescent="0.25">
      <c r="A2043" s="1" t="s">
        <v>59</v>
      </c>
      <c r="B2043">
        <v>1908</v>
      </c>
      <c r="C2043" s="1" t="s">
        <v>60</v>
      </c>
      <c r="D2043">
        <v>176663</v>
      </c>
      <c r="F2043" s="1" t="s">
        <v>656</v>
      </c>
      <c r="G2043" s="1" t="s">
        <v>656</v>
      </c>
      <c r="H2043" s="1" t="s">
        <v>656</v>
      </c>
      <c r="I2043" s="1" t="s">
        <v>656</v>
      </c>
      <c r="M2043" s="1" t="s">
        <v>656</v>
      </c>
      <c r="AV2043">
        <v>0</v>
      </c>
      <c r="AW2043">
        <v>0</v>
      </c>
      <c r="AX2043">
        <v>0</v>
      </c>
      <c r="BT2043" s="1" t="s">
        <v>656</v>
      </c>
      <c r="CI2043">
        <v>0</v>
      </c>
      <c r="CJ2043">
        <v>0</v>
      </c>
      <c r="CK2043">
        <v>0</v>
      </c>
      <c r="DI2043" s="1" t="s">
        <v>656</v>
      </c>
      <c r="DQ2043" s="1" t="s">
        <v>656</v>
      </c>
    </row>
    <row r="2044" spans="1:128" x14ac:dyDescent="0.25">
      <c r="A2044" s="1" t="s">
        <v>59</v>
      </c>
      <c r="B2044">
        <v>1909</v>
      </c>
      <c r="C2044" s="1" t="s">
        <v>60</v>
      </c>
      <c r="D2044">
        <v>174506</v>
      </c>
      <c r="F2044" s="1" t="s">
        <v>656</v>
      </c>
      <c r="G2044" s="1" t="s">
        <v>656</v>
      </c>
      <c r="H2044" s="1" t="s">
        <v>656</v>
      </c>
      <c r="I2044" s="1" t="s">
        <v>656</v>
      </c>
      <c r="M2044" s="1" t="s">
        <v>656</v>
      </c>
      <c r="AV2044">
        <v>0</v>
      </c>
      <c r="AW2044">
        <v>0</v>
      </c>
      <c r="AX2044">
        <v>0</v>
      </c>
      <c r="BT2044" s="1" t="s">
        <v>656</v>
      </c>
      <c r="CI2044">
        <v>0</v>
      </c>
      <c r="CJ2044">
        <v>0</v>
      </c>
      <c r="CK2044">
        <v>0</v>
      </c>
      <c r="DI2044" s="1" t="s">
        <v>656</v>
      </c>
      <c r="DQ2044" s="1" t="s">
        <v>656</v>
      </c>
    </row>
    <row r="2045" spans="1:128" x14ac:dyDescent="0.25">
      <c r="A2045" s="1" t="s">
        <v>59</v>
      </c>
      <c r="B2045">
        <v>1910</v>
      </c>
      <c r="C2045" s="1" t="s">
        <v>60</v>
      </c>
      <c r="D2045">
        <v>172509</v>
      </c>
      <c r="F2045" s="1" t="s">
        <v>656</v>
      </c>
      <c r="G2045" s="1" t="s">
        <v>656</v>
      </c>
      <c r="H2045" s="1" t="s">
        <v>656</v>
      </c>
      <c r="I2045" s="1" t="s">
        <v>656</v>
      </c>
      <c r="M2045" s="1" t="s">
        <v>656</v>
      </c>
      <c r="AV2045">
        <v>0</v>
      </c>
      <c r="AW2045">
        <v>0</v>
      </c>
      <c r="AX2045">
        <v>0</v>
      </c>
      <c r="BT2045" s="1" t="s">
        <v>656</v>
      </c>
      <c r="CI2045">
        <v>0</v>
      </c>
      <c r="CJ2045">
        <v>0</v>
      </c>
      <c r="CK2045">
        <v>0</v>
      </c>
      <c r="DI2045" s="1" t="s">
        <v>656</v>
      </c>
      <c r="DQ2045" s="1" t="s">
        <v>656</v>
      </c>
    </row>
    <row r="2046" spans="1:128" x14ac:dyDescent="0.25">
      <c r="A2046" s="1" t="s">
        <v>59</v>
      </c>
      <c r="B2046">
        <v>1911</v>
      </c>
      <c r="C2046" s="1" t="s">
        <v>60</v>
      </c>
      <c r="D2046">
        <v>170670</v>
      </c>
      <c r="F2046" s="1" t="s">
        <v>656</v>
      </c>
      <c r="G2046" s="1" t="s">
        <v>656</v>
      </c>
      <c r="H2046" s="1" t="s">
        <v>656</v>
      </c>
      <c r="I2046" s="1" t="s">
        <v>656</v>
      </c>
      <c r="M2046" s="1" t="s">
        <v>656</v>
      </c>
      <c r="AV2046">
        <v>0</v>
      </c>
      <c r="AW2046">
        <v>0</v>
      </c>
      <c r="AX2046">
        <v>0</v>
      </c>
      <c r="BT2046" s="1" t="s">
        <v>656</v>
      </c>
      <c r="CI2046">
        <v>0</v>
      </c>
      <c r="CJ2046">
        <v>0</v>
      </c>
      <c r="CK2046">
        <v>0</v>
      </c>
      <c r="DI2046" s="1" t="s">
        <v>656</v>
      </c>
      <c r="DQ2046" s="1" t="s">
        <v>656</v>
      </c>
    </row>
    <row r="2047" spans="1:128" x14ac:dyDescent="0.25">
      <c r="A2047" s="1" t="s">
        <v>59</v>
      </c>
      <c r="B2047">
        <v>1912</v>
      </c>
      <c r="C2047" s="1" t="s">
        <v>60</v>
      </c>
      <c r="D2047">
        <v>168986</v>
      </c>
      <c r="F2047" s="1" t="s">
        <v>656</v>
      </c>
      <c r="G2047" s="1" t="s">
        <v>656</v>
      </c>
      <c r="H2047" s="1" t="s">
        <v>656</v>
      </c>
      <c r="I2047" s="1" t="s">
        <v>656</v>
      </c>
      <c r="M2047" s="1" t="s">
        <v>656</v>
      </c>
      <c r="AV2047">
        <v>0</v>
      </c>
      <c r="AW2047">
        <v>0</v>
      </c>
      <c r="AX2047">
        <v>0</v>
      </c>
      <c r="BT2047" s="1" t="s">
        <v>656</v>
      </c>
      <c r="CI2047">
        <v>0</v>
      </c>
      <c r="CJ2047">
        <v>0</v>
      </c>
      <c r="CK2047">
        <v>0</v>
      </c>
      <c r="DI2047" s="1" t="s">
        <v>656</v>
      </c>
      <c r="DQ2047" s="1" t="s">
        <v>656</v>
      </c>
    </row>
    <row r="2048" spans="1:128" x14ac:dyDescent="0.25">
      <c r="A2048" s="1" t="s">
        <v>59</v>
      </c>
      <c r="B2048">
        <v>1913</v>
      </c>
      <c r="C2048" s="1" t="s">
        <v>60</v>
      </c>
      <c r="D2048">
        <v>167452</v>
      </c>
      <c r="F2048" s="1" t="s">
        <v>656</v>
      </c>
      <c r="G2048" s="1" t="s">
        <v>656</v>
      </c>
      <c r="H2048" s="1" t="s">
        <v>656</v>
      </c>
      <c r="I2048" s="1" t="s">
        <v>656</v>
      </c>
      <c r="M2048" s="1" t="s">
        <v>656</v>
      </c>
      <c r="AV2048">
        <v>0</v>
      </c>
      <c r="AW2048">
        <v>0</v>
      </c>
      <c r="AX2048">
        <v>0</v>
      </c>
      <c r="BT2048" s="1" t="s">
        <v>656</v>
      </c>
      <c r="CI2048">
        <v>0</v>
      </c>
      <c r="CJ2048">
        <v>0</v>
      </c>
      <c r="CK2048">
        <v>0</v>
      </c>
      <c r="DI2048" s="1" t="s">
        <v>656</v>
      </c>
      <c r="DQ2048" s="1" t="s">
        <v>656</v>
      </c>
    </row>
    <row r="2049" spans="1:121" x14ac:dyDescent="0.25">
      <c r="A2049" s="1" t="s">
        <v>59</v>
      </c>
      <c r="B2049">
        <v>1914</v>
      </c>
      <c r="C2049" s="1" t="s">
        <v>60</v>
      </c>
      <c r="D2049">
        <v>165932</v>
      </c>
      <c r="F2049" s="1" t="s">
        <v>656</v>
      </c>
      <c r="G2049" s="1" t="s">
        <v>656</v>
      </c>
      <c r="H2049" s="1" t="s">
        <v>656</v>
      </c>
      <c r="I2049" s="1" t="s">
        <v>656</v>
      </c>
      <c r="M2049" s="1" t="s">
        <v>656</v>
      </c>
      <c r="AV2049">
        <v>0</v>
      </c>
      <c r="AW2049">
        <v>0</v>
      </c>
      <c r="AX2049">
        <v>0</v>
      </c>
      <c r="BT2049" s="1" t="s">
        <v>656</v>
      </c>
      <c r="CI2049">
        <v>0</v>
      </c>
      <c r="CJ2049">
        <v>0</v>
      </c>
      <c r="CK2049">
        <v>0</v>
      </c>
      <c r="DI2049" s="1" t="s">
        <v>656</v>
      </c>
      <c r="DQ2049" s="1" t="s">
        <v>656</v>
      </c>
    </row>
    <row r="2050" spans="1:121" x14ac:dyDescent="0.25">
      <c r="A2050" s="1" t="s">
        <v>59</v>
      </c>
      <c r="B2050">
        <v>1915</v>
      </c>
      <c r="C2050" s="1" t="s">
        <v>60</v>
      </c>
      <c r="D2050">
        <v>164426</v>
      </c>
      <c r="F2050" s="1" t="s">
        <v>656</v>
      </c>
      <c r="G2050" s="1" t="s">
        <v>656</v>
      </c>
      <c r="H2050" s="1" t="s">
        <v>656</v>
      </c>
      <c r="I2050" s="1" t="s">
        <v>656</v>
      </c>
      <c r="M2050" s="1" t="s">
        <v>656</v>
      </c>
      <c r="AV2050">
        <v>0</v>
      </c>
      <c r="AW2050">
        <v>0</v>
      </c>
      <c r="AX2050">
        <v>0</v>
      </c>
      <c r="BT2050" s="1" t="s">
        <v>656</v>
      </c>
      <c r="CI2050">
        <v>0</v>
      </c>
      <c r="CJ2050">
        <v>0</v>
      </c>
      <c r="CK2050">
        <v>0</v>
      </c>
      <c r="DI2050" s="1" t="s">
        <v>656</v>
      </c>
      <c r="DQ2050" s="1" t="s">
        <v>656</v>
      </c>
    </row>
    <row r="2051" spans="1:121" x14ac:dyDescent="0.25">
      <c r="A2051" s="1" t="s">
        <v>59</v>
      </c>
      <c r="B2051">
        <v>1916</v>
      </c>
      <c r="C2051" s="1" t="s">
        <v>60</v>
      </c>
      <c r="D2051">
        <v>162934</v>
      </c>
      <c r="F2051" s="1" t="s">
        <v>656</v>
      </c>
      <c r="G2051" s="1" t="s">
        <v>656</v>
      </c>
      <c r="H2051" s="1" t="s">
        <v>656</v>
      </c>
      <c r="I2051" s="1" t="s">
        <v>656</v>
      </c>
      <c r="M2051" s="1" t="s">
        <v>656</v>
      </c>
      <c r="AV2051">
        <v>0</v>
      </c>
      <c r="AW2051">
        <v>0</v>
      </c>
      <c r="AX2051">
        <v>0</v>
      </c>
      <c r="BT2051" s="1" t="s">
        <v>656</v>
      </c>
      <c r="CI2051">
        <v>0</v>
      </c>
      <c r="CJ2051">
        <v>0</v>
      </c>
      <c r="CK2051">
        <v>0</v>
      </c>
      <c r="DI2051" s="1" t="s">
        <v>656</v>
      </c>
      <c r="DQ2051" s="1" t="s">
        <v>656</v>
      </c>
    </row>
    <row r="2052" spans="1:121" x14ac:dyDescent="0.25">
      <c r="A2052" s="1" t="s">
        <v>59</v>
      </c>
      <c r="B2052">
        <v>1917</v>
      </c>
      <c r="C2052" s="1" t="s">
        <v>60</v>
      </c>
      <c r="D2052">
        <v>161455</v>
      </c>
      <c r="F2052" s="1" t="s">
        <v>656</v>
      </c>
      <c r="G2052" s="1" t="s">
        <v>656</v>
      </c>
      <c r="H2052" s="1" t="s">
        <v>656</v>
      </c>
      <c r="I2052" s="1" t="s">
        <v>656</v>
      </c>
      <c r="M2052" s="1" t="s">
        <v>656</v>
      </c>
      <c r="AV2052">
        <v>0</v>
      </c>
      <c r="AW2052">
        <v>0</v>
      </c>
      <c r="AX2052">
        <v>0</v>
      </c>
      <c r="BT2052" s="1" t="s">
        <v>656</v>
      </c>
      <c r="CI2052">
        <v>0</v>
      </c>
      <c r="CJ2052">
        <v>0</v>
      </c>
      <c r="CK2052">
        <v>0</v>
      </c>
      <c r="DI2052" s="1" t="s">
        <v>656</v>
      </c>
      <c r="DQ2052" s="1" t="s">
        <v>656</v>
      </c>
    </row>
    <row r="2053" spans="1:121" x14ac:dyDescent="0.25">
      <c r="A2053" s="1" t="s">
        <v>59</v>
      </c>
      <c r="B2053">
        <v>1918</v>
      </c>
      <c r="C2053" s="1" t="s">
        <v>60</v>
      </c>
      <c r="D2053">
        <v>159989</v>
      </c>
      <c r="F2053" s="1" t="s">
        <v>656</v>
      </c>
      <c r="G2053" s="1" t="s">
        <v>656</v>
      </c>
      <c r="H2053" s="1" t="s">
        <v>656</v>
      </c>
      <c r="I2053" s="1" t="s">
        <v>656</v>
      </c>
      <c r="M2053" s="1" t="s">
        <v>656</v>
      </c>
      <c r="AV2053">
        <v>0</v>
      </c>
      <c r="AW2053">
        <v>0</v>
      </c>
      <c r="AX2053">
        <v>0</v>
      </c>
      <c r="BT2053" s="1" t="s">
        <v>656</v>
      </c>
      <c r="CI2053">
        <v>0</v>
      </c>
      <c r="CJ2053">
        <v>0</v>
      </c>
      <c r="CK2053">
        <v>0</v>
      </c>
      <c r="DI2053" s="1" t="s">
        <v>656</v>
      </c>
      <c r="DQ2053" s="1" t="s">
        <v>656</v>
      </c>
    </row>
    <row r="2054" spans="1:121" x14ac:dyDescent="0.25">
      <c r="A2054" s="1" t="s">
        <v>59</v>
      </c>
      <c r="B2054">
        <v>1919</v>
      </c>
      <c r="C2054" s="1" t="s">
        <v>60</v>
      </c>
      <c r="D2054">
        <v>159146</v>
      </c>
      <c r="F2054" s="1" t="s">
        <v>656</v>
      </c>
      <c r="G2054" s="1" t="s">
        <v>656</v>
      </c>
      <c r="H2054" s="1" t="s">
        <v>656</v>
      </c>
      <c r="I2054" s="1" t="s">
        <v>656</v>
      </c>
      <c r="M2054" s="1" t="s">
        <v>656</v>
      </c>
      <c r="AV2054">
        <v>0</v>
      </c>
      <c r="AW2054">
        <v>0</v>
      </c>
      <c r="AX2054">
        <v>0</v>
      </c>
      <c r="BT2054" s="1" t="s">
        <v>656</v>
      </c>
      <c r="CI2054">
        <v>0</v>
      </c>
      <c r="CJ2054">
        <v>0</v>
      </c>
      <c r="CK2054">
        <v>0</v>
      </c>
      <c r="DI2054" s="1" t="s">
        <v>656</v>
      </c>
      <c r="DQ2054" s="1" t="s">
        <v>656</v>
      </c>
    </row>
    <row r="2055" spans="1:121" x14ac:dyDescent="0.25">
      <c r="A2055" s="1" t="s">
        <v>59</v>
      </c>
      <c r="B2055">
        <v>1920</v>
      </c>
      <c r="C2055" s="1" t="s">
        <v>60</v>
      </c>
      <c r="D2055">
        <v>158926</v>
      </c>
      <c r="F2055" s="1" t="s">
        <v>656</v>
      </c>
      <c r="G2055" s="1" t="s">
        <v>656</v>
      </c>
      <c r="H2055" s="1" t="s">
        <v>656</v>
      </c>
      <c r="I2055" s="1" t="s">
        <v>656</v>
      </c>
      <c r="M2055" s="1" t="s">
        <v>656</v>
      </c>
      <c r="AV2055">
        <v>0</v>
      </c>
      <c r="AW2055">
        <v>0</v>
      </c>
      <c r="AX2055">
        <v>0</v>
      </c>
      <c r="BT2055" s="1" t="s">
        <v>656</v>
      </c>
      <c r="CI2055">
        <v>0</v>
      </c>
      <c r="CJ2055">
        <v>0</v>
      </c>
      <c r="CK2055">
        <v>0</v>
      </c>
      <c r="DI2055" s="1" t="s">
        <v>656</v>
      </c>
      <c r="DQ2055" s="1" t="s">
        <v>656</v>
      </c>
    </row>
    <row r="2056" spans="1:121" x14ac:dyDescent="0.25">
      <c r="A2056" s="1" t="s">
        <v>59</v>
      </c>
      <c r="B2056">
        <v>1921</v>
      </c>
      <c r="C2056" s="1" t="s">
        <v>60</v>
      </c>
      <c r="D2056">
        <v>159332</v>
      </c>
      <c r="F2056" s="1" t="s">
        <v>656</v>
      </c>
      <c r="G2056" s="1" t="s">
        <v>656</v>
      </c>
      <c r="H2056" s="1" t="s">
        <v>656</v>
      </c>
      <c r="I2056" s="1" t="s">
        <v>656</v>
      </c>
      <c r="M2056" s="1" t="s">
        <v>656</v>
      </c>
      <c r="AV2056">
        <v>0</v>
      </c>
      <c r="AW2056">
        <v>0</v>
      </c>
      <c r="AX2056">
        <v>0</v>
      </c>
      <c r="BT2056" s="1" t="s">
        <v>656</v>
      </c>
      <c r="CI2056">
        <v>0</v>
      </c>
      <c r="CJ2056">
        <v>0</v>
      </c>
      <c r="CK2056">
        <v>0</v>
      </c>
      <c r="DI2056" s="1" t="s">
        <v>656</v>
      </c>
      <c r="DQ2056" s="1" t="s">
        <v>656</v>
      </c>
    </row>
    <row r="2057" spans="1:121" x14ac:dyDescent="0.25">
      <c r="A2057" s="1" t="s">
        <v>59</v>
      </c>
      <c r="B2057">
        <v>1922</v>
      </c>
      <c r="C2057" s="1" t="s">
        <v>60</v>
      </c>
      <c r="D2057">
        <v>160363</v>
      </c>
      <c r="F2057" s="1" t="s">
        <v>656</v>
      </c>
      <c r="G2057" s="1" t="s">
        <v>656</v>
      </c>
      <c r="H2057" s="1" t="s">
        <v>656</v>
      </c>
      <c r="I2057" s="1" t="s">
        <v>656</v>
      </c>
      <c r="M2057" s="1" t="s">
        <v>656</v>
      </c>
      <c r="AV2057">
        <v>0</v>
      </c>
      <c r="AW2057">
        <v>0</v>
      </c>
      <c r="AX2057">
        <v>0</v>
      </c>
      <c r="BT2057" s="1" t="s">
        <v>656</v>
      </c>
      <c r="CI2057">
        <v>0</v>
      </c>
      <c r="CJ2057">
        <v>0</v>
      </c>
      <c r="CK2057">
        <v>0</v>
      </c>
      <c r="DI2057" s="1" t="s">
        <v>656</v>
      </c>
      <c r="DQ2057" s="1" t="s">
        <v>656</v>
      </c>
    </row>
    <row r="2058" spans="1:121" x14ac:dyDescent="0.25">
      <c r="A2058" s="1" t="s">
        <v>59</v>
      </c>
      <c r="B2058">
        <v>1923</v>
      </c>
      <c r="C2058" s="1" t="s">
        <v>60</v>
      </c>
      <c r="D2058">
        <v>162020</v>
      </c>
      <c r="F2058" s="1" t="s">
        <v>656</v>
      </c>
      <c r="G2058" s="1" t="s">
        <v>656</v>
      </c>
      <c r="H2058" s="1" t="s">
        <v>656</v>
      </c>
      <c r="I2058" s="1" t="s">
        <v>656</v>
      </c>
      <c r="M2058" s="1" t="s">
        <v>656</v>
      </c>
      <c r="AV2058">
        <v>0</v>
      </c>
      <c r="AW2058">
        <v>0</v>
      </c>
      <c r="AX2058">
        <v>0</v>
      </c>
      <c r="BT2058" s="1" t="s">
        <v>656</v>
      </c>
      <c r="CI2058">
        <v>0</v>
      </c>
      <c r="CJ2058">
        <v>0</v>
      </c>
      <c r="CK2058">
        <v>0</v>
      </c>
      <c r="DI2058" s="1" t="s">
        <v>656</v>
      </c>
      <c r="DQ2058" s="1" t="s">
        <v>656</v>
      </c>
    </row>
    <row r="2059" spans="1:121" x14ac:dyDescent="0.25">
      <c r="A2059" s="1" t="s">
        <v>59</v>
      </c>
      <c r="B2059">
        <v>1924</v>
      </c>
      <c r="C2059" s="1" t="s">
        <v>60</v>
      </c>
      <c r="D2059">
        <v>163694</v>
      </c>
      <c r="F2059" s="1" t="s">
        <v>656</v>
      </c>
      <c r="G2059" s="1" t="s">
        <v>656</v>
      </c>
      <c r="H2059" s="1" t="s">
        <v>656</v>
      </c>
      <c r="I2059" s="1" t="s">
        <v>656</v>
      </c>
      <c r="M2059" s="1" t="s">
        <v>656</v>
      </c>
      <c r="AV2059">
        <v>0</v>
      </c>
      <c r="AW2059">
        <v>0</v>
      </c>
      <c r="AX2059">
        <v>0</v>
      </c>
      <c r="BT2059" s="1" t="s">
        <v>656</v>
      </c>
      <c r="CI2059">
        <v>0</v>
      </c>
      <c r="CJ2059">
        <v>0</v>
      </c>
      <c r="CK2059">
        <v>0</v>
      </c>
      <c r="DI2059" s="1" t="s">
        <v>656</v>
      </c>
      <c r="DQ2059" s="1" t="s">
        <v>656</v>
      </c>
    </row>
    <row r="2060" spans="1:121" x14ac:dyDescent="0.25">
      <c r="A2060" s="1" t="s">
        <v>59</v>
      </c>
      <c r="B2060">
        <v>1925</v>
      </c>
      <c r="C2060" s="1" t="s">
        <v>60</v>
      </c>
      <c r="D2060">
        <v>165386</v>
      </c>
      <c r="F2060" s="1" t="s">
        <v>656</v>
      </c>
      <c r="G2060" s="1" t="s">
        <v>656</v>
      </c>
      <c r="H2060" s="1" t="s">
        <v>656</v>
      </c>
      <c r="I2060" s="1" t="s">
        <v>656</v>
      </c>
      <c r="M2060" s="1" t="s">
        <v>656</v>
      </c>
      <c r="AV2060">
        <v>0</v>
      </c>
      <c r="AW2060">
        <v>0</v>
      </c>
      <c r="AX2060">
        <v>0</v>
      </c>
      <c r="BT2060" s="1" t="s">
        <v>656</v>
      </c>
      <c r="CI2060">
        <v>0</v>
      </c>
      <c r="CJ2060">
        <v>0</v>
      </c>
      <c r="CK2060">
        <v>0</v>
      </c>
      <c r="DI2060" s="1" t="s">
        <v>656</v>
      </c>
      <c r="DQ2060" s="1" t="s">
        <v>656</v>
      </c>
    </row>
    <row r="2061" spans="1:121" x14ac:dyDescent="0.25">
      <c r="A2061" s="1" t="s">
        <v>59</v>
      </c>
      <c r="B2061">
        <v>1926</v>
      </c>
      <c r="C2061" s="1" t="s">
        <v>60</v>
      </c>
      <c r="D2061">
        <v>167095</v>
      </c>
      <c r="F2061" s="1" t="s">
        <v>656</v>
      </c>
      <c r="G2061" s="1" t="s">
        <v>656</v>
      </c>
      <c r="H2061" s="1" t="s">
        <v>656</v>
      </c>
      <c r="I2061" s="1" t="s">
        <v>656</v>
      </c>
      <c r="M2061" s="1" t="s">
        <v>656</v>
      </c>
      <c r="AV2061">
        <v>0</v>
      </c>
      <c r="AW2061">
        <v>0</v>
      </c>
      <c r="AX2061">
        <v>0</v>
      </c>
      <c r="BT2061" s="1" t="s">
        <v>656</v>
      </c>
      <c r="CI2061">
        <v>0</v>
      </c>
      <c r="CJ2061">
        <v>0</v>
      </c>
      <c r="CK2061">
        <v>0</v>
      </c>
      <c r="DI2061" s="1" t="s">
        <v>656</v>
      </c>
      <c r="DQ2061" s="1" t="s">
        <v>656</v>
      </c>
    </row>
    <row r="2062" spans="1:121" x14ac:dyDescent="0.25">
      <c r="A2062" s="1" t="s">
        <v>59</v>
      </c>
      <c r="B2062">
        <v>1927</v>
      </c>
      <c r="C2062" s="1" t="s">
        <v>60</v>
      </c>
      <c r="D2062">
        <v>168822</v>
      </c>
      <c r="F2062" s="1" t="s">
        <v>656</v>
      </c>
      <c r="G2062" s="1" t="s">
        <v>656</v>
      </c>
      <c r="H2062" s="1" t="s">
        <v>656</v>
      </c>
      <c r="I2062" s="1" t="s">
        <v>656</v>
      </c>
      <c r="M2062" s="1" t="s">
        <v>656</v>
      </c>
      <c r="AV2062">
        <v>0</v>
      </c>
      <c r="AW2062">
        <v>0</v>
      </c>
      <c r="AX2062">
        <v>0</v>
      </c>
      <c r="BT2062" s="1" t="s">
        <v>656</v>
      </c>
      <c r="CI2062">
        <v>0</v>
      </c>
      <c r="CJ2062">
        <v>0</v>
      </c>
      <c r="CK2062">
        <v>0</v>
      </c>
      <c r="DI2062" s="1" t="s">
        <v>656</v>
      </c>
      <c r="DQ2062" s="1" t="s">
        <v>656</v>
      </c>
    </row>
    <row r="2063" spans="1:121" x14ac:dyDescent="0.25">
      <c r="A2063" s="1" t="s">
        <v>59</v>
      </c>
      <c r="B2063">
        <v>1928</v>
      </c>
      <c r="C2063" s="1" t="s">
        <v>60</v>
      </c>
      <c r="D2063">
        <v>170566</v>
      </c>
      <c r="F2063" s="1" t="s">
        <v>656</v>
      </c>
      <c r="G2063" s="1" t="s">
        <v>656</v>
      </c>
      <c r="H2063" s="1" t="s">
        <v>656</v>
      </c>
      <c r="I2063" s="1" t="s">
        <v>656</v>
      </c>
      <c r="M2063" s="1" t="s">
        <v>656</v>
      </c>
      <c r="AV2063">
        <v>0</v>
      </c>
      <c r="AW2063">
        <v>0</v>
      </c>
      <c r="AX2063">
        <v>0</v>
      </c>
      <c r="BT2063" s="1" t="s">
        <v>656</v>
      </c>
      <c r="CI2063">
        <v>1.2E-2</v>
      </c>
      <c r="CJ2063">
        <v>68.185000000000002</v>
      </c>
      <c r="CK2063">
        <v>1.2E-2</v>
      </c>
      <c r="DI2063" s="1" t="s">
        <v>656</v>
      </c>
      <c r="DQ2063" s="1" t="s">
        <v>656</v>
      </c>
    </row>
    <row r="2064" spans="1:121" x14ac:dyDescent="0.25">
      <c r="A2064" s="1" t="s">
        <v>59</v>
      </c>
      <c r="B2064">
        <v>1929</v>
      </c>
      <c r="C2064" s="1" t="s">
        <v>60</v>
      </c>
      <c r="D2064">
        <v>172350</v>
      </c>
      <c r="F2064" s="1" t="s">
        <v>656</v>
      </c>
      <c r="G2064" s="1" t="s">
        <v>656</v>
      </c>
      <c r="H2064" s="1" t="s">
        <v>656</v>
      </c>
      <c r="I2064" s="1" t="s">
        <v>656</v>
      </c>
      <c r="M2064" s="1" t="s">
        <v>656</v>
      </c>
      <c r="AV2064">
        <v>0</v>
      </c>
      <c r="AW2064">
        <v>0</v>
      </c>
      <c r="AX2064">
        <v>0</v>
      </c>
      <c r="BT2064" s="1" t="s">
        <v>656</v>
      </c>
      <c r="CH2064">
        <v>0</v>
      </c>
      <c r="CI2064">
        <v>0</v>
      </c>
      <c r="CJ2064">
        <v>67.478999999999999</v>
      </c>
      <c r="CK2064">
        <v>1.2E-2</v>
      </c>
      <c r="DI2064" s="1" t="s">
        <v>656</v>
      </c>
      <c r="DQ2064" s="1" t="s">
        <v>656</v>
      </c>
    </row>
    <row r="2065" spans="1:121" x14ac:dyDescent="0.25">
      <c r="A2065" s="1" t="s">
        <v>59</v>
      </c>
      <c r="B2065">
        <v>1930</v>
      </c>
      <c r="C2065" s="1" t="s">
        <v>60</v>
      </c>
      <c r="D2065">
        <v>174173</v>
      </c>
      <c r="F2065" s="1" t="s">
        <v>656</v>
      </c>
      <c r="G2065" s="1" t="s">
        <v>656</v>
      </c>
      <c r="H2065" s="1" t="s">
        <v>656</v>
      </c>
      <c r="I2065" s="1" t="s">
        <v>656</v>
      </c>
      <c r="M2065" s="1" t="s">
        <v>656</v>
      </c>
      <c r="AV2065">
        <v>0</v>
      </c>
      <c r="AW2065">
        <v>0</v>
      </c>
      <c r="AX2065">
        <v>0</v>
      </c>
      <c r="BT2065" s="1" t="s">
        <v>656</v>
      </c>
      <c r="CH2065">
        <v>100</v>
      </c>
      <c r="CI2065">
        <v>1.2E-2</v>
      </c>
      <c r="CJ2065">
        <v>133.54499999999999</v>
      </c>
      <c r="CK2065">
        <v>2.3E-2</v>
      </c>
      <c r="DI2065" s="1" t="s">
        <v>656</v>
      </c>
      <c r="DQ2065" s="1" t="s">
        <v>656</v>
      </c>
    </row>
    <row r="2066" spans="1:121" x14ac:dyDescent="0.25">
      <c r="A2066" s="1" t="s">
        <v>59</v>
      </c>
      <c r="B2066">
        <v>1931</v>
      </c>
      <c r="C2066" s="1" t="s">
        <v>60</v>
      </c>
      <c r="D2066">
        <v>176037</v>
      </c>
      <c r="F2066" s="1" t="s">
        <v>656</v>
      </c>
      <c r="G2066" s="1" t="s">
        <v>656</v>
      </c>
      <c r="H2066" s="1" t="s">
        <v>656</v>
      </c>
      <c r="I2066" s="1" t="s">
        <v>656</v>
      </c>
      <c r="M2066" s="1" t="s">
        <v>656</v>
      </c>
      <c r="AV2066">
        <v>0</v>
      </c>
      <c r="AW2066">
        <v>0</v>
      </c>
      <c r="AX2066">
        <v>0</v>
      </c>
      <c r="BT2066" s="1" t="s">
        <v>656</v>
      </c>
      <c r="CH2066">
        <v>-50</v>
      </c>
      <c r="CI2066">
        <v>-1.2E-2</v>
      </c>
      <c r="CJ2066">
        <v>66.066000000000003</v>
      </c>
      <c r="CK2066">
        <v>1.2E-2</v>
      </c>
      <c r="DI2066" s="1" t="s">
        <v>656</v>
      </c>
      <c r="DQ2066" s="1" t="s">
        <v>656</v>
      </c>
    </row>
    <row r="2067" spans="1:121" x14ac:dyDescent="0.25">
      <c r="A2067" s="1" t="s">
        <v>59</v>
      </c>
      <c r="B2067">
        <v>1932</v>
      </c>
      <c r="C2067" s="1" t="s">
        <v>60</v>
      </c>
      <c r="D2067">
        <v>177942</v>
      </c>
      <c r="F2067" s="1" t="s">
        <v>656</v>
      </c>
      <c r="G2067" s="1" t="s">
        <v>656</v>
      </c>
      <c r="H2067" s="1" t="s">
        <v>656</v>
      </c>
      <c r="I2067" s="1" t="s">
        <v>656</v>
      </c>
      <c r="M2067" s="1" t="s">
        <v>656</v>
      </c>
      <c r="AV2067">
        <v>0</v>
      </c>
      <c r="AW2067">
        <v>0</v>
      </c>
      <c r="AX2067">
        <v>0</v>
      </c>
      <c r="BT2067" s="1" t="s">
        <v>656</v>
      </c>
      <c r="CH2067">
        <v>0</v>
      </c>
      <c r="CI2067">
        <v>0</v>
      </c>
      <c r="CJ2067">
        <v>65.358000000000004</v>
      </c>
      <c r="CK2067">
        <v>1.2E-2</v>
      </c>
      <c r="DI2067" s="1" t="s">
        <v>656</v>
      </c>
      <c r="DQ2067" s="1" t="s">
        <v>656</v>
      </c>
    </row>
    <row r="2068" spans="1:121" x14ac:dyDescent="0.25">
      <c r="A2068" s="1" t="s">
        <v>59</v>
      </c>
      <c r="B2068">
        <v>1933</v>
      </c>
      <c r="C2068" s="1" t="s">
        <v>60</v>
      </c>
      <c r="D2068">
        <v>179889</v>
      </c>
      <c r="F2068" s="1" t="s">
        <v>656</v>
      </c>
      <c r="G2068" s="1" t="s">
        <v>656</v>
      </c>
      <c r="H2068" s="1" t="s">
        <v>656</v>
      </c>
      <c r="I2068" s="1" t="s">
        <v>656</v>
      </c>
      <c r="M2068" s="1" t="s">
        <v>656</v>
      </c>
      <c r="AV2068">
        <v>0</v>
      </c>
      <c r="AW2068">
        <v>0</v>
      </c>
      <c r="AX2068">
        <v>0</v>
      </c>
      <c r="BT2068" s="1" t="s">
        <v>656</v>
      </c>
      <c r="CH2068">
        <v>0</v>
      </c>
      <c r="CI2068">
        <v>0</v>
      </c>
      <c r="CJ2068">
        <v>64.650999999999996</v>
      </c>
      <c r="CK2068">
        <v>1.2E-2</v>
      </c>
      <c r="DI2068" s="1" t="s">
        <v>656</v>
      </c>
      <c r="DQ2068" s="1" t="s">
        <v>656</v>
      </c>
    </row>
    <row r="2069" spans="1:121" x14ac:dyDescent="0.25">
      <c r="A2069" s="1" t="s">
        <v>59</v>
      </c>
      <c r="B2069">
        <v>1934</v>
      </c>
      <c r="C2069" s="1" t="s">
        <v>60</v>
      </c>
      <c r="D2069">
        <v>181857</v>
      </c>
      <c r="F2069" s="1" t="s">
        <v>656</v>
      </c>
      <c r="G2069" s="1" t="s">
        <v>656</v>
      </c>
      <c r="H2069" s="1" t="s">
        <v>656</v>
      </c>
      <c r="I2069" s="1" t="s">
        <v>656</v>
      </c>
      <c r="M2069" s="1" t="s">
        <v>656</v>
      </c>
      <c r="AV2069">
        <v>0</v>
      </c>
      <c r="AW2069">
        <v>0</v>
      </c>
      <c r="AX2069">
        <v>0</v>
      </c>
      <c r="BT2069" s="1" t="s">
        <v>656</v>
      </c>
      <c r="CH2069">
        <v>0</v>
      </c>
      <c r="CI2069">
        <v>0</v>
      </c>
      <c r="CJ2069">
        <v>63.951000000000001</v>
      </c>
      <c r="CK2069">
        <v>1.2E-2</v>
      </c>
      <c r="DI2069" s="1" t="s">
        <v>656</v>
      </c>
      <c r="DQ2069" s="1" t="s">
        <v>656</v>
      </c>
    </row>
    <row r="2070" spans="1:121" x14ac:dyDescent="0.25">
      <c r="A2070" s="1" t="s">
        <v>59</v>
      </c>
      <c r="B2070">
        <v>1935</v>
      </c>
      <c r="C2070" s="1" t="s">
        <v>60</v>
      </c>
      <c r="D2070">
        <v>183846</v>
      </c>
      <c r="F2070" s="1" t="s">
        <v>656</v>
      </c>
      <c r="G2070" s="1" t="s">
        <v>656</v>
      </c>
      <c r="H2070" s="1" t="s">
        <v>656</v>
      </c>
      <c r="I2070" s="1" t="s">
        <v>656</v>
      </c>
      <c r="M2070" s="1" t="s">
        <v>656</v>
      </c>
      <c r="AV2070">
        <v>0</v>
      </c>
      <c r="AW2070">
        <v>0</v>
      </c>
      <c r="AX2070">
        <v>0</v>
      </c>
      <c r="BT2070" s="1" t="s">
        <v>656</v>
      </c>
      <c r="CH2070">
        <v>-100</v>
      </c>
      <c r="CI2070">
        <v>-1.2E-2</v>
      </c>
      <c r="CJ2070">
        <v>0</v>
      </c>
      <c r="CK2070">
        <v>0</v>
      </c>
      <c r="DI2070" s="1" t="s">
        <v>656</v>
      </c>
      <c r="DQ2070" s="1" t="s">
        <v>656</v>
      </c>
    </row>
    <row r="2071" spans="1:121" x14ac:dyDescent="0.25">
      <c r="A2071" s="1" t="s">
        <v>59</v>
      </c>
      <c r="B2071">
        <v>1936</v>
      </c>
      <c r="C2071" s="1" t="s">
        <v>60</v>
      </c>
      <c r="D2071">
        <v>185857</v>
      </c>
      <c r="F2071" s="1" t="s">
        <v>656</v>
      </c>
      <c r="G2071" s="1" t="s">
        <v>656</v>
      </c>
      <c r="H2071" s="1" t="s">
        <v>656</v>
      </c>
      <c r="I2071" s="1" t="s">
        <v>656</v>
      </c>
      <c r="M2071" s="1" t="s">
        <v>656</v>
      </c>
      <c r="AV2071">
        <v>0</v>
      </c>
      <c r="AW2071">
        <v>0</v>
      </c>
      <c r="AX2071">
        <v>0</v>
      </c>
      <c r="BT2071" s="1" t="s">
        <v>656</v>
      </c>
      <c r="CI2071">
        <v>0</v>
      </c>
      <c r="CJ2071">
        <v>0</v>
      </c>
      <c r="CK2071">
        <v>0</v>
      </c>
      <c r="DI2071" s="1" t="s">
        <v>656</v>
      </c>
      <c r="DQ2071" s="1" t="s">
        <v>656</v>
      </c>
    </row>
    <row r="2072" spans="1:121" x14ac:dyDescent="0.25">
      <c r="A2072" s="1" t="s">
        <v>59</v>
      </c>
      <c r="B2072">
        <v>1937</v>
      </c>
      <c r="C2072" s="1" t="s">
        <v>60</v>
      </c>
      <c r="D2072">
        <v>187891</v>
      </c>
      <c r="F2072" s="1" t="s">
        <v>656</v>
      </c>
      <c r="G2072" s="1" t="s">
        <v>656</v>
      </c>
      <c r="H2072" s="1" t="s">
        <v>656</v>
      </c>
      <c r="I2072" s="1" t="s">
        <v>656</v>
      </c>
      <c r="M2072" s="1" t="s">
        <v>656</v>
      </c>
      <c r="AV2072">
        <v>0</v>
      </c>
      <c r="AW2072">
        <v>0</v>
      </c>
      <c r="AX2072">
        <v>0</v>
      </c>
      <c r="BT2072" s="1" t="s">
        <v>656</v>
      </c>
      <c r="CI2072">
        <v>0</v>
      </c>
      <c r="CJ2072">
        <v>0</v>
      </c>
      <c r="CK2072">
        <v>0</v>
      </c>
      <c r="DI2072" s="1" t="s">
        <v>656</v>
      </c>
      <c r="DQ2072" s="1" t="s">
        <v>656</v>
      </c>
    </row>
    <row r="2073" spans="1:121" x14ac:dyDescent="0.25">
      <c r="A2073" s="1" t="s">
        <v>59</v>
      </c>
      <c r="B2073">
        <v>1938</v>
      </c>
      <c r="C2073" s="1" t="s">
        <v>60</v>
      </c>
      <c r="D2073">
        <v>189946</v>
      </c>
      <c r="F2073" s="1" t="s">
        <v>656</v>
      </c>
      <c r="G2073" s="1" t="s">
        <v>656</v>
      </c>
      <c r="H2073" s="1" t="s">
        <v>656</v>
      </c>
      <c r="I2073" s="1" t="s">
        <v>656</v>
      </c>
      <c r="M2073" s="1" t="s">
        <v>656</v>
      </c>
      <c r="AV2073">
        <v>0</v>
      </c>
      <c r="AW2073">
        <v>0</v>
      </c>
      <c r="AX2073">
        <v>0</v>
      </c>
      <c r="BT2073" s="1" t="s">
        <v>656</v>
      </c>
      <c r="CI2073">
        <v>0</v>
      </c>
      <c r="CJ2073">
        <v>0</v>
      </c>
      <c r="CK2073">
        <v>0</v>
      </c>
      <c r="DI2073" s="1" t="s">
        <v>656</v>
      </c>
      <c r="DQ2073" s="1" t="s">
        <v>656</v>
      </c>
    </row>
    <row r="2074" spans="1:121" x14ac:dyDescent="0.25">
      <c r="A2074" s="1" t="s">
        <v>59</v>
      </c>
      <c r="B2074">
        <v>1939</v>
      </c>
      <c r="C2074" s="1" t="s">
        <v>60</v>
      </c>
      <c r="D2074">
        <v>191921</v>
      </c>
      <c r="F2074" s="1" t="s">
        <v>656</v>
      </c>
      <c r="G2074" s="1" t="s">
        <v>656</v>
      </c>
      <c r="H2074" s="1" t="s">
        <v>656</v>
      </c>
      <c r="I2074" s="1" t="s">
        <v>656</v>
      </c>
      <c r="M2074" s="1" t="s">
        <v>656</v>
      </c>
      <c r="AV2074">
        <v>0</v>
      </c>
      <c r="AW2074">
        <v>0</v>
      </c>
      <c r="AX2074">
        <v>0</v>
      </c>
      <c r="BT2074" s="1" t="s">
        <v>656</v>
      </c>
      <c r="CI2074">
        <v>1.2E-2</v>
      </c>
      <c r="CJ2074">
        <v>60.597999999999999</v>
      </c>
      <c r="CK2074">
        <v>1.2E-2</v>
      </c>
      <c r="DI2074" s="1" t="s">
        <v>656</v>
      </c>
      <c r="DQ2074" s="1" t="s">
        <v>656</v>
      </c>
    </row>
    <row r="2075" spans="1:121" x14ac:dyDescent="0.25">
      <c r="A2075" s="1" t="s">
        <v>59</v>
      </c>
      <c r="B2075">
        <v>1940</v>
      </c>
      <c r="C2075" s="1" t="s">
        <v>60</v>
      </c>
      <c r="D2075">
        <v>193813</v>
      </c>
      <c r="F2075" s="1" t="s">
        <v>656</v>
      </c>
      <c r="G2075" s="1" t="s">
        <v>656</v>
      </c>
      <c r="H2075" s="1" t="s">
        <v>656</v>
      </c>
      <c r="I2075" s="1" t="s">
        <v>656</v>
      </c>
      <c r="M2075" s="1" t="s">
        <v>656</v>
      </c>
      <c r="AV2075">
        <v>0</v>
      </c>
      <c r="AW2075">
        <v>0</v>
      </c>
      <c r="AX2075">
        <v>0</v>
      </c>
      <c r="BT2075" s="1" t="s">
        <v>656</v>
      </c>
      <c r="CH2075">
        <v>-100</v>
      </c>
      <c r="CI2075">
        <v>-1.2E-2</v>
      </c>
      <c r="CJ2075">
        <v>0</v>
      </c>
      <c r="CK2075">
        <v>0</v>
      </c>
      <c r="DI2075" s="1" t="s">
        <v>656</v>
      </c>
      <c r="DQ2075" s="1" t="s">
        <v>656</v>
      </c>
    </row>
    <row r="2076" spans="1:121" x14ac:dyDescent="0.25">
      <c r="A2076" s="1" t="s">
        <v>59</v>
      </c>
      <c r="B2076">
        <v>1941</v>
      </c>
      <c r="C2076" s="1" t="s">
        <v>60</v>
      </c>
      <c r="D2076">
        <v>195620</v>
      </c>
      <c r="F2076" s="1" t="s">
        <v>656</v>
      </c>
      <c r="G2076" s="1" t="s">
        <v>656</v>
      </c>
      <c r="H2076" s="1" t="s">
        <v>656</v>
      </c>
      <c r="I2076" s="1" t="s">
        <v>656</v>
      </c>
      <c r="M2076" s="1" t="s">
        <v>656</v>
      </c>
      <c r="AV2076">
        <v>0</v>
      </c>
      <c r="AW2076">
        <v>0</v>
      </c>
      <c r="AX2076">
        <v>0</v>
      </c>
      <c r="BT2076" s="1" t="s">
        <v>656</v>
      </c>
      <c r="CI2076">
        <v>0</v>
      </c>
      <c r="CJ2076">
        <v>0</v>
      </c>
      <c r="CK2076">
        <v>0</v>
      </c>
      <c r="DI2076" s="1" t="s">
        <v>656</v>
      </c>
      <c r="DQ2076" s="1" t="s">
        <v>656</v>
      </c>
    </row>
    <row r="2077" spans="1:121" x14ac:dyDescent="0.25">
      <c r="A2077" s="1" t="s">
        <v>59</v>
      </c>
      <c r="B2077">
        <v>1942</v>
      </c>
      <c r="C2077" s="1" t="s">
        <v>60</v>
      </c>
      <c r="D2077">
        <v>197341</v>
      </c>
      <c r="F2077" s="1" t="s">
        <v>656</v>
      </c>
      <c r="G2077" s="1" t="s">
        <v>656</v>
      </c>
      <c r="H2077" s="1" t="s">
        <v>656</v>
      </c>
      <c r="I2077" s="1" t="s">
        <v>656</v>
      </c>
      <c r="M2077" s="1" t="s">
        <v>656</v>
      </c>
      <c r="AV2077">
        <v>0</v>
      </c>
      <c r="AW2077">
        <v>0</v>
      </c>
      <c r="AX2077">
        <v>0</v>
      </c>
      <c r="BT2077" s="1" t="s">
        <v>656</v>
      </c>
      <c r="CI2077">
        <v>0</v>
      </c>
      <c r="CJ2077">
        <v>0</v>
      </c>
      <c r="CK2077">
        <v>0</v>
      </c>
      <c r="DI2077" s="1" t="s">
        <v>656</v>
      </c>
      <c r="DQ2077" s="1" t="s">
        <v>656</v>
      </c>
    </row>
    <row r="2078" spans="1:121" x14ac:dyDescent="0.25">
      <c r="A2078" s="1" t="s">
        <v>59</v>
      </c>
      <c r="B2078">
        <v>1943</v>
      </c>
      <c r="C2078" s="1" t="s">
        <v>60</v>
      </c>
      <c r="D2078">
        <v>198974</v>
      </c>
      <c r="F2078" s="1" t="s">
        <v>656</v>
      </c>
      <c r="G2078" s="1" t="s">
        <v>656</v>
      </c>
      <c r="H2078" s="1" t="s">
        <v>656</v>
      </c>
      <c r="I2078" s="1" t="s">
        <v>656</v>
      </c>
      <c r="M2078" s="1" t="s">
        <v>656</v>
      </c>
      <c r="AV2078">
        <v>0</v>
      </c>
      <c r="AW2078">
        <v>0</v>
      </c>
      <c r="AX2078">
        <v>0</v>
      </c>
      <c r="BT2078" s="1" t="s">
        <v>656</v>
      </c>
      <c r="CI2078">
        <v>0</v>
      </c>
      <c r="CJ2078">
        <v>0</v>
      </c>
      <c r="CK2078">
        <v>0</v>
      </c>
      <c r="DI2078" s="1" t="s">
        <v>656</v>
      </c>
      <c r="DQ2078" s="1" t="s">
        <v>656</v>
      </c>
    </row>
    <row r="2079" spans="1:121" x14ac:dyDescent="0.25">
      <c r="A2079" s="1" t="s">
        <v>59</v>
      </c>
      <c r="B2079">
        <v>1944</v>
      </c>
      <c r="C2079" s="1" t="s">
        <v>60</v>
      </c>
      <c r="D2079">
        <v>200621</v>
      </c>
      <c r="F2079" s="1" t="s">
        <v>656</v>
      </c>
      <c r="G2079" s="1" t="s">
        <v>656</v>
      </c>
      <c r="H2079" s="1" t="s">
        <v>656</v>
      </c>
      <c r="I2079" s="1" t="s">
        <v>656</v>
      </c>
      <c r="M2079" s="1" t="s">
        <v>656</v>
      </c>
      <c r="AV2079">
        <v>0</v>
      </c>
      <c r="AW2079">
        <v>0</v>
      </c>
      <c r="AX2079">
        <v>0</v>
      </c>
      <c r="BT2079" s="1" t="s">
        <v>656</v>
      </c>
      <c r="CI2079">
        <v>0</v>
      </c>
      <c r="CJ2079">
        <v>0</v>
      </c>
      <c r="CK2079">
        <v>0</v>
      </c>
      <c r="DI2079" s="1" t="s">
        <v>656</v>
      </c>
      <c r="DQ2079" s="1" t="s">
        <v>656</v>
      </c>
    </row>
    <row r="2080" spans="1:121" x14ac:dyDescent="0.25">
      <c r="A2080" s="1" t="s">
        <v>59</v>
      </c>
      <c r="B2080">
        <v>1945</v>
      </c>
      <c r="C2080" s="1" t="s">
        <v>60</v>
      </c>
      <c r="D2080">
        <v>202281</v>
      </c>
      <c r="F2080" s="1" t="s">
        <v>656</v>
      </c>
      <c r="G2080" s="1" t="s">
        <v>656</v>
      </c>
      <c r="H2080" s="1" t="s">
        <v>656</v>
      </c>
      <c r="I2080" s="1" t="s">
        <v>656</v>
      </c>
      <c r="M2080" s="1" t="s">
        <v>656</v>
      </c>
      <c r="AV2080">
        <v>0</v>
      </c>
      <c r="AW2080">
        <v>0</v>
      </c>
      <c r="AX2080">
        <v>0</v>
      </c>
      <c r="BT2080" s="1" t="s">
        <v>656</v>
      </c>
      <c r="CI2080">
        <v>0</v>
      </c>
      <c r="CJ2080">
        <v>0</v>
      </c>
      <c r="CK2080">
        <v>0</v>
      </c>
      <c r="DI2080" s="1" t="s">
        <v>656</v>
      </c>
      <c r="DQ2080" s="1" t="s">
        <v>656</v>
      </c>
    </row>
    <row r="2081" spans="1:121" x14ac:dyDescent="0.25">
      <c r="A2081" s="1" t="s">
        <v>59</v>
      </c>
      <c r="B2081">
        <v>1946</v>
      </c>
      <c r="C2081" s="1" t="s">
        <v>60</v>
      </c>
      <c r="D2081">
        <v>203955</v>
      </c>
      <c r="F2081" s="1" t="s">
        <v>656</v>
      </c>
      <c r="G2081" s="1" t="s">
        <v>656</v>
      </c>
      <c r="H2081" s="1" t="s">
        <v>656</v>
      </c>
      <c r="I2081" s="1" t="s">
        <v>656</v>
      </c>
      <c r="M2081" s="1" t="s">
        <v>656</v>
      </c>
      <c r="AV2081">
        <v>0</v>
      </c>
      <c r="AW2081">
        <v>0</v>
      </c>
      <c r="AX2081">
        <v>0</v>
      </c>
      <c r="BT2081" s="1" t="s">
        <v>656</v>
      </c>
      <c r="CI2081">
        <v>0</v>
      </c>
      <c r="CJ2081">
        <v>0</v>
      </c>
      <c r="CK2081">
        <v>0</v>
      </c>
      <c r="DI2081" s="1" t="s">
        <v>656</v>
      </c>
      <c r="DQ2081" s="1" t="s">
        <v>656</v>
      </c>
    </row>
    <row r="2082" spans="1:121" x14ac:dyDescent="0.25">
      <c r="A2082" s="1" t="s">
        <v>59</v>
      </c>
      <c r="B2082">
        <v>1947</v>
      </c>
      <c r="C2082" s="1" t="s">
        <v>60</v>
      </c>
      <c r="D2082">
        <v>205643</v>
      </c>
      <c r="F2082" s="1" t="s">
        <v>656</v>
      </c>
      <c r="G2082" s="1" t="s">
        <v>656</v>
      </c>
      <c r="H2082" s="1" t="s">
        <v>656</v>
      </c>
      <c r="I2082" s="1" t="s">
        <v>656</v>
      </c>
      <c r="M2082" s="1" t="s">
        <v>656</v>
      </c>
      <c r="AV2082">
        <v>1.2E-2</v>
      </c>
      <c r="AW2082">
        <v>58.564</v>
      </c>
      <c r="AX2082">
        <v>1.2E-2</v>
      </c>
      <c r="BT2082" s="1" t="s">
        <v>656</v>
      </c>
      <c r="CI2082">
        <v>0</v>
      </c>
      <c r="CJ2082">
        <v>0</v>
      </c>
      <c r="CK2082">
        <v>0</v>
      </c>
      <c r="DI2082" s="1" t="s">
        <v>656</v>
      </c>
      <c r="DQ2082" s="1" t="s">
        <v>656</v>
      </c>
    </row>
    <row r="2083" spans="1:121" x14ac:dyDescent="0.25">
      <c r="A2083" s="1" t="s">
        <v>59</v>
      </c>
      <c r="B2083">
        <v>1948</v>
      </c>
      <c r="C2083" s="1" t="s">
        <v>60</v>
      </c>
      <c r="D2083">
        <v>207345</v>
      </c>
      <c r="F2083" s="1" t="s">
        <v>656</v>
      </c>
      <c r="G2083" s="1" t="s">
        <v>656</v>
      </c>
      <c r="H2083" s="1" t="s">
        <v>656</v>
      </c>
      <c r="I2083" s="1" t="s">
        <v>656</v>
      </c>
      <c r="M2083" s="1" t="s">
        <v>656</v>
      </c>
      <c r="AU2083">
        <v>100</v>
      </c>
      <c r="AV2083">
        <v>1.2E-2</v>
      </c>
      <c r="AW2083">
        <v>116.166</v>
      </c>
      <c r="AX2083">
        <v>2.4E-2</v>
      </c>
      <c r="BT2083" s="1" t="s">
        <v>656</v>
      </c>
      <c r="CI2083">
        <v>0</v>
      </c>
      <c r="CJ2083">
        <v>0</v>
      </c>
      <c r="CK2083">
        <v>0</v>
      </c>
      <c r="DI2083" s="1" t="s">
        <v>656</v>
      </c>
      <c r="DQ2083" s="1" t="s">
        <v>656</v>
      </c>
    </row>
    <row r="2084" spans="1:121" x14ac:dyDescent="0.25">
      <c r="A2084" s="1" t="s">
        <v>59</v>
      </c>
      <c r="B2084">
        <v>1949</v>
      </c>
      <c r="C2084" s="1" t="s">
        <v>60</v>
      </c>
      <c r="D2084">
        <v>209127</v>
      </c>
      <c r="F2084" s="1" t="s">
        <v>656</v>
      </c>
      <c r="G2084" s="1" t="s">
        <v>656</v>
      </c>
      <c r="H2084" s="1" t="s">
        <v>656</v>
      </c>
      <c r="I2084" s="1" t="s">
        <v>656</v>
      </c>
      <c r="M2084" s="1" t="s">
        <v>656</v>
      </c>
      <c r="AU2084">
        <v>0</v>
      </c>
      <c r="AV2084">
        <v>0</v>
      </c>
      <c r="AW2084">
        <v>115.176</v>
      </c>
      <c r="AX2084">
        <v>2.4E-2</v>
      </c>
      <c r="BT2084" s="1" t="s">
        <v>656</v>
      </c>
      <c r="CI2084">
        <v>0</v>
      </c>
      <c r="CJ2084">
        <v>0</v>
      </c>
      <c r="CK2084">
        <v>0</v>
      </c>
      <c r="DI2084" s="1" t="s">
        <v>656</v>
      </c>
      <c r="DQ2084" s="1" t="s">
        <v>656</v>
      </c>
    </row>
    <row r="2085" spans="1:121" x14ac:dyDescent="0.25">
      <c r="A2085" s="1" t="s">
        <v>59</v>
      </c>
      <c r="B2085">
        <v>1950</v>
      </c>
      <c r="C2085" s="1" t="s">
        <v>60</v>
      </c>
      <c r="D2085">
        <v>210990</v>
      </c>
      <c r="E2085">
        <v>715289984</v>
      </c>
      <c r="F2085" s="1" t="s">
        <v>656</v>
      </c>
      <c r="G2085" s="1" t="s">
        <v>656</v>
      </c>
      <c r="H2085" s="1" t="s">
        <v>656</v>
      </c>
      <c r="I2085" s="1" t="s">
        <v>656</v>
      </c>
      <c r="M2085" s="1" t="s">
        <v>656</v>
      </c>
      <c r="AU2085">
        <v>0</v>
      </c>
      <c r="AV2085">
        <v>0</v>
      </c>
      <c r="AW2085">
        <v>114.15900000000001</v>
      </c>
      <c r="AX2085">
        <v>2.4E-2</v>
      </c>
      <c r="BT2085" s="1" t="s">
        <v>656</v>
      </c>
      <c r="CI2085">
        <v>0</v>
      </c>
      <c r="CJ2085">
        <v>0</v>
      </c>
      <c r="CK2085">
        <v>0</v>
      </c>
      <c r="DI2085" s="1" t="s">
        <v>656</v>
      </c>
      <c r="DQ2085" s="1" t="s">
        <v>656</v>
      </c>
    </row>
    <row r="2086" spans="1:121" x14ac:dyDescent="0.25">
      <c r="A2086" s="1" t="s">
        <v>59</v>
      </c>
      <c r="B2086">
        <v>1951</v>
      </c>
      <c r="C2086" s="1" t="s">
        <v>60</v>
      </c>
      <c r="D2086">
        <v>215724</v>
      </c>
      <c r="E2086">
        <v>755294976</v>
      </c>
      <c r="F2086" s="1" t="s">
        <v>656</v>
      </c>
      <c r="G2086" s="1" t="s">
        <v>656</v>
      </c>
      <c r="H2086" s="1" t="s">
        <v>656</v>
      </c>
      <c r="I2086" s="1" t="s">
        <v>656</v>
      </c>
      <c r="M2086" s="1" t="s">
        <v>656</v>
      </c>
      <c r="AU2086">
        <v>50</v>
      </c>
      <c r="AV2086">
        <v>1.2E-2</v>
      </c>
      <c r="AW2086">
        <v>167.48099999999999</v>
      </c>
      <c r="AX2086">
        <v>3.5999999999999997E-2</v>
      </c>
      <c r="BT2086" s="1" t="s">
        <v>656</v>
      </c>
      <c r="CI2086">
        <v>0</v>
      </c>
      <c r="CJ2086">
        <v>0</v>
      </c>
      <c r="CK2086">
        <v>0</v>
      </c>
      <c r="DI2086" s="1" t="s">
        <v>656</v>
      </c>
      <c r="DQ2086" s="1" t="s">
        <v>656</v>
      </c>
    </row>
    <row r="2087" spans="1:121" x14ac:dyDescent="0.25">
      <c r="A2087" s="1" t="s">
        <v>59</v>
      </c>
      <c r="B2087">
        <v>1952</v>
      </c>
      <c r="C2087" s="1" t="s">
        <v>60</v>
      </c>
      <c r="D2087">
        <v>219669</v>
      </c>
      <c r="E2087">
        <v>796790016</v>
      </c>
      <c r="F2087" s="1" t="s">
        <v>656</v>
      </c>
      <c r="G2087" s="1" t="s">
        <v>656</v>
      </c>
      <c r="H2087" s="1" t="s">
        <v>656</v>
      </c>
      <c r="I2087" s="1" t="s">
        <v>656</v>
      </c>
      <c r="M2087" s="1" t="s">
        <v>656</v>
      </c>
      <c r="AU2087">
        <v>33.332999999999998</v>
      </c>
      <c r="AV2087">
        <v>1.2E-2</v>
      </c>
      <c r="AW2087">
        <v>219.298</v>
      </c>
      <c r="AX2087">
        <v>4.8000000000000001E-2</v>
      </c>
      <c r="BT2087" s="1" t="s">
        <v>656</v>
      </c>
      <c r="CI2087">
        <v>0</v>
      </c>
      <c r="CJ2087">
        <v>0</v>
      </c>
      <c r="CK2087">
        <v>0</v>
      </c>
      <c r="DI2087" s="1" t="s">
        <v>656</v>
      </c>
      <c r="DQ2087" s="1" t="s">
        <v>656</v>
      </c>
    </row>
    <row r="2088" spans="1:121" x14ac:dyDescent="0.25">
      <c r="A2088" s="1" t="s">
        <v>59</v>
      </c>
      <c r="B2088">
        <v>1953</v>
      </c>
      <c r="C2088" s="1" t="s">
        <v>60</v>
      </c>
      <c r="D2088">
        <v>222854</v>
      </c>
      <c r="E2088">
        <v>840462976</v>
      </c>
      <c r="F2088" s="1" t="s">
        <v>656</v>
      </c>
      <c r="G2088" s="1" t="s">
        <v>656</v>
      </c>
      <c r="H2088" s="1" t="s">
        <v>656</v>
      </c>
      <c r="I2088" s="1" t="s">
        <v>656</v>
      </c>
      <c r="M2088" s="1" t="s">
        <v>656</v>
      </c>
      <c r="AU2088">
        <v>0</v>
      </c>
      <c r="AV2088">
        <v>0</v>
      </c>
      <c r="AW2088">
        <v>216.16399999999999</v>
      </c>
      <c r="AX2088">
        <v>4.8000000000000001E-2</v>
      </c>
      <c r="BT2088" s="1" t="s">
        <v>656</v>
      </c>
      <c r="CI2088">
        <v>0</v>
      </c>
      <c r="CJ2088">
        <v>0</v>
      </c>
      <c r="CK2088">
        <v>0</v>
      </c>
      <c r="DI2088" s="1" t="s">
        <v>656</v>
      </c>
      <c r="DQ2088" s="1" t="s">
        <v>656</v>
      </c>
    </row>
    <row r="2089" spans="1:121" x14ac:dyDescent="0.25">
      <c r="A2089" s="1" t="s">
        <v>59</v>
      </c>
      <c r="B2089">
        <v>1954</v>
      </c>
      <c r="C2089" s="1" t="s">
        <v>60</v>
      </c>
      <c r="D2089">
        <v>225324</v>
      </c>
      <c r="E2089">
        <v>888075008</v>
      </c>
      <c r="F2089" s="1" t="s">
        <v>656</v>
      </c>
      <c r="G2089" s="1" t="s">
        <v>656</v>
      </c>
      <c r="H2089" s="1" t="s">
        <v>656</v>
      </c>
      <c r="I2089" s="1" t="s">
        <v>656</v>
      </c>
      <c r="M2089" s="1" t="s">
        <v>656</v>
      </c>
      <c r="AU2089">
        <v>-25</v>
      </c>
      <c r="AV2089">
        <v>-1.2E-2</v>
      </c>
      <c r="AW2089">
        <v>160.346</v>
      </c>
      <c r="AX2089">
        <v>3.5999999999999997E-2</v>
      </c>
      <c r="BT2089" s="1" t="s">
        <v>656</v>
      </c>
      <c r="CI2089">
        <v>0</v>
      </c>
      <c r="CJ2089">
        <v>0</v>
      </c>
      <c r="CK2089">
        <v>0</v>
      </c>
      <c r="DI2089" s="1" t="s">
        <v>656</v>
      </c>
      <c r="DQ2089" s="1" t="s">
        <v>656</v>
      </c>
    </row>
    <row r="2090" spans="1:121" x14ac:dyDescent="0.25">
      <c r="A2090" s="1" t="s">
        <v>59</v>
      </c>
      <c r="B2090">
        <v>1955</v>
      </c>
      <c r="C2090" s="1" t="s">
        <v>60</v>
      </c>
      <c r="D2090">
        <v>227132</v>
      </c>
      <c r="E2090">
        <v>938190976</v>
      </c>
      <c r="F2090" s="1" t="s">
        <v>656</v>
      </c>
      <c r="G2090" s="1" t="s">
        <v>656</v>
      </c>
      <c r="H2090" s="1" t="s">
        <v>656</v>
      </c>
      <c r="I2090" s="1" t="s">
        <v>656</v>
      </c>
      <c r="M2090" s="1" t="s">
        <v>656</v>
      </c>
      <c r="AU2090">
        <v>0</v>
      </c>
      <c r="AV2090">
        <v>0</v>
      </c>
      <c r="AW2090">
        <v>159.06899999999999</v>
      </c>
      <c r="AX2090">
        <v>3.5999999999999997E-2</v>
      </c>
      <c r="BT2090" s="1" t="s">
        <v>656</v>
      </c>
      <c r="CI2090">
        <v>0</v>
      </c>
      <c r="CJ2090">
        <v>0</v>
      </c>
      <c r="CK2090">
        <v>0</v>
      </c>
      <c r="DI2090" s="1" t="s">
        <v>656</v>
      </c>
      <c r="DQ2090" s="1" t="s">
        <v>656</v>
      </c>
    </row>
    <row r="2091" spans="1:121" x14ac:dyDescent="0.25">
      <c r="A2091" s="1" t="s">
        <v>59</v>
      </c>
      <c r="B2091">
        <v>1956</v>
      </c>
      <c r="C2091" s="1" t="s">
        <v>60</v>
      </c>
      <c r="D2091">
        <v>228406</v>
      </c>
      <c r="E2091">
        <v>992140032</v>
      </c>
      <c r="F2091" s="1" t="s">
        <v>656</v>
      </c>
      <c r="G2091" s="1" t="s">
        <v>656</v>
      </c>
      <c r="H2091" s="1" t="s">
        <v>656</v>
      </c>
      <c r="I2091" s="1" t="s">
        <v>656</v>
      </c>
      <c r="M2091" s="1" t="s">
        <v>656</v>
      </c>
      <c r="AU2091">
        <v>33.332999999999998</v>
      </c>
      <c r="AV2091">
        <v>1.2E-2</v>
      </c>
      <c r="AW2091">
        <v>210.91</v>
      </c>
      <c r="AX2091">
        <v>4.8000000000000001E-2</v>
      </c>
      <c r="BT2091" s="1" t="s">
        <v>656</v>
      </c>
      <c r="CI2091">
        <v>0</v>
      </c>
      <c r="CJ2091">
        <v>0</v>
      </c>
      <c r="CK2091">
        <v>0</v>
      </c>
      <c r="DI2091" s="1" t="s">
        <v>656</v>
      </c>
      <c r="DQ2091" s="1" t="s">
        <v>656</v>
      </c>
    </row>
    <row r="2092" spans="1:121" x14ac:dyDescent="0.25">
      <c r="A2092" s="1" t="s">
        <v>59</v>
      </c>
      <c r="B2092">
        <v>1957</v>
      </c>
      <c r="C2092" s="1" t="s">
        <v>60</v>
      </c>
      <c r="D2092">
        <v>229270</v>
      </c>
      <c r="E2092">
        <v>1049996032</v>
      </c>
      <c r="F2092" s="1" t="s">
        <v>656</v>
      </c>
      <c r="G2092" s="1" t="s">
        <v>656</v>
      </c>
      <c r="H2092" s="1" t="s">
        <v>656</v>
      </c>
      <c r="I2092" s="1" t="s">
        <v>656</v>
      </c>
      <c r="M2092" s="1" t="s">
        <v>656</v>
      </c>
      <c r="AU2092">
        <v>-25</v>
      </c>
      <c r="AV2092">
        <v>-1.2E-2</v>
      </c>
      <c r="AW2092">
        <v>157.58600000000001</v>
      </c>
      <c r="AX2092">
        <v>3.5999999999999997E-2</v>
      </c>
      <c r="BT2092" s="1" t="s">
        <v>656</v>
      </c>
      <c r="CI2092">
        <v>0</v>
      </c>
      <c r="CJ2092">
        <v>0</v>
      </c>
      <c r="CK2092">
        <v>0</v>
      </c>
      <c r="DI2092" s="1" t="s">
        <v>656</v>
      </c>
      <c r="DQ2092" s="1" t="s">
        <v>656</v>
      </c>
    </row>
    <row r="2093" spans="1:121" x14ac:dyDescent="0.25">
      <c r="A2093" s="1" t="s">
        <v>59</v>
      </c>
      <c r="B2093">
        <v>1958</v>
      </c>
      <c r="C2093" s="1" t="s">
        <v>60</v>
      </c>
      <c r="D2093">
        <v>229883</v>
      </c>
      <c r="E2093">
        <v>1106940032</v>
      </c>
      <c r="F2093" s="1" t="s">
        <v>656</v>
      </c>
      <c r="G2093" s="1" t="s">
        <v>656</v>
      </c>
      <c r="H2093" s="1" t="s">
        <v>656</v>
      </c>
      <c r="I2093" s="1" t="s">
        <v>656</v>
      </c>
      <c r="M2093" s="1" t="s">
        <v>656</v>
      </c>
      <c r="AU2093">
        <v>0</v>
      </c>
      <c r="AV2093">
        <v>0</v>
      </c>
      <c r="AW2093">
        <v>157.166</v>
      </c>
      <c r="AX2093">
        <v>3.5999999999999997E-2</v>
      </c>
      <c r="BT2093" s="1" t="s">
        <v>656</v>
      </c>
      <c r="CI2093">
        <v>0</v>
      </c>
      <c r="CJ2093">
        <v>0</v>
      </c>
      <c r="CK2093">
        <v>0</v>
      </c>
      <c r="DI2093" s="1" t="s">
        <v>656</v>
      </c>
      <c r="DQ2093" s="1" t="s">
        <v>656</v>
      </c>
    </row>
    <row r="2094" spans="1:121" x14ac:dyDescent="0.25">
      <c r="A2094" s="1" t="s">
        <v>59</v>
      </c>
      <c r="B2094">
        <v>1959</v>
      </c>
      <c r="C2094" s="1" t="s">
        <v>60</v>
      </c>
      <c r="D2094">
        <v>230402</v>
      </c>
      <c r="E2094">
        <v>1167243008</v>
      </c>
      <c r="F2094" s="1" t="s">
        <v>656</v>
      </c>
      <c r="G2094" s="1" t="s">
        <v>656</v>
      </c>
      <c r="H2094" s="1" t="s">
        <v>656</v>
      </c>
      <c r="I2094" s="1" t="s">
        <v>656</v>
      </c>
      <c r="M2094" s="1" t="s">
        <v>656</v>
      </c>
      <c r="AU2094">
        <v>0</v>
      </c>
      <c r="AV2094">
        <v>0</v>
      </c>
      <c r="AW2094">
        <v>156.81200000000001</v>
      </c>
      <c r="AX2094">
        <v>3.5999999999999997E-2</v>
      </c>
      <c r="BT2094" s="1" t="s">
        <v>656</v>
      </c>
      <c r="CI2094">
        <v>0</v>
      </c>
      <c r="CJ2094">
        <v>0</v>
      </c>
      <c r="CK2094">
        <v>0</v>
      </c>
      <c r="DI2094" s="1" t="s">
        <v>656</v>
      </c>
      <c r="DQ2094" s="1" t="s">
        <v>656</v>
      </c>
    </row>
    <row r="2095" spans="1:121" x14ac:dyDescent="0.25">
      <c r="A2095" s="1" t="s">
        <v>59</v>
      </c>
      <c r="B2095">
        <v>1960</v>
      </c>
      <c r="C2095" s="1" t="s">
        <v>60</v>
      </c>
      <c r="D2095">
        <v>230985</v>
      </c>
      <c r="E2095">
        <v>1233312000</v>
      </c>
      <c r="F2095" s="1" t="s">
        <v>656</v>
      </c>
      <c r="G2095" s="1" t="s">
        <v>656</v>
      </c>
      <c r="H2095" s="1" t="s">
        <v>656</v>
      </c>
      <c r="I2095" s="1" t="s">
        <v>656</v>
      </c>
      <c r="M2095" s="1" t="s">
        <v>656</v>
      </c>
      <c r="AU2095">
        <v>-33.332999999999998</v>
      </c>
      <c r="AV2095">
        <v>-1.2E-2</v>
      </c>
      <c r="AW2095">
        <v>104.277</v>
      </c>
      <c r="AX2095">
        <v>2.4E-2</v>
      </c>
      <c r="BT2095" s="1" t="s">
        <v>656</v>
      </c>
      <c r="CI2095">
        <v>0</v>
      </c>
      <c r="CJ2095">
        <v>0</v>
      </c>
      <c r="CK2095">
        <v>0</v>
      </c>
      <c r="DI2095" s="1" t="s">
        <v>656</v>
      </c>
      <c r="DQ2095" s="1" t="s">
        <v>656</v>
      </c>
    </row>
    <row r="2096" spans="1:121" x14ac:dyDescent="0.25">
      <c r="A2096" s="1" t="s">
        <v>59</v>
      </c>
      <c r="B2096">
        <v>1961</v>
      </c>
      <c r="C2096" s="1" t="s">
        <v>60</v>
      </c>
      <c r="D2096">
        <v>231718</v>
      </c>
      <c r="E2096">
        <v>1307090048</v>
      </c>
      <c r="F2096" s="1" t="s">
        <v>656</v>
      </c>
      <c r="G2096" s="1" t="s">
        <v>656</v>
      </c>
      <c r="H2096" s="1" t="s">
        <v>656</v>
      </c>
      <c r="I2096" s="1" t="s">
        <v>656</v>
      </c>
      <c r="M2096" s="1" t="s">
        <v>656</v>
      </c>
      <c r="AU2096">
        <v>50</v>
      </c>
      <c r="AV2096">
        <v>1.2E-2</v>
      </c>
      <c r="AW2096">
        <v>155.92099999999999</v>
      </c>
      <c r="AX2096">
        <v>3.5999999999999997E-2</v>
      </c>
      <c r="BT2096" s="1" t="s">
        <v>656</v>
      </c>
      <c r="CI2096">
        <v>0</v>
      </c>
      <c r="CJ2096">
        <v>0</v>
      </c>
      <c r="CK2096">
        <v>0</v>
      </c>
      <c r="DI2096" s="1" t="s">
        <v>656</v>
      </c>
      <c r="DQ2096" s="1" t="s">
        <v>656</v>
      </c>
    </row>
    <row r="2097" spans="1:121" x14ac:dyDescent="0.25">
      <c r="A2097" s="1" t="s">
        <v>59</v>
      </c>
      <c r="B2097">
        <v>1962</v>
      </c>
      <c r="C2097" s="1" t="s">
        <v>60</v>
      </c>
      <c r="D2097">
        <v>232623</v>
      </c>
      <c r="E2097">
        <v>1356366976</v>
      </c>
      <c r="F2097" s="1" t="s">
        <v>656</v>
      </c>
      <c r="G2097" s="1" t="s">
        <v>656</v>
      </c>
      <c r="H2097" s="1" t="s">
        <v>656</v>
      </c>
      <c r="I2097" s="1" t="s">
        <v>656</v>
      </c>
      <c r="M2097" s="1" t="s">
        <v>656</v>
      </c>
      <c r="AU2097">
        <v>0</v>
      </c>
      <c r="AV2097">
        <v>0</v>
      </c>
      <c r="AW2097">
        <v>155.315</v>
      </c>
      <c r="AX2097">
        <v>3.5999999999999997E-2</v>
      </c>
      <c r="BT2097" s="1" t="s">
        <v>656</v>
      </c>
      <c r="CI2097">
        <v>0</v>
      </c>
      <c r="CJ2097">
        <v>0</v>
      </c>
      <c r="CK2097">
        <v>0</v>
      </c>
      <c r="DI2097" s="1" t="s">
        <v>656</v>
      </c>
      <c r="DQ2097" s="1" t="s">
        <v>656</v>
      </c>
    </row>
    <row r="2098" spans="1:121" x14ac:dyDescent="0.25">
      <c r="A2098" s="1" t="s">
        <v>59</v>
      </c>
      <c r="B2098">
        <v>1963</v>
      </c>
      <c r="C2098" s="1" t="s">
        <v>60</v>
      </c>
      <c r="D2098">
        <v>233632</v>
      </c>
      <c r="E2098">
        <v>1393623040</v>
      </c>
      <c r="F2098" s="1" t="s">
        <v>656</v>
      </c>
      <c r="G2098" s="1" t="s">
        <v>656</v>
      </c>
      <c r="H2098" s="1" t="s">
        <v>656</v>
      </c>
      <c r="I2098" s="1" t="s">
        <v>656</v>
      </c>
      <c r="M2098" s="1" t="s">
        <v>656</v>
      </c>
      <c r="AU2098">
        <v>33.332999999999998</v>
      </c>
      <c r="AV2098">
        <v>1.2E-2</v>
      </c>
      <c r="AW2098">
        <v>206.19200000000001</v>
      </c>
      <c r="AX2098">
        <v>4.8000000000000001E-2</v>
      </c>
      <c r="BT2098" s="1" t="s">
        <v>656</v>
      </c>
      <c r="CI2098">
        <v>0</v>
      </c>
      <c r="CJ2098">
        <v>0</v>
      </c>
      <c r="CK2098">
        <v>0</v>
      </c>
      <c r="DI2098" s="1" t="s">
        <v>656</v>
      </c>
      <c r="DQ2098" s="1" t="s">
        <v>656</v>
      </c>
    </row>
    <row r="2099" spans="1:121" x14ac:dyDescent="0.25">
      <c r="A2099" s="1" t="s">
        <v>59</v>
      </c>
      <c r="B2099">
        <v>1964</v>
      </c>
      <c r="C2099" s="1" t="s">
        <v>60</v>
      </c>
      <c r="D2099">
        <v>234588</v>
      </c>
      <c r="E2099">
        <v>1480715008</v>
      </c>
      <c r="F2099" s="1" t="s">
        <v>656</v>
      </c>
      <c r="G2099" s="1" t="s">
        <v>656</v>
      </c>
      <c r="H2099" s="1" t="s">
        <v>656</v>
      </c>
      <c r="I2099" s="1" t="s">
        <v>656</v>
      </c>
      <c r="M2099" s="1" t="s">
        <v>656</v>
      </c>
      <c r="AU2099">
        <v>-25</v>
      </c>
      <c r="AV2099">
        <v>-1.2E-2</v>
      </c>
      <c r="AW2099">
        <v>154.01400000000001</v>
      </c>
      <c r="AX2099">
        <v>3.5999999999999997E-2</v>
      </c>
      <c r="BT2099" s="1" t="s">
        <v>656</v>
      </c>
      <c r="CI2099">
        <v>0</v>
      </c>
      <c r="CJ2099">
        <v>0</v>
      </c>
      <c r="CK2099">
        <v>0</v>
      </c>
      <c r="DI2099" s="1" t="s">
        <v>656</v>
      </c>
      <c r="DQ2099" s="1" t="s">
        <v>656</v>
      </c>
    </row>
    <row r="2100" spans="1:121" x14ac:dyDescent="0.25">
      <c r="A2100" s="1" t="s">
        <v>59</v>
      </c>
      <c r="B2100">
        <v>1965</v>
      </c>
      <c r="C2100" s="1" t="s">
        <v>60</v>
      </c>
      <c r="D2100">
        <v>235415</v>
      </c>
      <c r="E2100">
        <v>1519980032</v>
      </c>
      <c r="F2100" s="1" t="s">
        <v>656</v>
      </c>
      <c r="G2100" s="1" t="s">
        <v>656</v>
      </c>
      <c r="H2100" s="1" t="s">
        <v>656</v>
      </c>
      <c r="I2100" s="1" t="s">
        <v>656</v>
      </c>
      <c r="M2100" s="1" t="s">
        <v>656</v>
      </c>
      <c r="AU2100">
        <v>0</v>
      </c>
      <c r="AV2100">
        <v>0</v>
      </c>
      <c r="AW2100">
        <v>153.47300000000001</v>
      </c>
      <c r="AX2100">
        <v>3.5999999999999997E-2</v>
      </c>
      <c r="BT2100" s="1" t="s">
        <v>656</v>
      </c>
      <c r="CI2100">
        <v>0</v>
      </c>
      <c r="CJ2100">
        <v>0</v>
      </c>
      <c r="CK2100">
        <v>0</v>
      </c>
      <c r="DI2100" s="1" t="s">
        <v>656</v>
      </c>
      <c r="DQ2100" s="1" t="s">
        <v>656</v>
      </c>
    </row>
    <row r="2101" spans="1:121" x14ac:dyDescent="0.25">
      <c r="A2101" s="1" t="s">
        <v>59</v>
      </c>
      <c r="B2101">
        <v>1966</v>
      </c>
      <c r="C2101" s="1" t="s">
        <v>60</v>
      </c>
      <c r="D2101">
        <v>236084</v>
      </c>
      <c r="E2101">
        <v>1622028032</v>
      </c>
      <c r="F2101" s="1" t="s">
        <v>656</v>
      </c>
      <c r="G2101" s="1" t="s">
        <v>656</v>
      </c>
      <c r="H2101" s="1" t="s">
        <v>656</v>
      </c>
      <c r="I2101" s="1" t="s">
        <v>656</v>
      </c>
      <c r="M2101" s="1" t="s">
        <v>656</v>
      </c>
      <c r="AU2101">
        <v>0</v>
      </c>
      <c r="AV2101">
        <v>0</v>
      </c>
      <c r="AW2101">
        <v>153.03800000000001</v>
      </c>
      <c r="AX2101">
        <v>3.5999999999999997E-2</v>
      </c>
      <c r="BT2101" s="1" t="s">
        <v>656</v>
      </c>
      <c r="CI2101">
        <v>0</v>
      </c>
      <c r="CJ2101">
        <v>0</v>
      </c>
      <c r="CK2101">
        <v>0</v>
      </c>
      <c r="DI2101" s="1" t="s">
        <v>656</v>
      </c>
      <c r="DQ2101" s="1" t="s">
        <v>656</v>
      </c>
    </row>
    <row r="2102" spans="1:121" x14ac:dyDescent="0.25">
      <c r="A2102" s="1" t="s">
        <v>59</v>
      </c>
      <c r="B2102">
        <v>1967</v>
      </c>
      <c r="C2102" s="1" t="s">
        <v>60</v>
      </c>
      <c r="D2102">
        <v>236661</v>
      </c>
      <c r="E2102">
        <v>1783096064</v>
      </c>
      <c r="F2102" s="1" t="s">
        <v>656</v>
      </c>
      <c r="G2102" s="1" t="s">
        <v>656</v>
      </c>
      <c r="H2102" s="1" t="s">
        <v>656</v>
      </c>
      <c r="I2102" s="1" t="s">
        <v>656</v>
      </c>
      <c r="M2102" s="1" t="s">
        <v>656</v>
      </c>
      <c r="AU2102">
        <v>0</v>
      </c>
      <c r="AV2102">
        <v>0</v>
      </c>
      <c r="AW2102">
        <v>152.66499999999999</v>
      </c>
      <c r="AX2102">
        <v>3.5999999999999997E-2</v>
      </c>
      <c r="BT2102" s="1" t="s">
        <v>656</v>
      </c>
      <c r="CI2102">
        <v>0</v>
      </c>
      <c r="CJ2102">
        <v>0</v>
      </c>
      <c r="CK2102">
        <v>0</v>
      </c>
      <c r="DI2102" s="1" t="s">
        <v>656</v>
      </c>
      <c r="DQ2102" s="1" t="s">
        <v>656</v>
      </c>
    </row>
    <row r="2103" spans="1:121" x14ac:dyDescent="0.25">
      <c r="A2103" s="1" t="s">
        <v>59</v>
      </c>
      <c r="B2103">
        <v>1968</v>
      </c>
      <c r="C2103" s="1" t="s">
        <v>60</v>
      </c>
      <c r="D2103">
        <v>237241</v>
      </c>
      <c r="E2103">
        <v>2022960000</v>
      </c>
      <c r="F2103" s="1" t="s">
        <v>656</v>
      </c>
      <c r="G2103" s="1" t="s">
        <v>656</v>
      </c>
      <c r="H2103" s="1" t="s">
        <v>656</v>
      </c>
      <c r="I2103" s="1" t="s">
        <v>656</v>
      </c>
      <c r="M2103" s="1" t="s">
        <v>656</v>
      </c>
      <c r="AU2103">
        <v>0</v>
      </c>
      <c r="AV2103">
        <v>0</v>
      </c>
      <c r="AW2103">
        <v>152.291</v>
      </c>
      <c r="AX2103">
        <v>3.5999999999999997E-2</v>
      </c>
      <c r="BT2103" s="1" t="s">
        <v>656</v>
      </c>
      <c r="CI2103">
        <v>0</v>
      </c>
      <c r="CJ2103">
        <v>0</v>
      </c>
      <c r="CK2103">
        <v>0</v>
      </c>
      <c r="DI2103" s="1" t="s">
        <v>656</v>
      </c>
      <c r="DQ2103" s="1" t="s">
        <v>656</v>
      </c>
    </row>
    <row r="2104" spans="1:121" x14ac:dyDescent="0.25">
      <c r="A2104" s="1" t="s">
        <v>59</v>
      </c>
      <c r="B2104">
        <v>1969</v>
      </c>
      <c r="C2104" s="1" t="s">
        <v>60</v>
      </c>
      <c r="D2104">
        <v>237963</v>
      </c>
      <c r="E2104">
        <v>2210032896</v>
      </c>
      <c r="F2104" s="1" t="s">
        <v>656</v>
      </c>
      <c r="G2104" s="1" t="s">
        <v>656</v>
      </c>
      <c r="H2104" s="1" t="s">
        <v>656</v>
      </c>
      <c r="I2104" s="1" t="s">
        <v>656</v>
      </c>
      <c r="M2104" s="1" t="s">
        <v>656</v>
      </c>
      <c r="AU2104">
        <v>0</v>
      </c>
      <c r="AV2104">
        <v>0</v>
      </c>
      <c r="AW2104">
        <v>151.82900000000001</v>
      </c>
      <c r="AX2104">
        <v>3.5999999999999997E-2</v>
      </c>
      <c r="BT2104" s="1" t="s">
        <v>656</v>
      </c>
      <c r="CI2104">
        <v>0</v>
      </c>
      <c r="CJ2104">
        <v>0</v>
      </c>
      <c r="CK2104">
        <v>0</v>
      </c>
      <c r="DI2104" s="1" t="s">
        <v>656</v>
      </c>
      <c r="DQ2104" s="1" t="s">
        <v>656</v>
      </c>
    </row>
    <row r="2105" spans="1:121" x14ac:dyDescent="0.25">
      <c r="A2105" s="1" t="s">
        <v>59</v>
      </c>
      <c r="B2105">
        <v>1970</v>
      </c>
      <c r="C2105" s="1" t="s">
        <v>60</v>
      </c>
      <c r="D2105">
        <v>238895</v>
      </c>
      <c r="E2105">
        <v>2437082880</v>
      </c>
      <c r="F2105" s="1" t="s">
        <v>656</v>
      </c>
      <c r="G2105" s="1" t="s">
        <v>656</v>
      </c>
      <c r="H2105" s="1" t="s">
        <v>656</v>
      </c>
      <c r="I2105" s="1" t="s">
        <v>656</v>
      </c>
      <c r="M2105" s="1" t="s">
        <v>656</v>
      </c>
      <c r="AU2105">
        <v>0</v>
      </c>
      <c r="AV2105">
        <v>0</v>
      </c>
      <c r="AW2105">
        <v>151.23699999999999</v>
      </c>
      <c r="AX2105">
        <v>3.5999999999999997E-2</v>
      </c>
      <c r="BT2105" s="1" t="s">
        <v>656</v>
      </c>
      <c r="CI2105">
        <v>0</v>
      </c>
      <c r="CJ2105">
        <v>0</v>
      </c>
      <c r="CK2105">
        <v>0</v>
      </c>
      <c r="DI2105" s="1" t="s">
        <v>656</v>
      </c>
      <c r="DQ2105" s="1" t="s">
        <v>656</v>
      </c>
    </row>
    <row r="2106" spans="1:121" x14ac:dyDescent="0.25">
      <c r="A2106" s="1" t="s">
        <v>59</v>
      </c>
      <c r="B2106">
        <v>1971</v>
      </c>
      <c r="C2106" s="1" t="s">
        <v>60</v>
      </c>
      <c r="D2106">
        <v>240093</v>
      </c>
      <c r="E2106">
        <v>2533873920</v>
      </c>
      <c r="F2106" s="1" t="s">
        <v>656</v>
      </c>
      <c r="G2106" s="1" t="s">
        <v>656</v>
      </c>
      <c r="H2106" s="1" t="s">
        <v>656</v>
      </c>
      <c r="I2106" s="1" t="s">
        <v>656</v>
      </c>
      <c r="M2106" s="1" t="s">
        <v>656</v>
      </c>
      <c r="AU2106">
        <v>33.332999999999998</v>
      </c>
      <c r="AV2106">
        <v>1.2E-2</v>
      </c>
      <c r="AW2106">
        <v>200.643</v>
      </c>
      <c r="AX2106">
        <v>4.8000000000000001E-2</v>
      </c>
      <c r="BT2106" s="1" t="s">
        <v>656</v>
      </c>
      <c r="CI2106">
        <v>0</v>
      </c>
      <c r="CJ2106">
        <v>0</v>
      </c>
      <c r="CK2106">
        <v>0</v>
      </c>
      <c r="DI2106" s="1" t="s">
        <v>656</v>
      </c>
      <c r="DQ2106" s="1" t="s">
        <v>656</v>
      </c>
    </row>
    <row r="2107" spans="1:121" x14ac:dyDescent="0.25">
      <c r="A2107" s="1" t="s">
        <v>59</v>
      </c>
      <c r="B2107">
        <v>1972</v>
      </c>
      <c r="C2107" s="1" t="s">
        <v>60</v>
      </c>
      <c r="D2107">
        <v>241523</v>
      </c>
      <c r="E2107">
        <v>2557213952</v>
      </c>
      <c r="F2107" s="1" t="s">
        <v>656</v>
      </c>
      <c r="G2107" s="1" t="s">
        <v>656</v>
      </c>
      <c r="H2107" s="1" t="s">
        <v>656</v>
      </c>
      <c r="I2107" s="1" t="s">
        <v>656</v>
      </c>
      <c r="M2107" s="1" t="s">
        <v>656</v>
      </c>
      <c r="AU2107">
        <v>0</v>
      </c>
      <c r="AV2107">
        <v>0</v>
      </c>
      <c r="AW2107">
        <v>199.45500000000001</v>
      </c>
      <c r="AX2107">
        <v>4.8000000000000001E-2</v>
      </c>
      <c r="BT2107" s="1" t="s">
        <v>656</v>
      </c>
      <c r="CI2107">
        <v>1.2E-2</v>
      </c>
      <c r="CJ2107">
        <v>48.152999999999999</v>
      </c>
      <c r="CK2107">
        <v>1.2E-2</v>
      </c>
      <c r="DI2107" s="1" t="s">
        <v>656</v>
      </c>
      <c r="DQ2107" s="1" t="s">
        <v>656</v>
      </c>
    </row>
    <row r="2108" spans="1:121" x14ac:dyDescent="0.25">
      <c r="A2108" s="1" t="s">
        <v>59</v>
      </c>
      <c r="B2108">
        <v>1973</v>
      </c>
      <c r="C2108" s="1" t="s">
        <v>60</v>
      </c>
      <c r="D2108">
        <v>243076</v>
      </c>
      <c r="E2108">
        <v>2594939904</v>
      </c>
      <c r="F2108" s="1" t="s">
        <v>656</v>
      </c>
      <c r="G2108" s="1" t="s">
        <v>656</v>
      </c>
      <c r="H2108" s="1" t="s">
        <v>656</v>
      </c>
      <c r="I2108" s="1" t="s">
        <v>656</v>
      </c>
      <c r="M2108" s="1" t="s">
        <v>656</v>
      </c>
      <c r="AU2108">
        <v>-25</v>
      </c>
      <c r="AV2108">
        <v>-1.2E-2</v>
      </c>
      <c r="AW2108">
        <v>148.636</v>
      </c>
      <c r="AX2108">
        <v>3.5999999999999997E-2</v>
      </c>
      <c r="BT2108" s="1" t="s">
        <v>656</v>
      </c>
      <c r="CH2108">
        <v>100</v>
      </c>
      <c r="CI2108">
        <v>1.2E-2</v>
      </c>
      <c r="CJ2108">
        <v>95.69</v>
      </c>
      <c r="CK2108">
        <v>2.3E-2</v>
      </c>
      <c r="DI2108" s="1" t="s">
        <v>656</v>
      </c>
      <c r="DQ2108" s="1" t="s">
        <v>656</v>
      </c>
    </row>
    <row r="2109" spans="1:121" x14ac:dyDescent="0.25">
      <c r="A2109" s="1" t="s">
        <v>59</v>
      </c>
      <c r="B2109">
        <v>1974</v>
      </c>
      <c r="C2109" s="1" t="s">
        <v>60</v>
      </c>
      <c r="D2109">
        <v>244643</v>
      </c>
      <c r="E2109">
        <v>2479680000</v>
      </c>
      <c r="F2109" s="1" t="s">
        <v>656</v>
      </c>
      <c r="G2109" s="1" t="s">
        <v>656</v>
      </c>
      <c r="H2109" s="1" t="s">
        <v>656</v>
      </c>
      <c r="I2109" s="1" t="s">
        <v>656</v>
      </c>
      <c r="M2109" s="1" t="s">
        <v>656</v>
      </c>
      <c r="AU2109">
        <v>-33.332999999999998</v>
      </c>
      <c r="AV2109">
        <v>-1.2E-2</v>
      </c>
      <c r="AW2109">
        <v>98.456000000000003</v>
      </c>
      <c r="AX2109">
        <v>2.4E-2</v>
      </c>
      <c r="BT2109" s="1" t="s">
        <v>656</v>
      </c>
      <c r="CH2109">
        <v>300</v>
      </c>
      <c r="CI2109">
        <v>7.0000000000000007E-2</v>
      </c>
      <c r="CJ2109">
        <v>380.30900000000003</v>
      </c>
      <c r="CK2109">
        <v>9.2999999999999999E-2</v>
      </c>
      <c r="DI2109" s="1" t="s">
        <v>656</v>
      </c>
      <c r="DQ2109" s="1" t="s">
        <v>656</v>
      </c>
    </row>
    <row r="2110" spans="1:121" x14ac:dyDescent="0.25">
      <c r="A2110" s="1" t="s">
        <v>59</v>
      </c>
      <c r="B2110">
        <v>1975</v>
      </c>
      <c r="C2110" s="1" t="s">
        <v>60</v>
      </c>
      <c r="D2110">
        <v>246158</v>
      </c>
      <c r="E2110">
        <v>2426775040</v>
      </c>
      <c r="F2110" s="1" t="s">
        <v>656</v>
      </c>
      <c r="G2110" s="1" t="s">
        <v>656</v>
      </c>
      <c r="H2110" s="1" t="s">
        <v>656</v>
      </c>
      <c r="I2110" s="1" t="s">
        <v>656</v>
      </c>
      <c r="M2110" s="1" t="s">
        <v>656</v>
      </c>
      <c r="AU2110">
        <v>0</v>
      </c>
      <c r="AV2110">
        <v>0</v>
      </c>
      <c r="AW2110">
        <v>97.85</v>
      </c>
      <c r="AX2110">
        <v>2.4E-2</v>
      </c>
      <c r="BT2110" s="1" t="s">
        <v>656</v>
      </c>
      <c r="CH2110">
        <v>112.5</v>
      </c>
      <c r="CI2110">
        <v>0.105</v>
      </c>
      <c r="CJ2110">
        <v>803.18299999999999</v>
      </c>
      <c r="CK2110">
        <v>0.19800000000000001</v>
      </c>
      <c r="DI2110" s="1" t="s">
        <v>656</v>
      </c>
      <c r="DQ2110" s="1" t="s">
        <v>656</v>
      </c>
    </row>
    <row r="2111" spans="1:121" x14ac:dyDescent="0.25">
      <c r="A2111" s="1" t="s">
        <v>59</v>
      </c>
      <c r="B2111">
        <v>1976</v>
      </c>
      <c r="C2111" s="1" t="s">
        <v>60</v>
      </c>
      <c r="D2111">
        <v>247584</v>
      </c>
      <c r="E2111">
        <v>2535055872</v>
      </c>
      <c r="F2111" s="1" t="s">
        <v>656</v>
      </c>
      <c r="G2111" s="1" t="s">
        <v>656</v>
      </c>
      <c r="H2111" s="1" t="s">
        <v>656</v>
      </c>
      <c r="I2111" s="1" t="s">
        <v>656</v>
      </c>
      <c r="M2111" s="1" t="s">
        <v>656</v>
      </c>
      <c r="AU2111">
        <v>100</v>
      </c>
      <c r="AV2111">
        <v>2.4E-2</v>
      </c>
      <c r="AW2111">
        <v>194.572</v>
      </c>
      <c r="AX2111">
        <v>4.8000000000000001E-2</v>
      </c>
      <c r="BT2111" s="1" t="s">
        <v>656</v>
      </c>
      <c r="CH2111">
        <v>17.646999999999998</v>
      </c>
      <c r="CI2111">
        <v>3.5000000000000003E-2</v>
      </c>
      <c r="CJ2111">
        <v>939.47900000000004</v>
      </c>
      <c r="CK2111">
        <v>0.23300000000000001</v>
      </c>
      <c r="DI2111" s="1" t="s">
        <v>656</v>
      </c>
      <c r="DQ2111" s="1" t="s">
        <v>656</v>
      </c>
    </row>
    <row r="2112" spans="1:121" x14ac:dyDescent="0.25">
      <c r="A2112" s="1" t="s">
        <v>59</v>
      </c>
      <c r="B2112">
        <v>1977</v>
      </c>
      <c r="C2112" s="1" t="s">
        <v>60</v>
      </c>
      <c r="D2112">
        <v>248931</v>
      </c>
      <c r="E2112">
        <v>2624709120</v>
      </c>
      <c r="F2112" s="1" t="s">
        <v>656</v>
      </c>
      <c r="G2112" s="1" t="s">
        <v>656</v>
      </c>
      <c r="H2112" s="1" t="s">
        <v>656</v>
      </c>
      <c r="I2112" s="1" t="s">
        <v>656</v>
      </c>
      <c r="M2112" s="1" t="s">
        <v>656</v>
      </c>
      <c r="AU2112">
        <v>0</v>
      </c>
      <c r="AV2112">
        <v>0</v>
      </c>
      <c r="AW2112">
        <v>193.52</v>
      </c>
      <c r="AX2112">
        <v>4.8000000000000001E-2</v>
      </c>
      <c r="BT2112" s="1" t="s">
        <v>656</v>
      </c>
      <c r="CH2112">
        <v>-15</v>
      </c>
      <c r="CI2112">
        <v>-3.5000000000000003E-2</v>
      </c>
      <c r="CJ2112">
        <v>794.23599999999999</v>
      </c>
      <c r="CK2112">
        <v>0.19800000000000001</v>
      </c>
      <c r="DI2112" s="1" t="s">
        <v>656</v>
      </c>
      <c r="DQ2112" s="1" t="s">
        <v>656</v>
      </c>
    </row>
    <row r="2113" spans="1:121" x14ac:dyDescent="0.25">
      <c r="A2113" s="1" t="s">
        <v>59</v>
      </c>
      <c r="B2113">
        <v>1978</v>
      </c>
      <c r="C2113" s="1" t="s">
        <v>60</v>
      </c>
      <c r="D2113">
        <v>250200</v>
      </c>
      <c r="E2113">
        <v>2753499904</v>
      </c>
      <c r="F2113" s="1" t="s">
        <v>656</v>
      </c>
      <c r="G2113" s="1" t="s">
        <v>656</v>
      </c>
      <c r="H2113" s="1" t="s">
        <v>656</v>
      </c>
      <c r="I2113" s="1" t="s">
        <v>656</v>
      </c>
      <c r="M2113" s="1" t="s">
        <v>656</v>
      </c>
      <c r="AU2113">
        <v>150</v>
      </c>
      <c r="AV2113">
        <v>7.1999999999999995E-2</v>
      </c>
      <c r="AW2113">
        <v>481.34500000000003</v>
      </c>
      <c r="AX2113">
        <v>0.12</v>
      </c>
      <c r="BT2113" s="1" t="s">
        <v>656</v>
      </c>
      <c r="CH2113">
        <v>117.64700000000001</v>
      </c>
      <c r="CI2113">
        <v>0.23300000000000001</v>
      </c>
      <c r="CJ2113">
        <v>1719.864</v>
      </c>
      <c r="CK2113">
        <v>0.43</v>
      </c>
      <c r="DI2113" s="1" t="s">
        <v>656</v>
      </c>
      <c r="DQ2113" s="1" t="s">
        <v>656</v>
      </c>
    </row>
    <row r="2114" spans="1:121" x14ac:dyDescent="0.25">
      <c r="A2114" s="1" t="s">
        <v>59</v>
      </c>
      <c r="B2114">
        <v>1979</v>
      </c>
      <c r="C2114" s="1" t="s">
        <v>60</v>
      </c>
      <c r="D2114">
        <v>251347</v>
      </c>
      <c r="E2114">
        <v>2971087104</v>
      </c>
      <c r="F2114" s="1" t="s">
        <v>656</v>
      </c>
      <c r="G2114" s="1" t="s">
        <v>656</v>
      </c>
      <c r="H2114" s="1" t="s">
        <v>656</v>
      </c>
      <c r="I2114" s="1" t="s">
        <v>656</v>
      </c>
      <c r="M2114" s="1" t="s">
        <v>656</v>
      </c>
      <c r="AU2114">
        <v>20</v>
      </c>
      <c r="AV2114">
        <v>2.4E-2</v>
      </c>
      <c r="AW2114">
        <v>574.97799999999995</v>
      </c>
      <c r="AX2114">
        <v>0.14499999999999999</v>
      </c>
      <c r="BT2114" s="1" t="s">
        <v>656</v>
      </c>
      <c r="CH2114">
        <v>5.4050000000000002</v>
      </c>
      <c r="CI2114">
        <v>2.3E-2</v>
      </c>
      <c r="CJ2114">
        <v>1804.557</v>
      </c>
      <c r="CK2114">
        <v>0.45400000000000001</v>
      </c>
      <c r="DI2114" s="1" t="s">
        <v>656</v>
      </c>
      <c r="DQ2114" s="1" t="s">
        <v>656</v>
      </c>
    </row>
    <row r="2115" spans="1:121" x14ac:dyDescent="0.25">
      <c r="A2115" s="1" t="s">
        <v>59</v>
      </c>
      <c r="B2115">
        <v>1980</v>
      </c>
      <c r="C2115" s="1" t="s">
        <v>60</v>
      </c>
      <c r="D2115">
        <v>252388</v>
      </c>
      <c r="E2115">
        <v>3104135936</v>
      </c>
      <c r="F2115" s="1" t="s">
        <v>656</v>
      </c>
      <c r="G2115" s="1" t="s">
        <v>656</v>
      </c>
      <c r="H2115" s="1" t="s">
        <v>656</v>
      </c>
      <c r="I2115" s="1" t="s">
        <v>656</v>
      </c>
      <c r="M2115" s="1" t="s">
        <v>656</v>
      </c>
      <c r="W2115">
        <v>0</v>
      </c>
      <c r="X2115">
        <v>0</v>
      </c>
      <c r="AE2115">
        <v>16962.009999999998</v>
      </c>
      <c r="AF2115">
        <v>1.379</v>
      </c>
      <c r="AU2115">
        <v>-14.996</v>
      </c>
      <c r="AV2115">
        <v>-2.1999999999999999E-2</v>
      </c>
      <c r="AW2115">
        <v>486.73899999999998</v>
      </c>
      <c r="AX2115">
        <v>0.123</v>
      </c>
      <c r="BT2115" s="1" t="s">
        <v>656</v>
      </c>
      <c r="CH2115">
        <v>-100</v>
      </c>
      <c r="CI2115">
        <v>-0.45400000000000001</v>
      </c>
      <c r="CJ2115">
        <v>0</v>
      </c>
      <c r="CK2115">
        <v>0</v>
      </c>
      <c r="CZ2115">
        <v>4.2809999999999997</v>
      </c>
      <c r="DI2115" s="1" t="s">
        <v>656</v>
      </c>
      <c r="DQ2115" s="1" t="s">
        <v>656</v>
      </c>
    </row>
    <row r="2116" spans="1:121" x14ac:dyDescent="0.25">
      <c r="A2116" s="1" t="s">
        <v>59</v>
      </c>
      <c r="B2116">
        <v>1981</v>
      </c>
      <c r="C2116" s="1" t="s">
        <v>60</v>
      </c>
      <c r="D2116">
        <v>253296</v>
      </c>
      <c r="E2116">
        <v>3040379904</v>
      </c>
      <c r="F2116" s="1" t="s">
        <v>656</v>
      </c>
      <c r="G2116" s="1" t="s">
        <v>656</v>
      </c>
      <c r="H2116" s="1" t="s">
        <v>656</v>
      </c>
      <c r="I2116" s="1" t="s">
        <v>656</v>
      </c>
      <c r="M2116" s="1" t="s">
        <v>656</v>
      </c>
      <c r="V2116">
        <v>0</v>
      </c>
      <c r="W2116">
        <v>0</v>
      </c>
      <c r="X2116">
        <v>0</v>
      </c>
      <c r="AC2116">
        <v>4.0720000000000001</v>
      </c>
      <c r="AD2116">
        <v>0.17399999999999999</v>
      </c>
      <c r="AE2116">
        <v>17589.416000000001</v>
      </c>
      <c r="AF2116">
        <v>1.4650000000000001</v>
      </c>
      <c r="AU2116">
        <v>0</v>
      </c>
      <c r="AV2116">
        <v>0</v>
      </c>
      <c r="AW2116">
        <v>484.99400000000003</v>
      </c>
      <c r="AX2116">
        <v>0.123</v>
      </c>
      <c r="BT2116" s="1" t="s">
        <v>656</v>
      </c>
      <c r="CI2116">
        <v>0</v>
      </c>
      <c r="CJ2116">
        <v>0</v>
      </c>
      <c r="CK2116">
        <v>0</v>
      </c>
      <c r="CZ2116">
        <v>4.4550000000000001</v>
      </c>
      <c r="DI2116" s="1" t="s">
        <v>656</v>
      </c>
      <c r="DQ2116" s="1" t="s">
        <v>656</v>
      </c>
    </row>
    <row r="2117" spans="1:121" x14ac:dyDescent="0.25">
      <c r="A2117" s="1" t="s">
        <v>59</v>
      </c>
      <c r="B2117">
        <v>1982</v>
      </c>
      <c r="C2117" s="1" t="s">
        <v>60</v>
      </c>
      <c r="D2117">
        <v>254078</v>
      </c>
      <c r="E2117">
        <v>2890272000</v>
      </c>
      <c r="F2117" s="1" t="s">
        <v>656</v>
      </c>
      <c r="G2117" s="1" t="s">
        <v>656</v>
      </c>
      <c r="H2117" s="1" t="s">
        <v>656</v>
      </c>
      <c r="I2117" s="1" t="s">
        <v>656</v>
      </c>
      <c r="M2117" s="1" t="s">
        <v>656</v>
      </c>
      <c r="V2117">
        <v>0</v>
      </c>
      <c r="W2117">
        <v>0</v>
      </c>
      <c r="X2117">
        <v>0</v>
      </c>
      <c r="AC2117">
        <v>1.389</v>
      </c>
      <c r="AD2117">
        <v>6.2E-2</v>
      </c>
      <c r="AE2117">
        <v>17778.883000000002</v>
      </c>
      <c r="AF2117">
        <v>1.5629999999999999</v>
      </c>
      <c r="AU2117">
        <v>0</v>
      </c>
      <c r="AV2117">
        <v>0</v>
      </c>
      <c r="AW2117">
        <v>483.50099999999998</v>
      </c>
      <c r="AX2117">
        <v>0.123</v>
      </c>
      <c r="BT2117" s="1" t="s">
        <v>656</v>
      </c>
      <c r="CI2117">
        <v>0.628</v>
      </c>
      <c r="CJ2117">
        <v>2470.607</v>
      </c>
      <c r="CK2117">
        <v>0.628</v>
      </c>
      <c r="CZ2117">
        <v>4.5170000000000003</v>
      </c>
      <c r="DI2117" s="1" t="s">
        <v>656</v>
      </c>
      <c r="DQ2117" s="1" t="s">
        <v>656</v>
      </c>
    </row>
    <row r="2118" spans="1:121" x14ac:dyDescent="0.25">
      <c r="A2118" s="1" t="s">
        <v>59</v>
      </c>
      <c r="B2118">
        <v>1983</v>
      </c>
      <c r="C2118" s="1" t="s">
        <v>60</v>
      </c>
      <c r="D2118">
        <v>254791</v>
      </c>
      <c r="E2118">
        <v>2911845120</v>
      </c>
      <c r="F2118" s="1" t="s">
        <v>656</v>
      </c>
      <c r="G2118" s="1" t="s">
        <v>656</v>
      </c>
      <c r="H2118" s="1" t="s">
        <v>656</v>
      </c>
      <c r="I2118" s="1" t="s">
        <v>656</v>
      </c>
      <c r="M2118" s="1" t="s">
        <v>656</v>
      </c>
      <c r="V2118">
        <v>0</v>
      </c>
      <c r="W2118">
        <v>0</v>
      </c>
      <c r="X2118">
        <v>0</v>
      </c>
      <c r="AC2118">
        <v>5.4809999999999999</v>
      </c>
      <c r="AD2118">
        <v>0.248</v>
      </c>
      <c r="AE2118">
        <v>18700.815999999999</v>
      </c>
      <c r="AF2118">
        <v>1.6359999999999999</v>
      </c>
      <c r="AU2118">
        <v>0</v>
      </c>
      <c r="AV2118">
        <v>0</v>
      </c>
      <c r="AW2118">
        <v>482.14800000000002</v>
      </c>
      <c r="AX2118">
        <v>0.123</v>
      </c>
      <c r="BT2118" s="1" t="s">
        <v>656</v>
      </c>
      <c r="CH2118">
        <v>0</v>
      </c>
      <c r="CI2118">
        <v>0</v>
      </c>
      <c r="CJ2118">
        <v>2463.6930000000002</v>
      </c>
      <c r="CK2118">
        <v>0.628</v>
      </c>
      <c r="CZ2118">
        <v>4.7649999999999997</v>
      </c>
      <c r="DI2118" s="1" t="s">
        <v>656</v>
      </c>
      <c r="DQ2118" s="1" t="s">
        <v>656</v>
      </c>
    </row>
    <row r="2119" spans="1:121" x14ac:dyDescent="0.25">
      <c r="A2119" s="1" t="s">
        <v>59</v>
      </c>
      <c r="B2119">
        <v>1984</v>
      </c>
      <c r="C2119" s="1" t="s">
        <v>60</v>
      </c>
      <c r="D2119">
        <v>255493</v>
      </c>
      <c r="E2119">
        <v>3013632000</v>
      </c>
      <c r="F2119" s="1" t="s">
        <v>656</v>
      </c>
      <c r="G2119" s="1" t="s">
        <v>656</v>
      </c>
      <c r="H2119" s="1" t="s">
        <v>656</v>
      </c>
      <c r="I2119" s="1" t="s">
        <v>656</v>
      </c>
      <c r="M2119" s="1" t="s">
        <v>656</v>
      </c>
      <c r="V2119">
        <v>0</v>
      </c>
      <c r="W2119">
        <v>0</v>
      </c>
      <c r="X2119">
        <v>0</v>
      </c>
      <c r="AC2119">
        <v>-3.641</v>
      </c>
      <c r="AD2119">
        <v>-0.17299999999999999</v>
      </c>
      <c r="AE2119">
        <v>17970.458999999999</v>
      </c>
      <c r="AF2119">
        <v>1.524</v>
      </c>
      <c r="AU2119">
        <v>0</v>
      </c>
      <c r="AV2119">
        <v>0</v>
      </c>
      <c r="AW2119">
        <v>480.82299999999998</v>
      </c>
      <c r="AX2119">
        <v>0.123</v>
      </c>
      <c r="BT2119" s="1" t="s">
        <v>656</v>
      </c>
      <c r="CH2119">
        <v>100.92400000000001</v>
      </c>
      <c r="CI2119">
        <v>0.63400000000000001</v>
      </c>
      <c r="CJ2119">
        <v>4936.5550000000003</v>
      </c>
      <c r="CK2119">
        <v>1.2609999999999999</v>
      </c>
      <c r="CZ2119">
        <v>4.5910000000000002</v>
      </c>
      <c r="DI2119" s="1" t="s">
        <v>656</v>
      </c>
      <c r="DQ2119" s="1" t="s">
        <v>656</v>
      </c>
    </row>
    <row r="2120" spans="1:121" x14ac:dyDescent="0.25">
      <c r="A2120" s="1" t="s">
        <v>59</v>
      </c>
      <c r="B2120">
        <v>1985</v>
      </c>
      <c r="C2120" s="1" t="s">
        <v>60</v>
      </c>
      <c r="D2120">
        <v>256260</v>
      </c>
      <c r="E2120">
        <v>3044935936</v>
      </c>
      <c r="F2120" s="1" t="s">
        <v>656</v>
      </c>
      <c r="G2120" s="1" t="s">
        <v>656</v>
      </c>
      <c r="H2120" s="1" t="s">
        <v>656</v>
      </c>
      <c r="I2120" s="1" t="s">
        <v>656</v>
      </c>
      <c r="M2120" s="1" t="s">
        <v>656</v>
      </c>
      <c r="V2120">
        <v>0</v>
      </c>
      <c r="W2120">
        <v>0</v>
      </c>
      <c r="X2120">
        <v>0</v>
      </c>
      <c r="AC2120">
        <v>10.519</v>
      </c>
      <c r="AD2120">
        <v>0.48299999999999998</v>
      </c>
      <c r="AE2120">
        <v>19801.258000000002</v>
      </c>
      <c r="AF2120">
        <v>1.6659999999999999</v>
      </c>
      <c r="AU2120">
        <v>0</v>
      </c>
      <c r="AV2120">
        <v>0</v>
      </c>
      <c r="AW2120">
        <v>479.38400000000001</v>
      </c>
      <c r="AX2120">
        <v>0.123</v>
      </c>
      <c r="BT2120" s="1" t="s">
        <v>656</v>
      </c>
      <c r="CH2120">
        <v>-0.46</v>
      </c>
      <c r="CI2120">
        <v>-6.0000000000000001E-3</v>
      </c>
      <c r="CJ2120">
        <v>4899.1400000000003</v>
      </c>
      <c r="CK2120">
        <v>1.2549999999999999</v>
      </c>
      <c r="CZ2120">
        <v>5.0739999999999998</v>
      </c>
      <c r="DI2120" s="1" t="s">
        <v>656</v>
      </c>
      <c r="DQ2120" s="1" t="s">
        <v>656</v>
      </c>
    </row>
    <row r="2121" spans="1:121" x14ac:dyDescent="0.25">
      <c r="A2121" s="1" t="s">
        <v>59</v>
      </c>
      <c r="B2121">
        <v>1986</v>
      </c>
      <c r="C2121" s="1" t="s">
        <v>60</v>
      </c>
      <c r="D2121">
        <v>257117</v>
      </c>
      <c r="E2121">
        <v>3200231936</v>
      </c>
      <c r="F2121" s="1" t="s">
        <v>656</v>
      </c>
      <c r="G2121" s="1" t="s">
        <v>656</v>
      </c>
      <c r="H2121" s="1" t="s">
        <v>656</v>
      </c>
      <c r="I2121" s="1" t="s">
        <v>656</v>
      </c>
      <c r="M2121" s="1" t="s">
        <v>656</v>
      </c>
      <c r="V2121">
        <v>0</v>
      </c>
      <c r="W2121">
        <v>0</v>
      </c>
      <c r="X2121">
        <v>0</v>
      </c>
      <c r="AC2121">
        <v>4.8789999999999996</v>
      </c>
      <c r="AD2121">
        <v>0.248</v>
      </c>
      <c r="AE2121">
        <v>20698.151999999998</v>
      </c>
      <c r="AF2121">
        <v>1.663</v>
      </c>
      <c r="AU2121">
        <v>0</v>
      </c>
      <c r="AV2121">
        <v>0</v>
      </c>
      <c r="AW2121">
        <v>477.786</v>
      </c>
      <c r="AX2121">
        <v>0.123</v>
      </c>
      <c r="BT2121" s="1" t="s">
        <v>656</v>
      </c>
      <c r="CH2121">
        <v>0</v>
      </c>
      <c r="CI2121">
        <v>0</v>
      </c>
      <c r="CJ2121">
        <v>4882.8109999999997</v>
      </c>
      <c r="CK2121">
        <v>1.2549999999999999</v>
      </c>
      <c r="CZ2121">
        <v>5.3220000000000001</v>
      </c>
      <c r="DI2121" s="1" t="s">
        <v>656</v>
      </c>
      <c r="DQ2121" s="1" t="s">
        <v>656</v>
      </c>
    </row>
    <row r="2122" spans="1:121" x14ac:dyDescent="0.25">
      <c r="A2122" s="1" t="s">
        <v>59</v>
      </c>
      <c r="B2122">
        <v>1987</v>
      </c>
      <c r="C2122" s="1" t="s">
        <v>60</v>
      </c>
      <c r="D2122">
        <v>258012</v>
      </c>
      <c r="E2122">
        <v>3284897024</v>
      </c>
      <c r="F2122" s="1" t="s">
        <v>656</v>
      </c>
      <c r="G2122" s="1" t="s">
        <v>656</v>
      </c>
      <c r="H2122" s="1" t="s">
        <v>656</v>
      </c>
      <c r="I2122" s="1" t="s">
        <v>656</v>
      </c>
      <c r="M2122" s="1" t="s">
        <v>656</v>
      </c>
      <c r="V2122">
        <v>0</v>
      </c>
      <c r="W2122">
        <v>0</v>
      </c>
      <c r="X2122">
        <v>0</v>
      </c>
      <c r="AC2122">
        <v>-4.7859999999999996</v>
      </c>
      <c r="AD2122">
        <v>-0.255</v>
      </c>
      <c r="AE2122">
        <v>19639.252</v>
      </c>
      <c r="AF2122">
        <v>1.5429999999999999</v>
      </c>
      <c r="AU2122">
        <v>-25</v>
      </c>
      <c r="AV2122">
        <v>-3.1E-2</v>
      </c>
      <c r="AW2122">
        <v>357.09699999999998</v>
      </c>
      <c r="AX2122">
        <v>9.1999999999999998E-2</v>
      </c>
      <c r="BT2122" s="1" t="s">
        <v>656</v>
      </c>
      <c r="CH2122">
        <v>-30.012</v>
      </c>
      <c r="CI2122">
        <v>-0.377</v>
      </c>
      <c r="CJ2122">
        <v>3405.5309999999999</v>
      </c>
      <c r="CK2122">
        <v>0.879</v>
      </c>
      <c r="CZ2122">
        <v>5.0670000000000002</v>
      </c>
      <c r="DI2122" s="1" t="s">
        <v>656</v>
      </c>
      <c r="DQ2122" s="1" t="s">
        <v>656</v>
      </c>
    </row>
    <row r="2123" spans="1:121" x14ac:dyDescent="0.25">
      <c r="A2123" s="1" t="s">
        <v>59</v>
      </c>
      <c r="B2123">
        <v>1988</v>
      </c>
      <c r="C2123" s="1" t="s">
        <v>60</v>
      </c>
      <c r="D2123">
        <v>258970</v>
      </c>
      <c r="E2123">
        <v>3402619904</v>
      </c>
      <c r="F2123" s="1" t="s">
        <v>656</v>
      </c>
      <c r="G2123" s="1" t="s">
        <v>656</v>
      </c>
      <c r="H2123" s="1" t="s">
        <v>656</v>
      </c>
      <c r="I2123" s="1" t="s">
        <v>656</v>
      </c>
      <c r="M2123" s="1" t="s">
        <v>656</v>
      </c>
      <c r="V2123">
        <v>0</v>
      </c>
      <c r="W2123">
        <v>0</v>
      </c>
      <c r="X2123">
        <v>0</v>
      </c>
      <c r="AC2123">
        <v>-5.8369999999999997</v>
      </c>
      <c r="AD2123">
        <v>-0.29599999999999999</v>
      </c>
      <c r="AE2123">
        <v>18424.506000000001</v>
      </c>
      <c r="AF2123">
        <v>1.4019999999999999</v>
      </c>
      <c r="AU2123">
        <v>200</v>
      </c>
      <c r="AV2123">
        <v>0.184</v>
      </c>
      <c r="AW2123">
        <v>1067.327</v>
      </c>
      <c r="AX2123">
        <v>0.27600000000000002</v>
      </c>
      <c r="BT2123" s="1" t="s">
        <v>656</v>
      </c>
      <c r="CH2123">
        <v>-6.8090000000000002</v>
      </c>
      <c r="CI2123">
        <v>-0.06</v>
      </c>
      <c r="CJ2123">
        <v>3161.9070000000002</v>
      </c>
      <c r="CK2123">
        <v>0.81899999999999995</v>
      </c>
      <c r="CZ2123">
        <v>4.7709999999999999</v>
      </c>
      <c r="DI2123" s="1" t="s">
        <v>656</v>
      </c>
      <c r="DQ2123" s="1" t="s">
        <v>656</v>
      </c>
    </row>
    <row r="2124" spans="1:121" x14ac:dyDescent="0.25">
      <c r="A2124" s="1" t="s">
        <v>59</v>
      </c>
      <c r="B2124">
        <v>1989</v>
      </c>
      <c r="C2124" s="1" t="s">
        <v>60</v>
      </c>
      <c r="D2124">
        <v>259961</v>
      </c>
      <c r="E2124">
        <v>3522978048</v>
      </c>
      <c r="F2124" s="1" t="s">
        <v>656</v>
      </c>
      <c r="G2124" s="1" t="s">
        <v>656</v>
      </c>
      <c r="H2124" s="1" t="s">
        <v>656</v>
      </c>
      <c r="I2124" s="1" t="s">
        <v>656</v>
      </c>
      <c r="M2124" s="1" t="s">
        <v>656</v>
      </c>
      <c r="V2124">
        <v>0</v>
      </c>
      <c r="W2124">
        <v>0</v>
      </c>
      <c r="X2124">
        <v>0</v>
      </c>
      <c r="AC2124">
        <v>8.8390000000000004</v>
      </c>
      <c r="AD2124">
        <v>0.42199999999999999</v>
      </c>
      <c r="AE2124">
        <v>19976.690999999999</v>
      </c>
      <c r="AF2124">
        <v>1.474</v>
      </c>
      <c r="AU2124">
        <v>11.111000000000001</v>
      </c>
      <c r="AV2124">
        <v>3.1E-2</v>
      </c>
      <c r="AW2124">
        <v>1181.3979999999999</v>
      </c>
      <c r="AX2124">
        <v>0.307</v>
      </c>
      <c r="BT2124" s="1" t="s">
        <v>656</v>
      </c>
      <c r="CH2124">
        <v>-15.616</v>
      </c>
      <c r="CI2124">
        <v>-0.128</v>
      </c>
      <c r="CJ2124">
        <v>2657.9780000000001</v>
      </c>
      <c r="CK2124">
        <v>0.69099999999999995</v>
      </c>
      <c r="CZ2124">
        <v>5.1929999999999996</v>
      </c>
      <c r="DI2124" s="1" t="s">
        <v>656</v>
      </c>
      <c r="DQ2124" s="1" t="s">
        <v>656</v>
      </c>
    </row>
    <row r="2125" spans="1:121" x14ac:dyDescent="0.25">
      <c r="A2125" s="1" t="s">
        <v>59</v>
      </c>
      <c r="B2125">
        <v>1990</v>
      </c>
      <c r="C2125" s="1" t="s">
        <v>60</v>
      </c>
      <c r="D2125">
        <v>260933</v>
      </c>
      <c r="E2125">
        <v>3404428032</v>
      </c>
      <c r="F2125" s="1" t="s">
        <v>656</v>
      </c>
      <c r="G2125" s="1" t="s">
        <v>656</v>
      </c>
      <c r="H2125" s="1" t="s">
        <v>656</v>
      </c>
      <c r="I2125" s="1" t="s">
        <v>656</v>
      </c>
      <c r="M2125" s="1" t="s">
        <v>656</v>
      </c>
      <c r="V2125">
        <v>0</v>
      </c>
      <c r="W2125">
        <v>0</v>
      </c>
      <c r="X2125">
        <v>0</v>
      </c>
      <c r="AC2125">
        <v>5.9390000000000001</v>
      </c>
      <c r="AD2125">
        <v>0.308</v>
      </c>
      <c r="AE2125">
        <v>21084.34</v>
      </c>
      <c r="AF2125">
        <v>1.6160000000000001</v>
      </c>
      <c r="AU2125">
        <v>20.071000000000002</v>
      </c>
      <c r="AV2125">
        <v>6.2E-2</v>
      </c>
      <c r="AW2125">
        <v>1413.2329999999999</v>
      </c>
      <c r="AX2125">
        <v>0.36899999999999999</v>
      </c>
      <c r="BT2125" s="1" t="s">
        <v>656</v>
      </c>
      <c r="CH2125">
        <v>9.0909999999999993</v>
      </c>
      <c r="CI2125">
        <v>6.3E-2</v>
      </c>
      <c r="CJ2125">
        <v>2888.8110000000001</v>
      </c>
      <c r="CK2125">
        <v>0.754</v>
      </c>
      <c r="CZ2125">
        <v>5.5019999999999998</v>
      </c>
      <c r="DI2125" s="1" t="s">
        <v>656</v>
      </c>
      <c r="DQ2125" s="1" t="s">
        <v>656</v>
      </c>
    </row>
    <row r="2126" spans="1:121" x14ac:dyDescent="0.25">
      <c r="A2126" s="1" t="s">
        <v>59</v>
      </c>
      <c r="B2126">
        <v>1991</v>
      </c>
      <c r="C2126" s="1" t="s">
        <v>60</v>
      </c>
      <c r="D2126">
        <v>261911</v>
      </c>
      <c r="E2126">
        <v>3234507008</v>
      </c>
      <c r="F2126" s="1" t="s">
        <v>656</v>
      </c>
      <c r="G2126" s="1" t="s">
        <v>656</v>
      </c>
      <c r="H2126" s="1" t="s">
        <v>656</v>
      </c>
      <c r="I2126" s="1" t="s">
        <v>656</v>
      </c>
      <c r="M2126" s="1" t="s">
        <v>656</v>
      </c>
      <c r="V2126">
        <v>0</v>
      </c>
      <c r="W2126">
        <v>0</v>
      </c>
      <c r="X2126">
        <v>0</v>
      </c>
      <c r="AC2126">
        <v>1.115</v>
      </c>
      <c r="AD2126">
        <v>6.0999999999999999E-2</v>
      </c>
      <c r="AE2126">
        <v>21239.815999999999</v>
      </c>
      <c r="AF2126">
        <v>1.72</v>
      </c>
      <c r="AU2126">
        <v>-2.9409999999999998</v>
      </c>
      <c r="AV2126">
        <v>-1.0999999999999999E-2</v>
      </c>
      <c r="AW2126">
        <v>1366.546</v>
      </c>
      <c r="AX2126">
        <v>0.35799999999999998</v>
      </c>
      <c r="BT2126" s="1" t="s">
        <v>656</v>
      </c>
      <c r="CH2126">
        <v>0</v>
      </c>
      <c r="CI2126">
        <v>0</v>
      </c>
      <c r="CJ2126">
        <v>2878.0239999999999</v>
      </c>
      <c r="CK2126">
        <v>0.754</v>
      </c>
      <c r="CZ2126">
        <v>5.5629999999999997</v>
      </c>
      <c r="DI2126" s="1" t="s">
        <v>656</v>
      </c>
      <c r="DQ2126" s="1" t="s">
        <v>656</v>
      </c>
    </row>
    <row r="2127" spans="1:121" x14ac:dyDescent="0.25">
      <c r="A2127" s="1" t="s">
        <v>59</v>
      </c>
      <c r="B2127">
        <v>1992</v>
      </c>
      <c r="C2127" s="1" t="s">
        <v>60</v>
      </c>
      <c r="D2127">
        <v>262890</v>
      </c>
      <c r="E2127">
        <v>3028225536</v>
      </c>
      <c r="F2127" s="1" t="s">
        <v>656</v>
      </c>
      <c r="G2127" s="1" t="s">
        <v>656</v>
      </c>
      <c r="H2127" s="1" t="s">
        <v>656</v>
      </c>
      <c r="I2127" s="1" t="s">
        <v>656</v>
      </c>
      <c r="M2127" s="1" t="s">
        <v>656</v>
      </c>
      <c r="V2127">
        <v>0</v>
      </c>
      <c r="W2127">
        <v>0</v>
      </c>
      <c r="X2127">
        <v>0</v>
      </c>
      <c r="AC2127">
        <v>5.6349999999999998</v>
      </c>
      <c r="AD2127">
        <v>0.313</v>
      </c>
      <c r="AE2127">
        <v>22353.157999999999</v>
      </c>
      <c r="AF2127">
        <v>1.9410000000000001</v>
      </c>
      <c r="AU2127">
        <v>45.454999999999998</v>
      </c>
      <c r="AV2127">
        <v>0.16300000000000001</v>
      </c>
      <c r="AW2127">
        <v>1980.3</v>
      </c>
      <c r="AX2127">
        <v>0.52100000000000002</v>
      </c>
      <c r="BT2127" s="1" t="s">
        <v>656</v>
      </c>
      <c r="CH2127">
        <v>16.986000000000001</v>
      </c>
      <c r="CI2127">
        <v>0.128</v>
      </c>
      <c r="CJ2127">
        <v>3354.355</v>
      </c>
      <c r="CK2127">
        <v>0.88200000000000001</v>
      </c>
      <c r="CZ2127">
        <v>5.8760000000000003</v>
      </c>
      <c r="DI2127" s="1" t="s">
        <v>656</v>
      </c>
      <c r="DQ2127" s="1" t="s">
        <v>656</v>
      </c>
    </row>
    <row r="2128" spans="1:121" x14ac:dyDescent="0.25">
      <c r="A2128" s="1" t="s">
        <v>59</v>
      </c>
      <c r="B2128">
        <v>1993</v>
      </c>
      <c r="C2128" s="1" t="s">
        <v>60</v>
      </c>
      <c r="D2128">
        <v>263869</v>
      </c>
      <c r="E2128">
        <v>3017396992</v>
      </c>
      <c r="F2128" s="1" t="s">
        <v>656</v>
      </c>
      <c r="G2128" s="1" t="s">
        <v>656</v>
      </c>
      <c r="H2128" s="1" t="s">
        <v>656</v>
      </c>
      <c r="I2128" s="1" t="s">
        <v>656</v>
      </c>
      <c r="M2128" s="1" t="s">
        <v>656</v>
      </c>
      <c r="V2128">
        <v>0</v>
      </c>
      <c r="W2128">
        <v>0</v>
      </c>
      <c r="X2128">
        <v>0</v>
      </c>
      <c r="AC2128">
        <v>-2.5449999999999999</v>
      </c>
      <c r="AD2128">
        <v>-0.15</v>
      </c>
      <c r="AE2128">
        <v>21703.403999999999</v>
      </c>
      <c r="AF2128">
        <v>1.8979999999999999</v>
      </c>
      <c r="AU2128">
        <v>-2.0830000000000002</v>
      </c>
      <c r="AV2128">
        <v>-1.0999999999999999E-2</v>
      </c>
      <c r="AW2128">
        <v>1931.85</v>
      </c>
      <c r="AX2128">
        <v>0.51</v>
      </c>
      <c r="BT2128" s="1" t="s">
        <v>656</v>
      </c>
      <c r="CH2128">
        <v>-7.3970000000000002</v>
      </c>
      <c r="CI2128">
        <v>-6.5000000000000002E-2</v>
      </c>
      <c r="CJ2128">
        <v>3094.7240000000002</v>
      </c>
      <c r="CK2128">
        <v>0.81699999999999995</v>
      </c>
      <c r="CZ2128">
        <v>5.7270000000000003</v>
      </c>
      <c r="DI2128" s="1" t="s">
        <v>656</v>
      </c>
      <c r="DQ2128" s="1" t="s">
        <v>656</v>
      </c>
    </row>
    <row r="2129" spans="1:127" x14ac:dyDescent="0.25">
      <c r="A2129" s="1" t="s">
        <v>59</v>
      </c>
      <c r="B2129">
        <v>1994</v>
      </c>
      <c r="C2129" s="1" t="s">
        <v>60</v>
      </c>
      <c r="D2129">
        <v>264893</v>
      </c>
      <c r="E2129">
        <v>3045284352</v>
      </c>
      <c r="F2129" s="1" t="s">
        <v>656</v>
      </c>
      <c r="G2129" s="1" t="s">
        <v>656</v>
      </c>
      <c r="H2129" s="1" t="s">
        <v>656</v>
      </c>
      <c r="I2129" s="1" t="s">
        <v>656</v>
      </c>
      <c r="M2129" s="1" t="s">
        <v>656</v>
      </c>
      <c r="V2129">
        <v>0</v>
      </c>
      <c r="W2129">
        <v>0</v>
      </c>
      <c r="X2129">
        <v>0</v>
      </c>
      <c r="AC2129">
        <v>-5.1609999999999996</v>
      </c>
      <c r="AD2129">
        <v>-0.29599999999999999</v>
      </c>
      <c r="AE2129">
        <v>20503.686000000002</v>
      </c>
      <c r="AF2129">
        <v>1.784</v>
      </c>
      <c r="AU2129">
        <v>-2.1280000000000001</v>
      </c>
      <c r="AV2129">
        <v>-1.0999999999999999E-2</v>
      </c>
      <c r="AW2129">
        <v>1883.4369999999999</v>
      </c>
      <c r="AX2129">
        <v>0.499</v>
      </c>
      <c r="BT2129" s="1" t="s">
        <v>656</v>
      </c>
      <c r="CH2129">
        <v>-7.6920000000000002</v>
      </c>
      <c r="CI2129">
        <v>-6.3E-2</v>
      </c>
      <c r="CJ2129">
        <v>2845.625</v>
      </c>
      <c r="CK2129">
        <v>0.754</v>
      </c>
      <c r="CZ2129">
        <v>5.431</v>
      </c>
      <c r="DI2129" s="1" t="s">
        <v>656</v>
      </c>
      <c r="DQ2129" s="1" t="s">
        <v>656</v>
      </c>
    </row>
    <row r="2130" spans="1:127" x14ac:dyDescent="0.25">
      <c r="A2130" s="1" t="s">
        <v>59</v>
      </c>
      <c r="B2130">
        <v>1995</v>
      </c>
      <c r="C2130" s="1" t="s">
        <v>60</v>
      </c>
      <c r="D2130">
        <v>265955</v>
      </c>
      <c r="E2130">
        <v>3074994176</v>
      </c>
      <c r="F2130" s="1" t="s">
        <v>656</v>
      </c>
      <c r="G2130" s="1" t="s">
        <v>656</v>
      </c>
      <c r="H2130" s="1" t="s">
        <v>656</v>
      </c>
      <c r="I2130" s="1" t="s">
        <v>656</v>
      </c>
      <c r="M2130" s="1" t="s">
        <v>656</v>
      </c>
      <c r="V2130">
        <v>0</v>
      </c>
      <c r="W2130">
        <v>0</v>
      </c>
      <c r="X2130">
        <v>0</v>
      </c>
      <c r="AC2130">
        <v>3.7839999999999998</v>
      </c>
      <c r="AD2130">
        <v>0.20599999999999999</v>
      </c>
      <c r="AE2130">
        <v>21194.58</v>
      </c>
      <c r="AF2130">
        <v>1.833</v>
      </c>
      <c r="AU2130">
        <v>2.1739999999999999</v>
      </c>
      <c r="AV2130">
        <v>1.0999999999999999E-2</v>
      </c>
      <c r="AW2130">
        <v>1916.6969999999999</v>
      </c>
      <c r="AX2130">
        <v>0.51</v>
      </c>
      <c r="BT2130" s="1" t="s">
        <v>656</v>
      </c>
      <c r="CH2130">
        <v>8.3330000000000002</v>
      </c>
      <c r="CI2130">
        <v>6.3E-2</v>
      </c>
      <c r="CJ2130">
        <v>3070.451</v>
      </c>
      <c r="CK2130">
        <v>0.81699999999999995</v>
      </c>
      <c r="CZ2130">
        <v>5.6369999999999996</v>
      </c>
      <c r="DI2130" s="1" t="s">
        <v>656</v>
      </c>
      <c r="DQ2130" s="1" t="s">
        <v>656</v>
      </c>
    </row>
    <row r="2131" spans="1:127" x14ac:dyDescent="0.25">
      <c r="A2131" s="1" t="s">
        <v>59</v>
      </c>
      <c r="B2131">
        <v>1996</v>
      </c>
      <c r="C2131" s="1" t="s">
        <v>60</v>
      </c>
      <c r="D2131">
        <v>267047</v>
      </c>
      <c r="E2131">
        <v>3163662080</v>
      </c>
      <c r="F2131" s="1" t="s">
        <v>656</v>
      </c>
      <c r="G2131" s="1" t="s">
        <v>656</v>
      </c>
      <c r="H2131" s="1" t="s">
        <v>656</v>
      </c>
      <c r="I2131" s="1" t="s">
        <v>656</v>
      </c>
      <c r="M2131" s="1" t="s">
        <v>656</v>
      </c>
      <c r="V2131">
        <v>0</v>
      </c>
      <c r="W2131">
        <v>0</v>
      </c>
      <c r="X2131">
        <v>0</v>
      </c>
      <c r="AC2131">
        <v>-10.214</v>
      </c>
      <c r="AD2131">
        <v>-0.57599999999999996</v>
      </c>
      <c r="AE2131">
        <v>18951.91</v>
      </c>
      <c r="AF2131">
        <v>1.6</v>
      </c>
      <c r="AU2131">
        <v>-4.2549999999999999</v>
      </c>
      <c r="AV2131">
        <v>-2.1999999999999999E-2</v>
      </c>
      <c r="AW2131">
        <v>1827.6310000000001</v>
      </c>
      <c r="AX2131">
        <v>0.48799999999999999</v>
      </c>
      <c r="BT2131" s="1" t="s">
        <v>656</v>
      </c>
      <c r="CH2131">
        <v>-22.866</v>
      </c>
      <c r="CI2131">
        <v>-0.187</v>
      </c>
      <c r="CJ2131">
        <v>2358.6709999999998</v>
      </c>
      <c r="CK2131">
        <v>0.63</v>
      </c>
      <c r="CZ2131">
        <v>5.0609999999999999</v>
      </c>
      <c r="DI2131" s="1" t="s">
        <v>656</v>
      </c>
      <c r="DQ2131" s="1" t="s">
        <v>656</v>
      </c>
    </row>
    <row r="2132" spans="1:127" x14ac:dyDescent="0.25">
      <c r="A2132" s="1" t="s">
        <v>59</v>
      </c>
      <c r="B2132">
        <v>1997</v>
      </c>
      <c r="C2132" s="1" t="s">
        <v>60</v>
      </c>
      <c r="D2132">
        <v>268183</v>
      </c>
      <c r="E2132">
        <v>3273617408</v>
      </c>
      <c r="F2132" s="1" t="s">
        <v>656</v>
      </c>
      <c r="G2132" s="1" t="s">
        <v>656</v>
      </c>
      <c r="H2132" s="1" t="s">
        <v>656</v>
      </c>
      <c r="I2132" s="1" t="s">
        <v>656</v>
      </c>
      <c r="M2132" s="1" t="s">
        <v>656</v>
      </c>
      <c r="V2132">
        <v>0</v>
      </c>
      <c r="W2132">
        <v>0</v>
      </c>
      <c r="X2132">
        <v>0</v>
      </c>
      <c r="AC2132">
        <v>20.391999999999999</v>
      </c>
      <c r="AD2132">
        <v>1.032</v>
      </c>
      <c r="AE2132">
        <v>22719.857</v>
      </c>
      <c r="AF2132">
        <v>1.861</v>
      </c>
      <c r="AU2132">
        <v>-4.444</v>
      </c>
      <c r="AV2132">
        <v>-2.1999999999999999E-2</v>
      </c>
      <c r="AW2132">
        <v>1739.0060000000001</v>
      </c>
      <c r="AX2132">
        <v>0.46600000000000003</v>
      </c>
      <c r="BT2132" s="1" t="s">
        <v>656</v>
      </c>
      <c r="CH2132">
        <v>-10.246</v>
      </c>
      <c r="CI2132">
        <v>-6.5000000000000002E-2</v>
      </c>
      <c r="CJ2132">
        <v>2108.0369999999998</v>
      </c>
      <c r="CK2132">
        <v>0.56499999999999995</v>
      </c>
      <c r="CZ2132">
        <v>6.093</v>
      </c>
      <c r="DI2132" s="1" t="s">
        <v>656</v>
      </c>
      <c r="DQ2132" s="1" t="s">
        <v>656</v>
      </c>
    </row>
    <row r="2133" spans="1:127" x14ac:dyDescent="0.25">
      <c r="A2133" s="1" t="s">
        <v>59</v>
      </c>
      <c r="B2133">
        <v>1998</v>
      </c>
      <c r="C2133" s="1" t="s">
        <v>60</v>
      </c>
      <c r="D2133">
        <v>269334</v>
      </c>
      <c r="E2133">
        <v>3356270336</v>
      </c>
      <c r="F2133" s="1" t="s">
        <v>656</v>
      </c>
      <c r="G2133" s="1" t="s">
        <v>656</v>
      </c>
      <c r="H2133" s="1" t="s">
        <v>656</v>
      </c>
      <c r="I2133" s="1" t="s">
        <v>656</v>
      </c>
      <c r="M2133" s="1" t="s">
        <v>656</v>
      </c>
      <c r="V2133">
        <v>0</v>
      </c>
      <c r="W2133">
        <v>0</v>
      </c>
      <c r="X2133">
        <v>0</v>
      </c>
      <c r="AC2133">
        <v>1.571</v>
      </c>
      <c r="AD2133">
        <v>9.6000000000000002E-2</v>
      </c>
      <c r="AE2133">
        <v>22978.078000000001</v>
      </c>
      <c r="AF2133">
        <v>1.8440000000000001</v>
      </c>
      <c r="AU2133">
        <v>-13.952999999999999</v>
      </c>
      <c r="AV2133">
        <v>-6.5000000000000002E-2</v>
      </c>
      <c r="AW2133">
        <v>1489.9590000000001</v>
      </c>
      <c r="AX2133">
        <v>0.40100000000000002</v>
      </c>
      <c r="BT2133" s="1" t="s">
        <v>656</v>
      </c>
      <c r="CH2133">
        <v>77.778000000000006</v>
      </c>
      <c r="CI2133">
        <v>0.44</v>
      </c>
      <c r="CJ2133">
        <v>3731.605</v>
      </c>
      <c r="CK2133">
        <v>1.0049999999999999</v>
      </c>
      <c r="CZ2133">
        <v>6.1890000000000001</v>
      </c>
      <c r="DI2133" s="1" t="s">
        <v>656</v>
      </c>
      <c r="DQ2133" s="1" t="s">
        <v>656</v>
      </c>
    </row>
    <row r="2134" spans="1:127" x14ac:dyDescent="0.25">
      <c r="A2134" s="1" t="s">
        <v>59</v>
      </c>
      <c r="B2134">
        <v>1999</v>
      </c>
      <c r="C2134" s="1" t="s">
        <v>60</v>
      </c>
      <c r="D2134">
        <v>270455</v>
      </c>
      <c r="E2134">
        <v>3340960000</v>
      </c>
      <c r="F2134" s="1" t="s">
        <v>656</v>
      </c>
      <c r="G2134" s="1" t="s">
        <v>656</v>
      </c>
      <c r="H2134" s="1" t="s">
        <v>656</v>
      </c>
      <c r="I2134" s="1" t="s">
        <v>656</v>
      </c>
      <c r="M2134" s="1" t="s">
        <v>656</v>
      </c>
      <c r="V2134">
        <v>0</v>
      </c>
      <c r="W2134">
        <v>0</v>
      </c>
      <c r="X2134">
        <v>0</v>
      </c>
      <c r="AC2134">
        <v>4.6909999999999998</v>
      </c>
      <c r="AD2134">
        <v>0.28999999999999998</v>
      </c>
      <c r="AE2134">
        <v>23956.303</v>
      </c>
      <c r="AF2134">
        <v>1.9390000000000001</v>
      </c>
      <c r="AU2134">
        <v>27.027000000000001</v>
      </c>
      <c r="AV2134">
        <v>0.108</v>
      </c>
      <c r="AW2134">
        <v>1884.806</v>
      </c>
      <c r="AX2134">
        <v>0.51</v>
      </c>
      <c r="BT2134" s="1" t="s">
        <v>656</v>
      </c>
      <c r="CH2134">
        <v>18.75</v>
      </c>
      <c r="CI2134">
        <v>0.188</v>
      </c>
      <c r="CJ2134">
        <v>4412.915</v>
      </c>
      <c r="CK2134">
        <v>1.1930000000000001</v>
      </c>
      <c r="CZ2134">
        <v>6.4790000000000001</v>
      </c>
      <c r="DI2134" s="1" t="s">
        <v>656</v>
      </c>
      <c r="DQ2134" s="1" t="s">
        <v>656</v>
      </c>
    </row>
    <row r="2135" spans="1:127" x14ac:dyDescent="0.25">
      <c r="A2135" s="1" t="s">
        <v>59</v>
      </c>
      <c r="B2135">
        <v>2000</v>
      </c>
      <c r="C2135" s="1" t="s">
        <v>60</v>
      </c>
      <c r="D2135">
        <v>271511</v>
      </c>
      <c r="E2135">
        <v>3452406272</v>
      </c>
      <c r="F2135" s="1" t="s">
        <v>656</v>
      </c>
      <c r="G2135" s="1" t="s">
        <v>656</v>
      </c>
      <c r="H2135" s="1" t="s">
        <v>656</v>
      </c>
      <c r="I2135" s="1" t="s">
        <v>656</v>
      </c>
      <c r="J2135">
        <v>0</v>
      </c>
      <c r="K2135">
        <v>0</v>
      </c>
      <c r="L2135">
        <v>0</v>
      </c>
      <c r="M2135" s="1" t="s">
        <v>656</v>
      </c>
      <c r="N2135">
        <v>697.36800000000005</v>
      </c>
      <c r="S2135">
        <v>0</v>
      </c>
      <c r="T2135">
        <v>0</v>
      </c>
      <c r="V2135">
        <v>0</v>
      </c>
      <c r="W2135">
        <v>0</v>
      </c>
      <c r="X2135">
        <v>0</v>
      </c>
      <c r="Y2135">
        <v>0</v>
      </c>
      <c r="AA2135">
        <v>0.76</v>
      </c>
      <c r="AB2135">
        <v>0.76</v>
      </c>
      <c r="AC2135">
        <v>7.5060000000000002</v>
      </c>
      <c r="AD2135">
        <v>0.48599999999999999</v>
      </c>
      <c r="AE2135">
        <v>25654.275000000001</v>
      </c>
      <c r="AF2135">
        <v>2.0179999999999998</v>
      </c>
      <c r="AI2135">
        <v>2799.15</v>
      </c>
      <c r="AJ2135">
        <v>0.76</v>
      </c>
      <c r="AM2135">
        <v>100</v>
      </c>
      <c r="AR2135">
        <v>0</v>
      </c>
      <c r="AS2135">
        <v>0</v>
      </c>
      <c r="AU2135">
        <v>-19.335999999999999</v>
      </c>
      <c r="AV2135">
        <v>-9.9000000000000005E-2</v>
      </c>
      <c r="AW2135">
        <v>1514.451</v>
      </c>
      <c r="AX2135">
        <v>0.41099999999999998</v>
      </c>
      <c r="AY2135">
        <v>0</v>
      </c>
      <c r="BA2135">
        <v>0.53</v>
      </c>
      <c r="BE2135">
        <v>0</v>
      </c>
      <c r="BF2135">
        <v>0</v>
      </c>
      <c r="BH2135">
        <v>0</v>
      </c>
      <c r="BM2135">
        <v>0</v>
      </c>
      <c r="BN2135">
        <v>0</v>
      </c>
      <c r="BP2135">
        <v>0</v>
      </c>
      <c r="BR2135">
        <v>0</v>
      </c>
      <c r="BS2135">
        <v>0</v>
      </c>
      <c r="BT2135" s="1" t="s">
        <v>656</v>
      </c>
      <c r="BW2135">
        <v>0</v>
      </c>
      <c r="BX2135">
        <v>0</v>
      </c>
      <c r="BZ2135">
        <v>0</v>
      </c>
      <c r="CE2135">
        <v>2799.15</v>
      </c>
      <c r="CF2135">
        <v>0.76</v>
      </c>
      <c r="CH2135">
        <v>-19.253</v>
      </c>
      <c r="CI2135">
        <v>-0.23</v>
      </c>
      <c r="CJ2135">
        <v>3549.4340000000002</v>
      </c>
      <c r="CK2135">
        <v>0.96399999999999997</v>
      </c>
      <c r="CL2135">
        <v>100</v>
      </c>
      <c r="CO2135">
        <v>0</v>
      </c>
      <c r="CP2135">
        <v>0</v>
      </c>
      <c r="CS2135">
        <v>0</v>
      </c>
      <c r="CT2135">
        <v>0</v>
      </c>
      <c r="CV2135">
        <v>0</v>
      </c>
      <c r="CW2135">
        <v>0</v>
      </c>
      <c r="CY2135">
        <v>2799.15</v>
      </c>
      <c r="CZ2135">
        <v>6.9649999999999999</v>
      </c>
      <c r="DD2135">
        <v>0</v>
      </c>
      <c r="DE2135">
        <v>0</v>
      </c>
      <c r="DG2135">
        <v>0</v>
      </c>
      <c r="DI2135" s="1" t="s">
        <v>656</v>
      </c>
      <c r="DL2135">
        <v>0</v>
      </c>
      <c r="DM2135">
        <v>0</v>
      </c>
      <c r="DO2135">
        <v>0</v>
      </c>
      <c r="DQ2135" s="1" t="s">
        <v>656</v>
      </c>
      <c r="DT2135">
        <v>0</v>
      </c>
      <c r="DU2135">
        <v>0</v>
      </c>
      <c r="DW2135">
        <v>0</v>
      </c>
    </row>
    <row r="2136" spans="1:127" x14ac:dyDescent="0.25">
      <c r="A2136" s="1" t="s">
        <v>59</v>
      </c>
      <c r="B2136">
        <v>2001</v>
      </c>
      <c r="C2136" s="1" t="s">
        <v>60</v>
      </c>
      <c r="D2136">
        <v>272494</v>
      </c>
      <c r="E2136">
        <v>3330849792</v>
      </c>
      <c r="F2136" s="1" t="s">
        <v>656</v>
      </c>
      <c r="G2136" s="1" t="s">
        <v>656</v>
      </c>
      <c r="H2136" s="1" t="s">
        <v>656</v>
      </c>
      <c r="I2136" s="1" t="s">
        <v>656</v>
      </c>
      <c r="J2136">
        <v>0</v>
      </c>
      <c r="K2136">
        <v>0</v>
      </c>
      <c r="L2136">
        <v>0</v>
      </c>
      <c r="M2136" s="1" t="s">
        <v>656</v>
      </c>
      <c r="N2136">
        <v>700</v>
      </c>
      <c r="S2136">
        <v>0</v>
      </c>
      <c r="T2136">
        <v>0</v>
      </c>
      <c r="V2136">
        <v>0</v>
      </c>
      <c r="W2136">
        <v>0</v>
      </c>
      <c r="X2136">
        <v>0</v>
      </c>
      <c r="Y2136">
        <v>0</v>
      </c>
      <c r="AA2136">
        <v>0.8</v>
      </c>
      <c r="AB2136">
        <v>0.8</v>
      </c>
      <c r="AC2136">
        <v>0.06</v>
      </c>
      <c r="AD2136">
        <v>4.0000000000000001E-3</v>
      </c>
      <c r="AE2136">
        <v>25576.967000000001</v>
      </c>
      <c r="AF2136">
        <v>2.0920000000000001</v>
      </c>
      <c r="AI2136">
        <v>2935.8440000000001</v>
      </c>
      <c r="AJ2136">
        <v>0.8</v>
      </c>
      <c r="AM2136">
        <v>100</v>
      </c>
      <c r="AR2136">
        <v>0</v>
      </c>
      <c r="AS2136">
        <v>0</v>
      </c>
      <c r="AU2136">
        <v>-15.01</v>
      </c>
      <c r="AV2136">
        <v>-6.2E-2</v>
      </c>
      <c r="AW2136">
        <v>1282.4870000000001</v>
      </c>
      <c r="AX2136">
        <v>0.34899999999999998</v>
      </c>
      <c r="AY2136">
        <v>0</v>
      </c>
      <c r="BA2136">
        <v>0.56000000000000005</v>
      </c>
      <c r="BE2136">
        <v>0</v>
      </c>
      <c r="BF2136">
        <v>0</v>
      </c>
      <c r="BH2136">
        <v>0</v>
      </c>
      <c r="BM2136">
        <v>0</v>
      </c>
      <c r="BN2136">
        <v>0</v>
      </c>
      <c r="BP2136">
        <v>0</v>
      </c>
      <c r="BR2136">
        <v>0</v>
      </c>
      <c r="BS2136">
        <v>0</v>
      </c>
      <c r="BT2136" s="1" t="s">
        <v>656</v>
      </c>
      <c r="BW2136">
        <v>0</v>
      </c>
      <c r="BX2136">
        <v>0</v>
      </c>
      <c r="BZ2136">
        <v>0</v>
      </c>
      <c r="CE2136">
        <v>2935.8440000000001</v>
      </c>
      <c r="CF2136">
        <v>0.8</v>
      </c>
      <c r="CH2136">
        <v>-17.155000000000001</v>
      </c>
      <c r="CI2136">
        <v>-0.16500000000000001</v>
      </c>
      <c r="CJ2136">
        <v>2929.9180000000001</v>
      </c>
      <c r="CK2136">
        <v>0.79800000000000004</v>
      </c>
      <c r="CL2136">
        <v>100</v>
      </c>
      <c r="CO2136">
        <v>0</v>
      </c>
      <c r="CP2136">
        <v>0</v>
      </c>
      <c r="CS2136">
        <v>0</v>
      </c>
      <c r="CT2136">
        <v>0</v>
      </c>
      <c r="CV2136">
        <v>0</v>
      </c>
      <c r="CW2136">
        <v>0</v>
      </c>
      <c r="CY2136">
        <v>2935.8440000000001</v>
      </c>
      <c r="CZ2136">
        <v>6.97</v>
      </c>
      <c r="DD2136">
        <v>0</v>
      </c>
      <c r="DE2136">
        <v>0</v>
      </c>
      <c r="DG2136">
        <v>0</v>
      </c>
      <c r="DI2136" s="1" t="s">
        <v>656</v>
      </c>
      <c r="DL2136">
        <v>0</v>
      </c>
      <c r="DM2136">
        <v>0</v>
      </c>
      <c r="DO2136">
        <v>0</v>
      </c>
      <c r="DQ2136" s="1" t="s">
        <v>656</v>
      </c>
      <c r="DT2136">
        <v>0</v>
      </c>
      <c r="DU2136">
        <v>0</v>
      </c>
      <c r="DW2136">
        <v>0</v>
      </c>
    </row>
    <row r="2137" spans="1:127" x14ac:dyDescent="0.25">
      <c r="A2137" s="1" t="s">
        <v>59</v>
      </c>
      <c r="B2137">
        <v>2002</v>
      </c>
      <c r="C2137" s="1" t="s">
        <v>60</v>
      </c>
      <c r="D2137">
        <v>273423</v>
      </c>
      <c r="E2137">
        <v>3319030528</v>
      </c>
      <c r="F2137" s="1" t="s">
        <v>656</v>
      </c>
      <c r="G2137" s="1" t="s">
        <v>656</v>
      </c>
      <c r="H2137" s="1" t="s">
        <v>656</v>
      </c>
      <c r="I2137" s="1" t="s">
        <v>656</v>
      </c>
      <c r="J2137">
        <v>0</v>
      </c>
      <c r="K2137">
        <v>0</v>
      </c>
      <c r="L2137">
        <v>0</v>
      </c>
      <c r="M2137" s="1" t="s">
        <v>656</v>
      </c>
      <c r="N2137">
        <v>698.79499999999996</v>
      </c>
      <c r="S2137">
        <v>0</v>
      </c>
      <c r="T2137">
        <v>0</v>
      </c>
      <c r="V2137">
        <v>0</v>
      </c>
      <c r="W2137">
        <v>0</v>
      </c>
      <c r="X2137">
        <v>0</v>
      </c>
      <c r="Y2137">
        <v>0</v>
      </c>
      <c r="AA2137">
        <v>0.83</v>
      </c>
      <c r="AB2137">
        <v>0.83</v>
      </c>
      <c r="AC2137">
        <v>0.67300000000000004</v>
      </c>
      <c r="AD2137">
        <v>4.7E-2</v>
      </c>
      <c r="AE2137">
        <v>25661.615000000002</v>
      </c>
      <c r="AF2137">
        <v>2.1139999999999999</v>
      </c>
      <c r="AI2137">
        <v>3035.59</v>
      </c>
      <c r="AJ2137">
        <v>0.83</v>
      </c>
      <c r="AM2137">
        <v>100</v>
      </c>
      <c r="AR2137">
        <v>0</v>
      </c>
      <c r="AS2137">
        <v>0</v>
      </c>
      <c r="AU2137">
        <v>-9.9979999999999993</v>
      </c>
      <c r="AV2137">
        <v>-3.5000000000000003E-2</v>
      </c>
      <c r="AW2137">
        <v>1150.3409999999999</v>
      </c>
      <c r="AX2137">
        <v>0.315</v>
      </c>
      <c r="AY2137">
        <v>0</v>
      </c>
      <c r="BA2137">
        <v>0.57999999999999996</v>
      </c>
      <c r="BE2137">
        <v>0</v>
      </c>
      <c r="BF2137">
        <v>0</v>
      </c>
      <c r="BH2137">
        <v>0</v>
      </c>
      <c r="BM2137">
        <v>0</v>
      </c>
      <c r="BN2137">
        <v>0</v>
      </c>
      <c r="BP2137">
        <v>0</v>
      </c>
      <c r="BR2137">
        <v>0</v>
      </c>
      <c r="BS2137">
        <v>0</v>
      </c>
      <c r="BT2137" s="1" t="s">
        <v>656</v>
      </c>
      <c r="BW2137">
        <v>0</v>
      </c>
      <c r="BX2137">
        <v>0</v>
      </c>
      <c r="BZ2137">
        <v>0</v>
      </c>
      <c r="CE2137">
        <v>3035.59</v>
      </c>
      <c r="CF2137">
        <v>0.83</v>
      </c>
      <c r="CH2137">
        <v>-21.321999999999999</v>
      </c>
      <c r="CI2137">
        <v>-0.17</v>
      </c>
      <c r="CJ2137">
        <v>2297.375</v>
      </c>
      <c r="CK2137">
        <v>0.628</v>
      </c>
      <c r="CL2137">
        <v>100</v>
      </c>
      <c r="CO2137">
        <v>0</v>
      </c>
      <c r="CP2137">
        <v>0</v>
      </c>
      <c r="CS2137">
        <v>0</v>
      </c>
      <c r="CT2137">
        <v>0</v>
      </c>
      <c r="CV2137">
        <v>0</v>
      </c>
      <c r="CW2137">
        <v>0</v>
      </c>
      <c r="CY2137">
        <v>3035.59</v>
      </c>
      <c r="CZ2137">
        <v>7.016</v>
      </c>
      <c r="DD2137">
        <v>0</v>
      </c>
      <c r="DE2137">
        <v>0</v>
      </c>
      <c r="DG2137">
        <v>0</v>
      </c>
      <c r="DI2137" s="1" t="s">
        <v>656</v>
      </c>
      <c r="DL2137">
        <v>0</v>
      </c>
      <c r="DM2137">
        <v>0</v>
      </c>
      <c r="DO2137">
        <v>0</v>
      </c>
      <c r="DQ2137" s="1" t="s">
        <v>656</v>
      </c>
      <c r="DT2137">
        <v>0</v>
      </c>
      <c r="DU2137">
        <v>0</v>
      </c>
      <c r="DW2137">
        <v>0</v>
      </c>
    </row>
    <row r="2138" spans="1:127" x14ac:dyDescent="0.25">
      <c r="A2138" s="1" t="s">
        <v>59</v>
      </c>
      <c r="B2138">
        <v>2003</v>
      </c>
      <c r="C2138" s="1" t="s">
        <v>60</v>
      </c>
      <c r="D2138">
        <v>274331</v>
      </c>
      <c r="E2138">
        <v>3362359808</v>
      </c>
      <c r="F2138" s="1" t="s">
        <v>656</v>
      </c>
      <c r="G2138" s="1" t="s">
        <v>656</v>
      </c>
      <c r="H2138" s="1" t="s">
        <v>656</v>
      </c>
      <c r="I2138" s="1" t="s">
        <v>656</v>
      </c>
      <c r="J2138">
        <v>0</v>
      </c>
      <c r="K2138">
        <v>0</v>
      </c>
      <c r="L2138">
        <v>0</v>
      </c>
      <c r="M2138" s="1" t="s">
        <v>656</v>
      </c>
      <c r="N2138">
        <v>701.149</v>
      </c>
      <c r="S2138">
        <v>0</v>
      </c>
      <c r="T2138">
        <v>0</v>
      </c>
      <c r="V2138">
        <v>0</v>
      </c>
      <c r="W2138">
        <v>0</v>
      </c>
      <c r="X2138">
        <v>0</v>
      </c>
      <c r="Y2138">
        <v>0</v>
      </c>
      <c r="AA2138">
        <v>0.87</v>
      </c>
      <c r="AB2138">
        <v>0.87</v>
      </c>
      <c r="AC2138">
        <v>1.0660000000000001</v>
      </c>
      <c r="AD2138">
        <v>7.4999999999999997E-2</v>
      </c>
      <c r="AE2138">
        <v>25849.42</v>
      </c>
      <c r="AF2138">
        <v>2.109</v>
      </c>
      <c r="AI2138">
        <v>3171.3510000000001</v>
      </c>
      <c r="AJ2138">
        <v>0.87</v>
      </c>
      <c r="AM2138">
        <v>100</v>
      </c>
      <c r="AR2138">
        <v>0</v>
      </c>
      <c r="AS2138">
        <v>0</v>
      </c>
      <c r="AU2138">
        <v>0</v>
      </c>
      <c r="AV2138">
        <v>0</v>
      </c>
      <c r="AW2138">
        <v>1146.5340000000001</v>
      </c>
      <c r="AX2138">
        <v>0.315</v>
      </c>
      <c r="AY2138">
        <v>0</v>
      </c>
      <c r="BA2138">
        <v>0.61</v>
      </c>
      <c r="BE2138">
        <v>0</v>
      </c>
      <c r="BF2138">
        <v>0</v>
      </c>
      <c r="BH2138">
        <v>0</v>
      </c>
      <c r="BM2138">
        <v>0</v>
      </c>
      <c r="BN2138">
        <v>0</v>
      </c>
      <c r="BP2138">
        <v>0</v>
      </c>
      <c r="BR2138">
        <v>0</v>
      </c>
      <c r="BS2138">
        <v>0</v>
      </c>
      <c r="BT2138" s="1" t="s">
        <v>656</v>
      </c>
      <c r="BW2138">
        <v>0</v>
      </c>
      <c r="BX2138">
        <v>0</v>
      </c>
      <c r="BZ2138">
        <v>0</v>
      </c>
      <c r="CE2138">
        <v>3171.3510000000001</v>
      </c>
      <c r="CF2138">
        <v>0.87</v>
      </c>
      <c r="CH2138">
        <v>0</v>
      </c>
      <c r="CI2138">
        <v>0</v>
      </c>
      <c r="CJ2138">
        <v>2289.7710000000002</v>
      </c>
      <c r="CK2138">
        <v>0.628</v>
      </c>
      <c r="CL2138">
        <v>100</v>
      </c>
      <c r="CO2138">
        <v>0</v>
      </c>
      <c r="CP2138">
        <v>0</v>
      </c>
      <c r="CS2138">
        <v>0</v>
      </c>
      <c r="CT2138">
        <v>0</v>
      </c>
      <c r="CV2138">
        <v>0</v>
      </c>
      <c r="CW2138">
        <v>0</v>
      </c>
      <c r="CY2138">
        <v>3171.3510000000001</v>
      </c>
      <c r="CZ2138">
        <v>7.0910000000000002</v>
      </c>
      <c r="DD2138">
        <v>0</v>
      </c>
      <c r="DE2138">
        <v>0</v>
      </c>
      <c r="DG2138">
        <v>0</v>
      </c>
      <c r="DI2138" s="1" t="s">
        <v>656</v>
      </c>
      <c r="DL2138">
        <v>0</v>
      </c>
      <c r="DM2138">
        <v>0</v>
      </c>
      <c r="DO2138">
        <v>0</v>
      </c>
      <c r="DQ2138" s="1" t="s">
        <v>656</v>
      </c>
      <c r="DT2138">
        <v>0</v>
      </c>
      <c r="DU2138">
        <v>0</v>
      </c>
      <c r="DW2138">
        <v>0</v>
      </c>
    </row>
    <row r="2139" spans="1:127" x14ac:dyDescent="0.25">
      <c r="A2139" s="1" t="s">
        <v>59</v>
      </c>
      <c r="B2139">
        <v>2004</v>
      </c>
      <c r="C2139" s="1" t="s">
        <v>60</v>
      </c>
      <c r="D2139">
        <v>275283</v>
      </c>
      <c r="E2139">
        <v>3369967104</v>
      </c>
      <c r="F2139" s="1" t="s">
        <v>656</v>
      </c>
      <c r="G2139" s="1" t="s">
        <v>656</v>
      </c>
      <c r="H2139" s="1" t="s">
        <v>656</v>
      </c>
      <c r="I2139" s="1" t="s">
        <v>656</v>
      </c>
      <c r="J2139">
        <v>0</v>
      </c>
      <c r="K2139">
        <v>0</v>
      </c>
      <c r="L2139">
        <v>0</v>
      </c>
      <c r="M2139" s="1" t="s">
        <v>656</v>
      </c>
      <c r="N2139">
        <v>700</v>
      </c>
      <c r="S2139">
        <v>0</v>
      </c>
      <c r="T2139">
        <v>0</v>
      </c>
      <c r="V2139">
        <v>0</v>
      </c>
      <c r="W2139">
        <v>0</v>
      </c>
      <c r="X2139">
        <v>0</v>
      </c>
      <c r="Y2139">
        <v>0</v>
      </c>
      <c r="AA2139">
        <v>0.9</v>
      </c>
      <c r="AB2139">
        <v>0.9</v>
      </c>
      <c r="AC2139">
        <v>0.745</v>
      </c>
      <c r="AD2139">
        <v>5.2999999999999999E-2</v>
      </c>
      <c r="AE2139">
        <v>25952.01</v>
      </c>
      <c r="AF2139">
        <v>2.12</v>
      </c>
      <c r="AI2139">
        <v>3269.3629999999998</v>
      </c>
      <c r="AJ2139">
        <v>0.9</v>
      </c>
      <c r="AM2139">
        <v>100</v>
      </c>
      <c r="AR2139">
        <v>0</v>
      </c>
      <c r="AS2139">
        <v>0</v>
      </c>
      <c r="AU2139">
        <v>3.448</v>
      </c>
      <c r="AV2139">
        <v>1.0999999999999999E-2</v>
      </c>
      <c r="AW2139">
        <v>1181.9680000000001</v>
      </c>
      <c r="AX2139">
        <v>0.32500000000000001</v>
      </c>
      <c r="AY2139">
        <v>0</v>
      </c>
      <c r="BA2139">
        <v>0.63</v>
      </c>
      <c r="BE2139">
        <v>0</v>
      </c>
      <c r="BF2139">
        <v>0</v>
      </c>
      <c r="BH2139">
        <v>0</v>
      </c>
      <c r="BM2139">
        <v>0</v>
      </c>
      <c r="BN2139">
        <v>0</v>
      </c>
      <c r="BP2139">
        <v>0</v>
      </c>
      <c r="BR2139">
        <v>0</v>
      </c>
      <c r="BS2139">
        <v>0</v>
      </c>
      <c r="BT2139" s="1" t="s">
        <v>656</v>
      </c>
      <c r="BW2139">
        <v>0</v>
      </c>
      <c r="BX2139">
        <v>0</v>
      </c>
      <c r="BZ2139">
        <v>0</v>
      </c>
      <c r="CE2139">
        <v>3269.3629999999998</v>
      </c>
      <c r="CF2139">
        <v>0.9</v>
      </c>
      <c r="CH2139">
        <v>0.27400000000000002</v>
      </c>
      <c r="CI2139">
        <v>2E-3</v>
      </c>
      <c r="CJ2139">
        <v>2288.1039999999998</v>
      </c>
      <c r="CK2139">
        <v>0.63</v>
      </c>
      <c r="CL2139">
        <v>100</v>
      </c>
      <c r="CO2139">
        <v>0</v>
      </c>
      <c r="CP2139">
        <v>0</v>
      </c>
      <c r="CS2139">
        <v>0</v>
      </c>
      <c r="CT2139">
        <v>0</v>
      </c>
      <c r="CV2139">
        <v>0</v>
      </c>
      <c r="CW2139">
        <v>0</v>
      </c>
      <c r="CY2139">
        <v>3269.3629999999998</v>
      </c>
      <c r="CZ2139">
        <v>7.1440000000000001</v>
      </c>
      <c r="DD2139">
        <v>0</v>
      </c>
      <c r="DE2139">
        <v>0</v>
      </c>
      <c r="DG2139">
        <v>0</v>
      </c>
      <c r="DI2139" s="1" t="s">
        <v>656</v>
      </c>
      <c r="DL2139">
        <v>0</v>
      </c>
      <c r="DM2139">
        <v>0</v>
      </c>
      <c r="DO2139">
        <v>0</v>
      </c>
      <c r="DQ2139" s="1" t="s">
        <v>656</v>
      </c>
      <c r="DT2139">
        <v>0</v>
      </c>
      <c r="DU2139">
        <v>0</v>
      </c>
      <c r="DW2139">
        <v>0</v>
      </c>
    </row>
    <row r="2140" spans="1:127" x14ac:dyDescent="0.25">
      <c r="A2140" s="1" t="s">
        <v>59</v>
      </c>
      <c r="B2140">
        <v>2005</v>
      </c>
      <c r="C2140" s="1" t="s">
        <v>60</v>
      </c>
      <c r="D2140">
        <v>276320</v>
      </c>
      <c r="E2140">
        <v>3466246144</v>
      </c>
      <c r="F2140" s="1" t="s">
        <v>656</v>
      </c>
      <c r="G2140" s="1" t="s">
        <v>656</v>
      </c>
      <c r="H2140" s="1" t="s">
        <v>656</v>
      </c>
      <c r="I2140" s="1" t="s">
        <v>656</v>
      </c>
      <c r="J2140">
        <v>0</v>
      </c>
      <c r="K2140">
        <v>0</v>
      </c>
      <c r="L2140">
        <v>0</v>
      </c>
      <c r="M2140" s="1" t="s">
        <v>656</v>
      </c>
      <c r="N2140">
        <v>705.26300000000003</v>
      </c>
      <c r="S2140">
        <v>0</v>
      </c>
      <c r="T2140">
        <v>0</v>
      </c>
      <c r="V2140">
        <v>0</v>
      </c>
      <c r="W2140">
        <v>0</v>
      </c>
      <c r="X2140">
        <v>0</v>
      </c>
      <c r="Y2140">
        <v>0</v>
      </c>
      <c r="AA2140">
        <v>0.95</v>
      </c>
      <c r="AB2140">
        <v>0.95</v>
      </c>
      <c r="AC2140">
        <v>0.77400000000000002</v>
      </c>
      <c r="AD2140">
        <v>5.5E-2</v>
      </c>
      <c r="AE2140">
        <v>26054.629000000001</v>
      </c>
      <c r="AF2140">
        <v>2.077</v>
      </c>
      <c r="AI2140">
        <v>3438.0430000000001</v>
      </c>
      <c r="AJ2140">
        <v>0.95</v>
      </c>
      <c r="AM2140">
        <v>100</v>
      </c>
      <c r="AR2140">
        <v>0</v>
      </c>
      <c r="AS2140">
        <v>0</v>
      </c>
      <c r="AU2140">
        <v>-12.162000000000001</v>
      </c>
      <c r="AV2140">
        <v>-0.04</v>
      </c>
      <c r="AW2140">
        <v>1034.3209999999999</v>
      </c>
      <c r="AX2140">
        <v>0.28599999999999998</v>
      </c>
      <c r="AY2140">
        <v>0</v>
      </c>
      <c r="BA2140">
        <v>0.67</v>
      </c>
      <c r="BE2140">
        <v>0</v>
      </c>
      <c r="BF2140">
        <v>0</v>
      </c>
      <c r="BH2140">
        <v>0</v>
      </c>
      <c r="BM2140">
        <v>0</v>
      </c>
      <c r="BN2140">
        <v>0</v>
      </c>
      <c r="BP2140">
        <v>0</v>
      </c>
      <c r="BR2140">
        <v>0</v>
      </c>
      <c r="BS2140">
        <v>0</v>
      </c>
      <c r="BT2140" s="1" t="s">
        <v>656</v>
      </c>
      <c r="BW2140">
        <v>0</v>
      </c>
      <c r="BX2140">
        <v>0</v>
      </c>
      <c r="BZ2140">
        <v>0</v>
      </c>
      <c r="CE2140">
        <v>3438.0430000000001</v>
      </c>
      <c r="CF2140">
        <v>0.95</v>
      </c>
      <c r="CH2140">
        <v>-0.27300000000000002</v>
      </c>
      <c r="CI2140">
        <v>-2E-3</v>
      </c>
      <c r="CJ2140">
        <v>2273.2890000000002</v>
      </c>
      <c r="CK2140">
        <v>0.628</v>
      </c>
      <c r="CL2140">
        <v>100</v>
      </c>
      <c r="CO2140">
        <v>0</v>
      </c>
      <c r="CP2140">
        <v>0</v>
      </c>
      <c r="CS2140">
        <v>0</v>
      </c>
      <c r="CT2140">
        <v>0</v>
      </c>
      <c r="CV2140">
        <v>0</v>
      </c>
      <c r="CW2140">
        <v>0</v>
      </c>
      <c r="CY2140">
        <v>3438.0430000000001</v>
      </c>
      <c r="CZ2140">
        <v>7.1989999999999998</v>
      </c>
      <c r="DD2140">
        <v>0</v>
      </c>
      <c r="DE2140">
        <v>0</v>
      </c>
      <c r="DG2140">
        <v>0</v>
      </c>
      <c r="DI2140" s="1" t="s">
        <v>656</v>
      </c>
      <c r="DL2140">
        <v>0</v>
      </c>
      <c r="DM2140">
        <v>0</v>
      </c>
      <c r="DO2140">
        <v>0</v>
      </c>
      <c r="DQ2140" s="1" t="s">
        <v>656</v>
      </c>
      <c r="DT2140">
        <v>0</v>
      </c>
      <c r="DU2140">
        <v>0</v>
      </c>
      <c r="DW2140">
        <v>0</v>
      </c>
    </row>
    <row r="2141" spans="1:127" x14ac:dyDescent="0.25">
      <c r="A2141" s="1" t="s">
        <v>59</v>
      </c>
      <c r="B2141">
        <v>2006</v>
      </c>
      <c r="C2141" s="1" t="s">
        <v>60</v>
      </c>
      <c r="D2141">
        <v>277475</v>
      </c>
      <c r="E2141">
        <v>3622055424</v>
      </c>
      <c r="F2141" s="1" t="s">
        <v>656</v>
      </c>
      <c r="G2141" s="1" t="s">
        <v>656</v>
      </c>
      <c r="H2141" s="1" t="s">
        <v>656</v>
      </c>
      <c r="I2141" s="1" t="s">
        <v>656</v>
      </c>
      <c r="J2141">
        <v>0</v>
      </c>
      <c r="K2141">
        <v>0</v>
      </c>
      <c r="L2141">
        <v>0</v>
      </c>
      <c r="M2141" s="1" t="s">
        <v>656</v>
      </c>
      <c r="N2141">
        <v>704.08199999999999</v>
      </c>
      <c r="S2141">
        <v>0</v>
      </c>
      <c r="T2141">
        <v>0</v>
      </c>
      <c r="V2141">
        <v>0</v>
      </c>
      <c r="W2141">
        <v>0</v>
      </c>
      <c r="X2141">
        <v>0</v>
      </c>
      <c r="Y2141">
        <v>0</v>
      </c>
      <c r="AA2141">
        <v>0.98</v>
      </c>
      <c r="AB2141">
        <v>0.98</v>
      </c>
      <c r="AC2141">
        <v>0.22700000000000001</v>
      </c>
      <c r="AD2141">
        <v>1.6E-2</v>
      </c>
      <c r="AE2141">
        <v>26005.088</v>
      </c>
      <c r="AF2141">
        <v>1.992</v>
      </c>
      <c r="AI2141">
        <v>3531.85</v>
      </c>
      <c r="AJ2141">
        <v>0.98</v>
      </c>
      <c r="AM2141">
        <v>100</v>
      </c>
      <c r="AR2141">
        <v>0</v>
      </c>
      <c r="AS2141">
        <v>0</v>
      </c>
      <c r="AU2141">
        <v>1.946</v>
      </c>
      <c r="AV2141">
        <v>6.0000000000000001E-3</v>
      </c>
      <c r="AW2141">
        <v>1050.0550000000001</v>
      </c>
      <c r="AX2141">
        <v>0.29099999999999998</v>
      </c>
      <c r="AY2141">
        <v>0</v>
      </c>
      <c r="BA2141">
        <v>0.69</v>
      </c>
      <c r="BE2141">
        <v>0</v>
      </c>
      <c r="BF2141">
        <v>0</v>
      </c>
      <c r="BH2141">
        <v>0</v>
      </c>
      <c r="BM2141">
        <v>0</v>
      </c>
      <c r="BN2141">
        <v>0</v>
      </c>
      <c r="BP2141">
        <v>0</v>
      </c>
      <c r="BR2141">
        <v>0</v>
      </c>
      <c r="BS2141">
        <v>0</v>
      </c>
      <c r="BT2141" s="1" t="s">
        <v>656</v>
      </c>
      <c r="BW2141">
        <v>0</v>
      </c>
      <c r="BX2141">
        <v>0</v>
      </c>
      <c r="BZ2141">
        <v>0</v>
      </c>
      <c r="CE2141">
        <v>3531.85</v>
      </c>
      <c r="CF2141">
        <v>0.98</v>
      </c>
      <c r="CH2141">
        <v>3.3420000000000001</v>
      </c>
      <c r="CI2141">
        <v>2.1000000000000001E-2</v>
      </c>
      <c r="CJ2141">
        <v>2339.4929999999999</v>
      </c>
      <c r="CK2141">
        <v>0.64900000000000002</v>
      </c>
      <c r="CL2141">
        <v>100</v>
      </c>
      <c r="CO2141">
        <v>0</v>
      </c>
      <c r="CP2141">
        <v>0</v>
      </c>
      <c r="CS2141">
        <v>0</v>
      </c>
      <c r="CT2141">
        <v>0</v>
      </c>
      <c r="CV2141">
        <v>0</v>
      </c>
      <c r="CW2141">
        <v>0</v>
      </c>
      <c r="CY2141">
        <v>3531.85</v>
      </c>
      <c r="CZ2141">
        <v>7.2160000000000002</v>
      </c>
      <c r="DD2141">
        <v>0</v>
      </c>
      <c r="DE2141">
        <v>0</v>
      </c>
      <c r="DG2141">
        <v>0</v>
      </c>
      <c r="DI2141" s="1" t="s">
        <v>656</v>
      </c>
      <c r="DL2141">
        <v>0</v>
      </c>
      <c r="DM2141">
        <v>0</v>
      </c>
      <c r="DO2141">
        <v>0</v>
      </c>
      <c r="DQ2141" s="1" t="s">
        <v>656</v>
      </c>
      <c r="DT2141">
        <v>0</v>
      </c>
      <c r="DU2141">
        <v>0</v>
      </c>
      <c r="DW2141">
        <v>0</v>
      </c>
    </row>
    <row r="2142" spans="1:127" x14ac:dyDescent="0.25">
      <c r="A2142" s="1" t="s">
        <v>59</v>
      </c>
      <c r="B2142">
        <v>2007</v>
      </c>
      <c r="C2142" s="1" t="s">
        <v>60</v>
      </c>
      <c r="D2142">
        <v>278701</v>
      </c>
      <c r="E2142">
        <v>3642717696</v>
      </c>
      <c r="F2142" s="1" t="s">
        <v>656</v>
      </c>
      <c r="G2142" s="1" t="s">
        <v>656</v>
      </c>
      <c r="H2142" s="1" t="s">
        <v>656</v>
      </c>
      <c r="I2142" s="1" t="s">
        <v>656</v>
      </c>
      <c r="J2142">
        <v>0</v>
      </c>
      <c r="K2142">
        <v>0</v>
      </c>
      <c r="L2142">
        <v>0</v>
      </c>
      <c r="M2142" s="1" t="s">
        <v>656</v>
      </c>
      <c r="N2142">
        <v>700</v>
      </c>
      <c r="S2142">
        <v>0</v>
      </c>
      <c r="T2142">
        <v>0</v>
      </c>
      <c r="V2142">
        <v>0</v>
      </c>
      <c r="W2142">
        <v>0</v>
      </c>
      <c r="X2142">
        <v>0</v>
      </c>
      <c r="Y2142">
        <v>0</v>
      </c>
      <c r="AA2142">
        <v>1</v>
      </c>
      <c r="AB2142">
        <v>1</v>
      </c>
      <c r="AC2142">
        <v>-4.5910000000000002</v>
      </c>
      <c r="AD2142">
        <v>-0.33100000000000002</v>
      </c>
      <c r="AE2142">
        <v>24702.018</v>
      </c>
      <c r="AF2142">
        <v>1.89</v>
      </c>
      <c r="AI2142">
        <v>3588.0749999999998</v>
      </c>
      <c r="AJ2142">
        <v>1</v>
      </c>
      <c r="AM2142">
        <v>100</v>
      </c>
      <c r="AR2142">
        <v>0</v>
      </c>
      <c r="AS2142">
        <v>0</v>
      </c>
      <c r="AU2142">
        <v>-29.866</v>
      </c>
      <c r="AV2142">
        <v>-8.6999999999999994E-2</v>
      </c>
      <c r="AW2142">
        <v>733.202</v>
      </c>
      <c r="AX2142">
        <v>0.20399999999999999</v>
      </c>
      <c r="AY2142">
        <v>0</v>
      </c>
      <c r="BA2142">
        <v>0.7</v>
      </c>
      <c r="BE2142">
        <v>0</v>
      </c>
      <c r="BF2142">
        <v>0</v>
      </c>
      <c r="BH2142">
        <v>0</v>
      </c>
      <c r="BM2142">
        <v>0</v>
      </c>
      <c r="BN2142">
        <v>0</v>
      </c>
      <c r="BP2142">
        <v>0</v>
      </c>
      <c r="BR2142">
        <v>0</v>
      </c>
      <c r="BS2142">
        <v>0</v>
      </c>
      <c r="BT2142" s="1" t="s">
        <v>656</v>
      </c>
      <c r="BW2142">
        <v>0</v>
      </c>
      <c r="BX2142">
        <v>0</v>
      </c>
      <c r="BZ2142">
        <v>0</v>
      </c>
      <c r="CE2142">
        <v>3588.0749999999998</v>
      </c>
      <c r="CF2142">
        <v>1</v>
      </c>
      <c r="CH2142">
        <v>7.2640000000000002</v>
      </c>
      <c r="CI2142">
        <v>4.7E-2</v>
      </c>
      <c r="CJ2142">
        <v>2498.3960000000002</v>
      </c>
      <c r="CK2142">
        <v>0.69599999999999995</v>
      </c>
      <c r="CL2142">
        <v>100</v>
      </c>
      <c r="CO2142">
        <v>0</v>
      </c>
      <c r="CP2142">
        <v>0</v>
      </c>
      <c r="CS2142">
        <v>0</v>
      </c>
      <c r="CT2142">
        <v>0</v>
      </c>
      <c r="CV2142">
        <v>0</v>
      </c>
      <c r="CW2142">
        <v>0</v>
      </c>
      <c r="CY2142">
        <v>3588.0749999999998</v>
      </c>
      <c r="CZ2142">
        <v>6.8840000000000003</v>
      </c>
      <c r="DD2142">
        <v>0</v>
      </c>
      <c r="DE2142">
        <v>0</v>
      </c>
      <c r="DG2142">
        <v>0</v>
      </c>
      <c r="DI2142" s="1" t="s">
        <v>656</v>
      </c>
      <c r="DL2142">
        <v>0</v>
      </c>
      <c r="DM2142">
        <v>0</v>
      </c>
      <c r="DO2142">
        <v>0</v>
      </c>
      <c r="DQ2142" s="1" t="s">
        <v>656</v>
      </c>
      <c r="DT2142">
        <v>0</v>
      </c>
      <c r="DU2142">
        <v>0</v>
      </c>
      <c r="DW2142">
        <v>0</v>
      </c>
    </row>
    <row r="2143" spans="1:127" x14ac:dyDescent="0.25">
      <c r="A2143" s="1" t="s">
        <v>59</v>
      </c>
      <c r="B2143">
        <v>2008</v>
      </c>
      <c r="C2143" s="1" t="s">
        <v>60</v>
      </c>
      <c r="D2143">
        <v>279946</v>
      </c>
      <c r="E2143">
        <v>3618468352</v>
      </c>
      <c r="F2143" s="1" t="s">
        <v>656</v>
      </c>
      <c r="G2143" s="1" t="s">
        <v>656</v>
      </c>
      <c r="H2143" s="1" t="s">
        <v>656</v>
      </c>
      <c r="I2143" s="1" t="s">
        <v>656</v>
      </c>
      <c r="J2143">
        <v>0</v>
      </c>
      <c r="K2143">
        <v>0</v>
      </c>
      <c r="L2143">
        <v>0</v>
      </c>
      <c r="M2143" s="1" t="s">
        <v>656</v>
      </c>
      <c r="N2143">
        <v>702.97</v>
      </c>
      <c r="S2143">
        <v>0</v>
      </c>
      <c r="T2143">
        <v>0</v>
      </c>
      <c r="V2143">
        <v>0</v>
      </c>
      <c r="W2143">
        <v>0</v>
      </c>
      <c r="X2143">
        <v>0</v>
      </c>
      <c r="Y2143">
        <v>0</v>
      </c>
      <c r="AA2143">
        <v>1.01</v>
      </c>
      <c r="AB2143">
        <v>1.01</v>
      </c>
      <c r="AC2143">
        <v>17.911999999999999</v>
      </c>
      <c r="AD2143">
        <v>1.2330000000000001</v>
      </c>
      <c r="AE2143">
        <v>28997.18</v>
      </c>
      <c r="AF2143">
        <v>2.2429999999999999</v>
      </c>
      <c r="AI2143">
        <v>3607.8389999999999</v>
      </c>
      <c r="AJ2143">
        <v>1.01</v>
      </c>
      <c r="AM2143">
        <v>100</v>
      </c>
      <c r="AR2143">
        <v>0</v>
      </c>
      <c r="AS2143">
        <v>0</v>
      </c>
      <c r="AU2143">
        <v>-9.66</v>
      </c>
      <c r="AV2143">
        <v>-0.02</v>
      </c>
      <c r="AW2143">
        <v>659.42899999999997</v>
      </c>
      <c r="AX2143">
        <v>0.185</v>
      </c>
      <c r="AY2143">
        <v>0</v>
      </c>
      <c r="BA2143">
        <v>0.71</v>
      </c>
      <c r="BE2143">
        <v>0</v>
      </c>
      <c r="BF2143">
        <v>0</v>
      </c>
      <c r="BH2143">
        <v>0</v>
      </c>
      <c r="BM2143">
        <v>0</v>
      </c>
      <c r="BN2143">
        <v>0</v>
      </c>
      <c r="BP2143">
        <v>0</v>
      </c>
      <c r="BR2143">
        <v>0</v>
      </c>
      <c r="BS2143">
        <v>0</v>
      </c>
      <c r="BT2143" s="1" t="s">
        <v>656</v>
      </c>
      <c r="BW2143">
        <v>0</v>
      </c>
      <c r="BX2143">
        <v>0</v>
      </c>
      <c r="BZ2143">
        <v>0</v>
      </c>
      <c r="CE2143">
        <v>3607.8389999999999</v>
      </c>
      <c r="CF2143">
        <v>1.01</v>
      </c>
      <c r="CH2143">
        <v>-0.49399999999999999</v>
      </c>
      <c r="CI2143">
        <v>-3.0000000000000001E-3</v>
      </c>
      <c r="CJ2143">
        <v>2474.9899999999998</v>
      </c>
      <c r="CK2143">
        <v>0.69299999999999995</v>
      </c>
      <c r="CL2143">
        <v>100</v>
      </c>
      <c r="CO2143">
        <v>0</v>
      </c>
      <c r="CP2143">
        <v>0</v>
      </c>
      <c r="CS2143">
        <v>0</v>
      </c>
      <c r="CT2143">
        <v>0</v>
      </c>
      <c r="CV2143">
        <v>0</v>
      </c>
      <c r="CW2143">
        <v>0</v>
      </c>
      <c r="CY2143">
        <v>3607.8389999999999</v>
      </c>
      <c r="CZ2143">
        <v>8.1180000000000003</v>
      </c>
      <c r="DD2143">
        <v>0</v>
      </c>
      <c r="DE2143">
        <v>0</v>
      </c>
      <c r="DG2143">
        <v>0</v>
      </c>
      <c r="DI2143" s="1" t="s">
        <v>656</v>
      </c>
      <c r="DL2143">
        <v>0</v>
      </c>
      <c r="DM2143">
        <v>0</v>
      </c>
      <c r="DO2143">
        <v>0</v>
      </c>
      <c r="DQ2143" s="1" t="s">
        <v>656</v>
      </c>
      <c r="DT2143">
        <v>0</v>
      </c>
      <c r="DU2143">
        <v>0</v>
      </c>
      <c r="DW2143">
        <v>0</v>
      </c>
    </row>
    <row r="2144" spans="1:127" x14ac:dyDescent="0.25">
      <c r="A2144" s="1" t="s">
        <v>59</v>
      </c>
      <c r="B2144">
        <v>2009</v>
      </c>
      <c r="C2144" s="1" t="s">
        <v>60</v>
      </c>
      <c r="D2144">
        <v>281107</v>
      </c>
      <c r="E2144">
        <v>3446882304</v>
      </c>
      <c r="F2144" s="1" t="s">
        <v>656</v>
      </c>
      <c r="G2144" s="1" t="s">
        <v>656</v>
      </c>
      <c r="H2144" s="1" t="s">
        <v>656</v>
      </c>
      <c r="I2144" s="1" t="s">
        <v>656</v>
      </c>
      <c r="J2144">
        <v>0</v>
      </c>
      <c r="K2144">
        <v>0</v>
      </c>
      <c r="L2144">
        <v>0</v>
      </c>
      <c r="M2144" s="1" t="s">
        <v>656</v>
      </c>
      <c r="N2144">
        <v>696.07799999999997</v>
      </c>
      <c r="S2144">
        <v>0</v>
      </c>
      <c r="T2144">
        <v>0</v>
      </c>
      <c r="V2144">
        <v>0</v>
      </c>
      <c r="W2144">
        <v>0</v>
      </c>
      <c r="X2144">
        <v>0</v>
      </c>
      <c r="Y2144">
        <v>0</v>
      </c>
      <c r="AA2144">
        <v>1.02</v>
      </c>
      <c r="AB2144">
        <v>1.02</v>
      </c>
      <c r="AC2144">
        <v>-5.7549999999999999</v>
      </c>
      <c r="AD2144">
        <v>-0.46700000000000003</v>
      </c>
      <c r="AE2144">
        <v>27215.653999999999</v>
      </c>
      <c r="AF2144">
        <v>2.2200000000000002</v>
      </c>
      <c r="AI2144">
        <v>3628.511</v>
      </c>
      <c r="AJ2144">
        <v>1.02</v>
      </c>
      <c r="AM2144">
        <v>100</v>
      </c>
      <c r="AR2144">
        <v>0</v>
      </c>
      <c r="AS2144">
        <v>0</v>
      </c>
      <c r="AU2144">
        <v>-4.0659999999999998</v>
      </c>
      <c r="AV2144">
        <v>-8.0000000000000002E-3</v>
      </c>
      <c r="AW2144">
        <v>630.00300000000004</v>
      </c>
      <c r="AX2144">
        <v>0.17699999999999999</v>
      </c>
      <c r="AY2144">
        <v>0</v>
      </c>
      <c r="BA2144">
        <v>0.71</v>
      </c>
      <c r="BE2144">
        <v>0</v>
      </c>
      <c r="BF2144">
        <v>0</v>
      </c>
      <c r="BH2144">
        <v>0</v>
      </c>
      <c r="BM2144">
        <v>0</v>
      </c>
      <c r="BN2144">
        <v>0</v>
      </c>
      <c r="BP2144">
        <v>0</v>
      </c>
      <c r="BR2144">
        <v>0</v>
      </c>
      <c r="BS2144">
        <v>0</v>
      </c>
      <c r="BT2144" s="1" t="s">
        <v>656</v>
      </c>
      <c r="BW2144">
        <v>0</v>
      </c>
      <c r="BX2144">
        <v>0</v>
      </c>
      <c r="BZ2144">
        <v>0</v>
      </c>
      <c r="CE2144">
        <v>3628.511</v>
      </c>
      <c r="CF2144">
        <v>1.02</v>
      </c>
      <c r="CH2144">
        <v>-30.645</v>
      </c>
      <c r="CI2144">
        <v>-0.21199999999999999</v>
      </c>
      <c r="CJ2144">
        <v>1709.451</v>
      </c>
      <c r="CK2144">
        <v>0.48099999999999998</v>
      </c>
      <c r="CL2144">
        <v>100</v>
      </c>
      <c r="CO2144">
        <v>0</v>
      </c>
      <c r="CP2144">
        <v>0</v>
      </c>
      <c r="CS2144">
        <v>0</v>
      </c>
      <c r="CT2144">
        <v>0</v>
      </c>
      <c r="CV2144">
        <v>0</v>
      </c>
      <c r="CW2144">
        <v>0</v>
      </c>
      <c r="CY2144">
        <v>3628.511</v>
      </c>
      <c r="CZ2144">
        <v>7.6509999999999998</v>
      </c>
      <c r="DD2144">
        <v>0</v>
      </c>
      <c r="DE2144">
        <v>0</v>
      </c>
      <c r="DG2144">
        <v>0</v>
      </c>
      <c r="DI2144" s="1" t="s">
        <v>656</v>
      </c>
      <c r="DL2144">
        <v>0</v>
      </c>
      <c r="DM2144">
        <v>0</v>
      </c>
      <c r="DO2144">
        <v>0</v>
      </c>
      <c r="DQ2144" s="1" t="s">
        <v>656</v>
      </c>
      <c r="DT2144">
        <v>0</v>
      </c>
      <c r="DU2144">
        <v>0</v>
      </c>
      <c r="DW2144">
        <v>0</v>
      </c>
    </row>
    <row r="2145" spans="1:127" x14ac:dyDescent="0.25">
      <c r="A2145" s="1" t="s">
        <v>59</v>
      </c>
      <c r="B2145">
        <v>2010</v>
      </c>
      <c r="C2145" s="1" t="s">
        <v>60</v>
      </c>
      <c r="D2145">
        <v>282131</v>
      </c>
      <c r="E2145">
        <v>3418936064</v>
      </c>
      <c r="F2145" s="1" t="s">
        <v>656</v>
      </c>
      <c r="G2145" s="1" t="s">
        <v>656</v>
      </c>
      <c r="H2145" s="1" t="s">
        <v>656</v>
      </c>
      <c r="I2145" s="1" t="s">
        <v>656</v>
      </c>
      <c r="J2145">
        <v>0</v>
      </c>
      <c r="K2145">
        <v>0</v>
      </c>
      <c r="L2145">
        <v>0</v>
      </c>
      <c r="M2145" s="1" t="s">
        <v>656</v>
      </c>
      <c r="N2145">
        <v>701.03099999999995</v>
      </c>
      <c r="S2145">
        <v>0</v>
      </c>
      <c r="T2145">
        <v>0</v>
      </c>
      <c r="V2145">
        <v>0</v>
      </c>
      <c r="W2145">
        <v>0</v>
      </c>
      <c r="X2145">
        <v>0</v>
      </c>
      <c r="Y2145">
        <v>0</v>
      </c>
      <c r="AA2145">
        <v>0.97</v>
      </c>
      <c r="AB2145">
        <v>0.97</v>
      </c>
      <c r="AC2145">
        <v>-3.6240000000000001</v>
      </c>
      <c r="AD2145">
        <v>-0.27700000000000002</v>
      </c>
      <c r="AE2145">
        <v>26134.238000000001</v>
      </c>
      <c r="AF2145">
        <v>2.157</v>
      </c>
      <c r="AI2145">
        <v>3438.1190000000001</v>
      </c>
      <c r="AJ2145">
        <v>0.97</v>
      </c>
      <c r="AM2145">
        <v>100</v>
      </c>
      <c r="AR2145">
        <v>0</v>
      </c>
      <c r="AS2145">
        <v>0</v>
      </c>
      <c r="AU2145">
        <v>-1.099</v>
      </c>
      <c r="AV2145">
        <v>-2E-3</v>
      </c>
      <c r="AW2145">
        <v>620.81799999999998</v>
      </c>
      <c r="AX2145">
        <v>0.17499999999999999</v>
      </c>
      <c r="AY2145">
        <v>0</v>
      </c>
      <c r="BA2145">
        <v>0.68</v>
      </c>
      <c r="BE2145">
        <v>0</v>
      </c>
      <c r="BF2145">
        <v>0</v>
      </c>
      <c r="BH2145">
        <v>0</v>
      </c>
      <c r="BM2145">
        <v>0</v>
      </c>
      <c r="BN2145">
        <v>0</v>
      </c>
      <c r="BP2145">
        <v>0</v>
      </c>
      <c r="BR2145">
        <v>0</v>
      </c>
      <c r="BS2145">
        <v>0</v>
      </c>
      <c r="BT2145" s="1" t="s">
        <v>656</v>
      </c>
      <c r="BW2145">
        <v>0</v>
      </c>
      <c r="BX2145">
        <v>0</v>
      </c>
      <c r="BZ2145">
        <v>0</v>
      </c>
      <c r="CE2145">
        <v>3438.1190000000001</v>
      </c>
      <c r="CF2145">
        <v>0.97</v>
      </c>
      <c r="CH2145">
        <v>30.716999999999999</v>
      </c>
      <c r="CI2145">
        <v>0.14799999999999999</v>
      </c>
      <c r="CJ2145">
        <v>2226.4299999999998</v>
      </c>
      <c r="CK2145">
        <v>0.628</v>
      </c>
      <c r="CL2145">
        <v>100</v>
      </c>
      <c r="CO2145">
        <v>0</v>
      </c>
      <c r="CP2145">
        <v>0</v>
      </c>
      <c r="CS2145">
        <v>0</v>
      </c>
      <c r="CT2145">
        <v>0</v>
      </c>
      <c r="CV2145">
        <v>0</v>
      </c>
      <c r="CW2145">
        <v>0</v>
      </c>
      <c r="CY2145">
        <v>3438.1190000000001</v>
      </c>
      <c r="CZ2145">
        <v>7.3730000000000002</v>
      </c>
      <c r="DD2145">
        <v>0</v>
      </c>
      <c r="DE2145">
        <v>0</v>
      </c>
      <c r="DG2145">
        <v>0</v>
      </c>
      <c r="DI2145" s="1" t="s">
        <v>656</v>
      </c>
      <c r="DL2145">
        <v>0</v>
      </c>
      <c r="DM2145">
        <v>0</v>
      </c>
      <c r="DO2145">
        <v>0</v>
      </c>
      <c r="DQ2145" s="1" t="s">
        <v>656</v>
      </c>
      <c r="DT2145">
        <v>0</v>
      </c>
      <c r="DU2145">
        <v>0</v>
      </c>
      <c r="DW2145">
        <v>0</v>
      </c>
    </row>
    <row r="2146" spans="1:127" x14ac:dyDescent="0.25">
      <c r="A2146" s="1" t="s">
        <v>59</v>
      </c>
      <c r="B2146">
        <v>2011</v>
      </c>
      <c r="C2146" s="1" t="s">
        <v>60</v>
      </c>
      <c r="D2146">
        <v>282987</v>
      </c>
      <c r="E2146">
        <v>3406690048</v>
      </c>
      <c r="F2146" s="1" t="s">
        <v>656</v>
      </c>
      <c r="G2146" s="1" t="s">
        <v>656</v>
      </c>
      <c r="H2146" s="1" t="s">
        <v>656</v>
      </c>
      <c r="I2146" s="1" t="s">
        <v>656</v>
      </c>
      <c r="J2146">
        <v>0</v>
      </c>
      <c r="K2146">
        <v>0</v>
      </c>
      <c r="L2146">
        <v>0</v>
      </c>
      <c r="M2146" s="1" t="s">
        <v>656</v>
      </c>
      <c r="N2146">
        <v>696.97</v>
      </c>
      <c r="S2146">
        <v>0</v>
      </c>
      <c r="T2146">
        <v>0</v>
      </c>
      <c r="V2146">
        <v>0</v>
      </c>
      <c r="W2146">
        <v>0</v>
      </c>
      <c r="X2146">
        <v>0</v>
      </c>
      <c r="Y2146">
        <v>0</v>
      </c>
      <c r="AA2146">
        <v>0.99</v>
      </c>
      <c r="AB2146">
        <v>0.99</v>
      </c>
      <c r="AC2146">
        <v>4.9509999999999996</v>
      </c>
      <c r="AD2146">
        <v>0.36499999999999999</v>
      </c>
      <c r="AE2146">
        <v>27345.261999999999</v>
      </c>
      <c r="AF2146">
        <v>2.2719999999999998</v>
      </c>
      <c r="AI2146">
        <v>3498.3939999999998</v>
      </c>
      <c r="AJ2146">
        <v>0.99</v>
      </c>
      <c r="AM2146">
        <v>100</v>
      </c>
      <c r="AR2146">
        <v>0</v>
      </c>
      <c r="AS2146">
        <v>0</v>
      </c>
      <c r="AU2146">
        <v>2.222</v>
      </c>
      <c r="AV2146">
        <v>4.0000000000000001E-3</v>
      </c>
      <c r="AW2146">
        <v>632.69399999999996</v>
      </c>
      <c r="AX2146">
        <v>0.17899999999999999</v>
      </c>
      <c r="AY2146">
        <v>0</v>
      </c>
      <c r="BA2146">
        <v>0.69</v>
      </c>
      <c r="BE2146">
        <v>0</v>
      </c>
      <c r="BF2146">
        <v>0</v>
      </c>
      <c r="BH2146">
        <v>0</v>
      </c>
      <c r="BM2146">
        <v>0</v>
      </c>
      <c r="BN2146">
        <v>0</v>
      </c>
      <c r="BP2146">
        <v>0</v>
      </c>
      <c r="BR2146">
        <v>0</v>
      </c>
      <c r="BS2146">
        <v>0</v>
      </c>
      <c r="BT2146" s="1" t="s">
        <v>656</v>
      </c>
      <c r="BW2146">
        <v>0</v>
      </c>
      <c r="BX2146">
        <v>0</v>
      </c>
      <c r="BZ2146">
        <v>0</v>
      </c>
      <c r="CE2146">
        <v>3498.3939999999998</v>
      </c>
      <c r="CF2146">
        <v>0.99</v>
      </c>
      <c r="CH2146">
        <v>0</v>
      </c>
      <c r="CI2146">
        <v>0</v>
      </c>
      <c r="CJ2146">
        <v>2219.6950000000002</v>
      </c>
      <c r="CK2146">
        <v>0.628</v>
      </c>
      <c r="CL2146">
        <v>100</v>
      </c>
      <c r="CO2146">
        <v>0</v>
      </c>
      <c r="CP2146">
        <v>0</v>
      </c>
      <c r="CS2146">
        <v>0</v>
      </c>
      <c r="CT2146">
        <v>0</v>
      </c>
      <c r="CV2146">
        <v>0</v>
      </c>
      <c r="CW2146">
        <v>0</v>
      </c>
      <c r="CY2146">
        <v>3498.3939999999998</v>
      </c>
      <c r="CZ2146">
        <v>7.7380000000000004</v>
      </c>
      <c r="DD2146">
        <v>0</v>
      </c>
      <c r="DE2146">
        <v>0</v>
      </c>
      <c r="DG2146">
        <v>0</v>
      </c>
      <c r="DI2146" s="1" t="s">
        <v>656</v>
      </c>
      <c r="DL2146">
        <v>0</v>
      </c>
      <c r="DM2146">
        <v>0</v>
      </c>
      <c r="DO2146">
        <v>0</v>
      </c>
      <c r="DQ2146" s="1" t="s">
        <v>656</v>
      </c>
      <c r="DT2146">
        <v>0</v>
      </c>
      <c r="DU2146">
        <v>0</v>
      </c>
      <c r="DW2146">
        <v>0</v>
      </c>
    </row>
    <row r="2147" spans="1:127" x14ac:dyDescent="0.25">
      <c r="A2147" s="1" t="s">
        <v>59</v>
      </c>
      <c r="B2147">
        <v>2012</v>
      </c>
      <c r="C2147" s="1" t="s">
        <v>60</v>
      </c>
      <c r="D2147">
        <v>283698</v>
      </c>
      <c r="E2147">
        <v>3415680000</v>
      </c>
      <c r="F2147" s="1" t="s">
        <v>656</v>
      </c>
      <c r="G2147" s="1" t="s">
        <v>656</v>
      </c>
      <c r="H2147" s="1" t="s">
        <v>656</v>
      </c>
      <c r="I2147" s="1" t="s">
        <v>656</v>
      </c>
      <c r="J2147">
        <v>0</v>
      </c>
      <c r="K2147">
        <v>0</v>
      </c>
      <c r="L2147">
        <v>0</v>
      </c>
      <c r="M2147" s="1" t="s">
        <v>656</v>
      </c>
      <c r="N2147">
        <v>698.11300000000006</v>
      </c>
      <c r="S2147">
        <v>0</v>
      </c>
      <c r="T2147">
        <v>0</v>
      </c>
      <c r="V2147">
        <v>0</v>
      </c>
      <c r="W2147">
        <v>0</v>
      </c>
      <c r="X2147">
        <v>0</v>
      </c>
      <c r="Y2147">
        <v>0</v>
      </c>
      <c r="AA2147">
        <v>1.06</v>
      </c>
      <c r="AB2147">
        <v>1.06</v>
      </c>
      <c r="AC2147">
        <v>-6.0129999999999999</v>
      </c>
      <c r="AD2147">
        <v>-0.46500000000000002</v>
      </c>
      <c r="AE2147">
        <v>25636.495999999999</v>
      </c>
      <c r="AF2147">
        <v>2.129</v>
      </c>
      <c r="AI2147">
        <v>3736.3670000000002</v>
      </c>
      <c r="AJ2147">
        <v>1.06</v>
      </c>
      <c r="AM2147">
        <v>100</v>
      </c>
      <c r="AR2147">
        <v>0</v>
      </c>
      <c r="AS2147">
        <v>0</v>
      </c>
      <c r="AU2147">
        <v>14.441000000000001</v>
      </c>
      <c r="AV2147">
        <v>2.5999999999999999E-2</v>
      </c>
      <c r="AW2147">
        <v>722.24800000000005</v>
      </c>
      <c r="AX2147">
        <v>0.20499999999999999</v>
      </c>
      <c r="AY2147">
        <v>0</v>
      </c>
      <c r="BA2147">
        <v>0.74</v>
      </c>
      <c r="BE2147">
        <v>0</v>
      </c>
      <c r="BF2147">
        <v>0</v>
      </c>
      <c r="BH2147">
        <v>0</v>
      </c>
      <c r="BM2147">
        <v>0</v>
      </c>
      <c r="BN2147">
        <v>0</v>
      </c>
      <c r="BP2147">
        <v>0</v>
      </c>
      <c r="BR2147">
        <v>0</v>
      </c>
      <c r="BS2147">
        <v>0</v>
      </c>
      <c r="BT2147" s="1" t="s">
        <v>656</v>
      </c>
      <c r="BW2147">
        <v>0</v>
      </c>
      <c r="BX2147">
        <v>0</v>
      </c>
      <c r="BZ2147">
        <v>0</v>
      </c>
      <c r="CE2147">
        <v>3736.3670000000002</v>
      </c>
      <c r="CF2147">
        <v>1.06</v>
      </c>
      <c r="CH2147">
        <v>0.27400000000000002</v>
      </c>
      <c r="CI2147">
        <v>2E-3</v>
      </c>
      <c r="CJ2147">
        <v>2220.1979999999999</v>
      </c>
      <c r="CK2147">
        <v>0.63</v>
      </c>
      <c r="CL2147">
        <v>100</v>
      </c>
      <c r="CO2147">
        <v>0</v>
      </c>
      <c r="CP2147">
        <v>0</v>
      </c>
      <c r="CS2147">
        <v>0</v>
      </c>
      <c r="CT2147">
        <v>0</v>
      </c>
      <c r="CV2147">
        <v>0</v>
      </c>
      <c r="CW2147">
        <v>0</v>
      </c>
      <c r="CY2147">
        <v>3736.3670000000002</v>
      </c>
      <c r="CZ2147">
        <v>7.2729999999999997</v>
      </c>
      <c r="DD2147">
        <v>0</v>
      </c>
      <c r="DE2147">
        <v>0</v>
      </c>
      <c r="DG2147">
        <v>0</v>
      </c>
      <c r="DI2147" s="1" t="s">
        <v>656</v>
      </c>
      <c r="DL2147">
        <v>0</v>
      </c>
      <c r="DM2147">
        <v>0</v>
      </c>
      <c r="DO2147">
        <v>0</v>
      </c>
      <c r="DQ2147" s="1" t="s">
        <v>656</v>
      </c>
      <c r="DT2147">
        <v>0</v>
      </c>
      <c r="DU2147">
        <v>0</v>
      </c>
      <c r="DW2147">
        <v>0</v>
      </c>
    </row>
    <row r="2148" spans="1:127" x14ac:dyDescent="0.25">
      <c r="A2148" s="1" t="s">
        <v>59</v>
      </c>
      <c r="B2148">
        <v>2013</v>
      </c>
      <c r="C2148" s="1" t="s">
        <v>60</v>
      </c>
      <c r="D2148">
        <v>284294</v>
      </c>
      <c r="E2148">
        <v>3412801024</v>
      </c>
      <c r="F2148" s="1" t="s">
        <v>656</v>
      </c>
      <c r="G2148" s="1" t="s">
        <v>656</v>
      </c>
      <c r="H2148" s="1" t="s">
        <v>656</v>
      </c>
      <c r="I2148" s="1" t="s">
        <v>656</v>
      </c>
      <c r="J2148">
        <v>0</v>
      </c>
      <c r="K2148">
        <v>0</v>
      </c>
      <c r="L2148">
        <v>0</v>
      </c>
      <c r="M2148" s="1" t="s">
        <v>656</v>
      </c>
      <c r="N2148">
        <v>705.26300000000003</v>
      </c>
      <c r="S2148">
        <v>0</v>
      </c>
      <c r="T2148">
        <v>0</v>
      </c>
      <c r="V2148">
        <v>0</v>
      </c>
      <c r="W2148">
        <v>0</v>
      </c>
      <c r="X2148">
        <v>0</v>
      </c>
      <c r="Y2148">
        <v>0</v>
      </c>
      <c r="AA2148">
        <v>0.95</v>
      </c>
      <c r="AB2148">
        <v>0.95</v>
      </c>
      <c r="AC2148">
        <v>1.5529999999999999</v>
      </c>
      <c r="AD2148">
        <v>0.113</v>
      </c>
      <c r="AE2148">
        <v>25980.145</v>
      </c>
      <c r="AF2148">
        <v>2.1640000000000001</v>
      </c>
      <c r="AI2148">
        <v>3341.6109999999999</v>
      </c>
      <c r="AJ2148">
        <v>0.95</v>
      </c>
      <c r="AM2148">
        <v>100</v>
      </c>
      <c r="AR2148">
        <v>0</v>
      </c>
      <c r="AS2148">
        <v>0</v>
      </c>
      <c r="AU2148">
        <v>17.231999999999999</v>
      </c>
      <c r="AV2148">
        <v>3.5000000000000003E-2</v>
      </c>
      <c r="AW2148">
        <v>844.93</v>
      </c>
      <c r="AX2148">
        <v>0.24</v>
      </c>
      <c r="AY2148">
        <v>0</v>
      </c>
      <c r="BA2148">
        <v>0.67</v>
      </c>
      <c r="BE2148">
        <v>0</v>
      </c>
      <c r="BF2148">
        <v>0</v>
      </c>
      <c r="BH2148">
        <v>0</v>
      </c>
      <c r="BM2148">
        <v>0</v>
      </c>
      <c r="BN2148">
        <v>0</v>
      </c>
      <c r="BP2148">
        <v>0</v>
      </c>
      <c r="BR2148">
        <v>0</v>
      </c>
      <c r="BS2148">
        <v>0</v>
      </c>
      <c r="BT2148" s="1" t="s">
        <v>656</v>
      </c>
      <c r="BW2148">
        <v>0</v>
      </c>
      <c r="BX2148">
        <v>0</v>
      </c>
      <c r="BZ2148">
        <v>0</v>
      </c>
      <c r="CE2148">
        <v>3341.6109999999999</v>
      </c>
      <c r="CF2148">
        <v>0.95</v>
      </c>
      <c r="CH2148">
        <v>-0.27300000000000002</v>
      </c>
      <c r="CI2148">
        <v>-2E-3</v>
      </c>
      <c r="CJ2148">
        <v>2209.4899999999998</v>
      </c>
      <c r="CK2148">
        <v>0.628</v>
      </c>
      <c r="CL2148">
        <v>100</v>
      </c>
      <c r="CO2148">
        <v>0</v>
      </c>
      <c r="CP2148">
        <v>0</v>
      </c>
      <c r="CS2148">
        <v>0</v>
      </c>
      <c r="CT2148">
        <v>0</v>
      </c>
      <c r="CV2148">
        <v>0</v>
      </c>
      <c r="CW2148">
        <v>0</v>
      </c>
      <c r="CY2148">
        <v>3341.6109999999999</v>
      </c>
      <c r="CZ2148">
        <v>7.3860000000000001</v>
      </c>
      <c r="DD2148">
        <v>0</v>
      </c>
      <c r="DE2148">
        <v>0</v>
      </c>
      <c r="DG2148">
        <v>0</v>
      </c>
      <c r="DI2148" s="1" t="s">
        <v>656</v>
      </c>
      <c r="DL2148">
        <v>0</v>
      </c>
      <c r="DM2148">
        <v>0</v>
      </c>
      <c r="DO2148">
        <v>0</v>
      </c>
      <c r="DQ2148" s="1" t="s">
        <v>656</v>
      </c>
      <c r="DT2148">
        <v>0</v>
      </c>
      <c r="DU2148">
        <v>0</v>
      </c>
      <c r="DW2148">
        <v>0</v>
      </c>
    </row>
    <row r="2149" spans="1:127" x14ac:dyDescent="0.25">
      <c r="A2149" s="1" t="s">
        <v>59</v>
      </c>
      <c r="B2149">
        <v>2014</v>
      </c>
      <c r="C2149" s="1" t="s">
        <v>60</v>
      </c>
      <c r="D2149">
        <v>284825</v>
      </c>
      <c r="E2149">
        <v>3416199936</v>
      </c>
      <c r="F2149" s="1" t="s">
        <v>656</v>
      </c>
      <c r="G2149" s="1" t="s">
        <v>656</v>
      </c>
      <c r="H2149" s="1" t="s">
        <v>656</v>
      </c>
      <c r="I2149" s="1" t="s">
        <v>656</v>
      </c>
      <c r="J2149">
        <v>0</v>
      </c>
      <c r="K2149">
        <v>0</v>
      </c>
      <c r="L2149">
        <v>0</v>
      </c>
      <c r="M2149" s="1" t="s">
        <v>656</v>
      </c>
      <c r="N2149">
        <v>690.72199999999998</v>
      </c>
      <c r="S2149">
        <v>0</v>
      </c>
      <c r="T2149">
        <v>0</v>
      </c>
      <c r="V2149">
        <v>0</v>
      </c>
      <c r="W2149">
        <v>0</v>
      </c>
      <c r="X2149">
        <v>0</v>
      </c>
      <c r="Y2149">
        <v>0</v>
      </c>
      <c r="AA2149">
        <v>0.97</v>
      </c>
      <c r="AB2149">
        <v>0.97</v>
      </c>
      <c r="AC2149">
        <v>-13.034000000000001</v>
      </c>
      <c r="AD2149">
        <v>-0.96299999999999997</v>
      </c>
      <c r="AE2149">
        <v>22551.868999999999</v>
      </c>
      <c r="AF2149">
        <v>1.88</v>
      </c>
      <c r="AI2149">
        <v>3370.49</v>
      </c>
      <c r="AJ2149">
        <v>0.96</v>
      </c>
      <c r="AM2149">
        <v>98.968999999999994</v>
      </c>
      <c r="AR2149">
        <v>0</v>
      </c>
      <c r="AS2149">
        <v>0</v>
      </c>
      <c r="AU2149">
        <v>-35.880000000000003</v>
      </c>
      <c r="AV2149">
        <v>-8.5999999999999993E-2</v>
      </c>
      <c r="AW2149">
        <v>540.76199999999994</v>
      </c>
      <c r="AX2149">
        <v>0.154</v>
      </c>
      <c r="AY2149">
        <v>0</v>
      </c>
      <c r="BA2149">
        <v>0.67</v>
      </c>
      <c r="BE2149">
        <v>0</v>
      </c>
      <c r="BF2149">
        <v>0</v>
      </c>
      <c r="BH2149">
        <v>0</v>
      </c>
      <c r="BM2149">
        <v>35.109000000000002</v>
      </c>
      <c r="BN2149">
        <v>0.01</v>
      </c>
      <c r="BP2149">
        <v>1.0309999999999999</v>
      </c>
      <c r="BR2149">
        <v>0</v>
      </c>
      <c r="BS2149">
        <v>0</v>
      </c>
      <c r="BT2149" s="1" t="s">
        <v>656</v>
      </c>
      <c r="BW2149">
        <v>0</v>
      </c>
      <c r="BX2149">
        <v>0</v>
      </c>
      <c r="BZ2149">
        <v>0</v>
      </c>
      <c r="CE2149">
        <v>3370.491</v>
      </c>
      <c r="CF2149">
        <v>0.96</v>
      </c>
      <c r="CH2149">
        <v>0</v>
      </c>
      <c r="CI2149">
        <v>0</v>
      </c>
      <c r="CJ2149">
        <v>2205.3710000000001</v>
      </c>
      <c r="CK2149">
        <v>0.628</v>
      </c>
      <c r="CL2149">
        <v>98.968999999999994</v>
      </c>
      <c r="CO2149">
        <v>0</v>
      </c>
      <c r="CP2149">
        <v>0</v>
      </c>
      <c r="CS2149">
        <v>0</v>
      </c>
      <c r="CT2149">
        <v>0</v>
      </c>
      <c r="CV2149">
        <v>0</v>
      </c>
      <c r="CW2149">
        <v>0</v>
      </c>
      <c r="CY2149">
        <v>3405.6</v>
      </c>
      <c r="CZ2149">
        <v>6.423</v>
      </c>
      <c r="DD2149">
        <v>35.109000000000002</v>
      </c>
      <c r="DE2149">
        <v>0.01</v>
      </c>
      <c r="DG2149">
        <v>1.0309999999999999</v>
      </c>
      <c r="DI2149" s="1" t="s">
        <v>656</v>
      </c>
      <c r="DL2149">
        <v>35.109000000000002</v>
      </c>
      <c r="DM2149">
        <v>0.01</v>
      </c>
      <c r="DO2149">
        <v>1.0309999999999999</v>
      </c>
      <c r="DQ2149" s="1" t="s">
        <v>656</v>
      </c>
      <c r="DT2149">
        <v>0</v>
      </c>
      <c r="DU2149">
        <v>0</v>
      </c>
      <c r="DW2149">
        <v>0</v>
      </c>
    </row>
    <row r="2150" spans="1:127" x14ac:dyDescent="0.25">
      <c r="A2150" s="1" t="s">
        <v>59</v>
      </c>
      <c r="B2150">
        <v>2015</v>
      </c>
      <c r="C2150" s="1" t="s">
        <v>60</v>
      </c>
      <c r="D2150">
        <v>285327</v>
      </c>
      <c r="E2150">
        <v>3448058880</v>
      </c>
      <c r="F2150" s="1" t="s">
        <v>656</v>
      </c>
      <c r="G2150" s="1" t="s">
        <v>656</v>
      </c>
      <c r="H2150" s="1" t="s">
        <v>656</v>
      </c>
      <c r="I2150" s="1" t="s">
        <v>656</v>
      </c>
      <c r="J2150">
        <v>0</v>
      </c>
      <c r="K2150">
        <v>0</v>
      </c>
      <c r="L2150">
        <v>0</v>
      </c>
      <c r="M2150" s="1" t="s">
        <v>656</v>
      </c>
      <c r="N2150">
        <v>693.87800000000004</v>
      </c>
      <c r="S2150">
        <v>0</v>
      </c>
      <c r="T2150">
        <v>0</v>
      </c>
      <c r="V2150">
        <v>0</v>
      </c>
      <c r="W2150">
        <v>0</v>
      </c>
      <c r="X2150">
        <v>0</v>
      </c>
      <c r="Y2150">
        <v>0</v>
      </c>
      <c r="AA2150">
        <v>0.98</v>
      </c>
      <c r="AB2150">
        <v>0.98</v>
      </c>
      <c r="AC2150">
        <v>6.3739999999999997</v>
      </c>
      <c r="AD2150">
        <v>0.40899999999999997</v>
      </c>
      <c r="AE2150">
        <v>23947.118999999999</v>
      </c>
      <c r="AF2150">
        <v>1.982</v>
      </c>
      <c r="AI2150">
        <v>3399.6080000000002</v>
      </c>
      <c r="AJ2150">
        <v>0.97</v>
      </c>
      <c r="AM2150">
        <v>98.98</v>
      </c>
      <c r="AR2150">
        <v>0</v>
      </c>
      <c r="AS2150">
        <v>0</v>
      </c>
      <c r="AU2150">
        <v>24.91</v>
      </c>
      <c r="AV2150">
        <v>3.7999999999999999E-2</v>
      </c>
      <c r="AW2150">
        <v>674.27700000000004</v>
      </c>
      <c r="AX2150">
        <v>0.192</v>
      </c>
      <c r="AY2150">
        <v>0</v>
      </c>
      <c r="BA2150">
        <v>0.68</v>
      </c>
      <c r="BE2150">
        <v>0</v>
      </c>
      <c r="BF2150">
        <v>0</v>
      </c>
      <c r="BH2150">
        <v>0</v>
      </c>
      <c r="BM2150">
        <v>35.048000000000002</v>
      </c>
      <c r="BN2150">
        <v>0.01</v>
      </c>
      <c r="BP2150">
        <v>1.02</v>
      </c>
      <c r="BR2150">
        <v>0</v>
      </c>
      <c r="BS2150">
        <v>0</v>
      </c>
      <c r="BT2150" s="1" t="s">
        <v>656</v>
      </c>
      <c r="BW2150">
        <v>0</v>
      </c>
      <c r="BX2150">
        <v>0</v>
      </c>
      <c r="BZ2150">
        <v>0</v>
      </c>
      <c r="CE2150">
        <v>3399.6080000000002</v>
      </c>
      <c r="CF2150">
        <v>0.97</v>
      </c>
      <c r="CH2150">
        <v>0</v>
      </c>
      <c r="CI2150">
        <v>0</v>
      </c>
      <c r="CJ2150">
        <v>2201.491</v>
      </c>
      <c r="CK2150">
        <v>0.628</v>
      </c>
      <c r="CL2150">
        <v>98.98</v>
      </c>
      <c r="CO2150">
        <v>0</v>
      </c>
      <c r="CP2150">
        <v>0</v>
      </c>
      <c r="CS2150">
        <v>0</v>
      </c>
      <c r="CT2150">
        <v>0</v>
      </c>
      <c r="CV2150">
        <v>0</v>
      </c>
      <c r="CW2150">
        <v>0</v>
      </c>
      <c r="CY2150">
        <v>3434.6559999999999</v>
      </c>
      <c r="CZ2150">
        <v>6.8330000000000002</v>
      </c>
      <c r="DD2150">
        <v>35.048000000000002</v>
      </c>
      <c r="DE2150">
        <v>0.01</v>
      </c>
      <c r="DG2150">
        <v>1.02</v>
      </c>
      <c r="DI2150" s="1" t="s">
        <v>656</v>
      </c>
      <c r="DL2150">
        <v>35.048000000000002</v>
      </c>
      <c r="DM2150">
        <v>0.01</v>
      </c>
      <c r="DO2150">
        <v>1.02</v>
      </c>
      <c r="DQ2150" s="1" t="s">
        <v>656</v>
      </c>
      <c r="DT2150">
        <v>0</v>
      </c>
      <c r="DU2150">
        <v>0</v>
      </c>
      <c r="DW2150">
        <v>0</v>
      </c>
    </row>
    <row r="2151" spans="1:127" x14ac:dyDescent="0.25">
      <c r="A2151" s="1" t="s">
        <v>59</v>
      </c>
      <c r="B2151">
        <v>2016</v>
      </c>
      <c r="C2151" s="1" t="s">
        <v>60</v>
      </c>
      <c r="D2151">
        <v>285798</v>
      </c>
      <c r="E2151">
        <v>3492872960</v>
      </c>
      <c r="F2151" s="1" t="s">
        <v>656</v>
      </c>
      <c r="G2151" s="1" t="s">
        <v>656</v>
      </c>
      <c r="H2151" s="1" t="s">
        <v>656</v>
      </c>
      <c r="I2151" s="1" t="s">
        <v>656</v>
      </c>
      <c r="J2151">
        <v>0</v>
      </c>
      <c r="K2151">
        <v>0</v>
      </c>
      <c r="L2151">
        <v>0</v>
      </c>
      <c r="M2151" s="1" t="s">
        <v>656</v>
      </c>
      <c r="N2151">
        <v>683.16800000000001</v>
      </c>
      <c r="S2151">
        <v>0</v>
      </c>
      <c r="T2151">
        <v>0</v>
      </c>
      <c r="V2151">
        <v>0</v>
      </c>
      <c r="W2151">
        <v>0</v>
      </c>
      <c r="X2151">
        <v>0</v>
      </c>
      <c r="Y2151">
        <v>0</v>
      </c>
      <c r="AA2151">
        <v>1.01</v>
      </c>
      <c r="AB2151">
        <v>1.01</v>
      </c>
      <c r="AC2151">
        <v>2.2839999999999998</v>
      </c>
      <c r="AD2151">
        <v>0.156</v>
      </c>
      <c r="AE2151">
        <v>24453.678</v>
      </c>
      <c r="AF2151">
        <v>2.0009999999999999</v>
      </c>
      <c r="AI2151">
        <v>3428.9949999999999</v>
      </c>
      <c r="AJ2151">
        <v>0.98</v>
      </c>
      <c r="AM2151">
        <v>97.03</v>
      </c>
      <c r="AR2151">
        <v>0</v>
      </c>
      <c r="AS2151">
        <v>0</v>
      </c>
      <c r="AU2151">
        <v>-3.1869999999999998</v>
      </c>
      <c r="AV2151">
        <v>-6.0000000000000001E-3</v>
      </c>
      <c r="AW2151">
        <v>651.71400000000006</v>
      </c>
      <c r="AX2151">
        <v>0.186</v>
      </c>
      <c r="AY2151">
        <v>0</v>
      </c>
      <c r="BA2151">
        <v>0.69</v>
      </c>
      <c r="BE2151">
        <v>0</v>
      </c>
      <c r="BF2151">
        <v>0</v>
      </c>
      <c r="BH2151">
        <v>0</v>
      </c>
      <c r="BM2151">
        <v>104.96899999999999</v>
      </c>
      <c r="BN2151">
        <v>0.03</v>
      </c>
      <c r="BP2151">
        <v>2.97</v>
      </c>
      <c r="BR2151">
        <v>0</v>
      </c>
      <c r="BS2151">
        <v>0</v>
      </c>
      <c r="BT2151" s="1" t="s">
        <v>656</v>
      </c>
      <c r="BW2151">
        <v>0</v>
      </c>
      <c r="BX2151">
        <v>0</v>
      </c>
      <c r="BZ2151">
        <v>0</v>
      </c>
      <c r="CE2151">
        <v>3428.9949999999999</v>
      </c>
      <c r="CF2151">
        <v>0.98</v>
      </c>
      <c r="CH2151">
        <v>0.27400000000000002</v>
      </c>
      <c r="CI2151">
        <v>2E-3</v>
      </c>
      <c r="CJ2151">
        <v>2203.8850000000002</v>
      </c>
      <c r="CK2151">
        <v>0.63</v>
      </c>
      <c r="CL2151">
        <v>97.03</v>
      </c>
      <c r="CO2151">
        <v>0</v>
      </c>
      <c r="CP2151">
        <v>0</v>
      </c>
      <c r="CS2151">
        <v>0</v>
      </c>
      <c r="CT2151">
        <v>0</v>
      </c>
      <c r="CV2151">
        <v>0</v>
      </c>
      <c r="CW2151">
        <v>0</v>
      </c>
      <c r="CY2151">
        <v>3533.9650000000001</v>
      </c>
      <c r="CZ2151">
        <v>6.9889999999999999</v>
      </c>
      <c r="DD2151">
        <v>104.96899999999999</v>
      </c>
      <c r="DE2151">
        <v>0.03</v>
      </c>
      <c r="DG2151">
        <v>2.97</v>
      </c>
      <c r="DI2151" s="1" t="s">
        <v>656</v>
      </c>
      <c r="DL2151">
        <v>104.96899999999999</v>
      </c>
      <c r="DM2151">
        <v>0.03</v>
      </c>
      <c r="DO2151">
        <v>2.97</v>
      </c>
      <c r="DQ2151" s="1" t="s">
        <v>656</v>
      </c>
      <c r="DT2151">
        <v>0</v>
      </c>
      <c r="DU2151">
        <v>0</v>
      </c>
      <c r="DW2151">
        <v>0</v>
      </c>
    </row>
    <row r="2152" spans="1:127" x14ac:dyDescent="0.25">
      <c r="A2152" s="1" t="s">
        <v>59</v>
      </c>
      <c r="B2152">
        <v>2017</v>
      </c>
      <c r="C2152" s="1" t="s">
        <v>60</v>
      </c>
      <c r="D2152">
        <v>286229</v>
      </c>
      <c r="E2152">
        <v>3525892864</v>
      </c>
      <c r="F2152" s="1" t="s">
        <v>656</v>
      </c>
      <c r="G2152" s="1" t="s">
        <v>656</v>
      </c>
      <c r="H2152" s="1" t="s">
        <v>656</v>
      </c>
      <c r="I2152" s="1" t="s">
        <v>656</v>
      </c>
      <c r="J2152">
        <v>0</v>
      </c>
      <c r="K2152">
        <v>0</v>
      </c>
      <c r="L2152">
        <v>0</v>
      </c>
      <c r="M2152" s="1" t="s">
        <v>656</v>
      </c>
      <c r="N2152">
        <v>683.16800000000001</v>
      </c>
      <c r="S2152">
        <v>0</v>
      </c>
      <c r="T2152">
        <v>0</v>
      </c>
      <c r="Y2152">
        <v>0</v>
      </c>
      <c r="AA2152">
        <v>1.01</v>
      </c>
      <c r="AB2152">
        <v>1.01</v>
      </c>
      <c r="AC2152">
        <v>-5.532</v>
      </c>
      <c r="AD2152">
        <v>-0.38700000000000001</v>
      </c>
      <c r="AE2152">
        <v>23066.07</v>
      </c>
      <c r="AF2152">
        <v>1.8720000000000001</v>
      </c>
      <c r="AI2152">
        <v>3423.8319999999999</v>
      </c>
      <c r="AJ2152">
        <v>0.98</v>
      </c>
      <c r="AM2152">
        <v>97.03</v>
      </c>
      <c r="AR2152">
        <v>0</v>
      </c>
      <c r="AS2152">
        <v>0</v>
      </c>
      <c r="AY2152">
        <v>0</v>
      </c>
      <c r="BA2152">
        <v>0.69</v>
      </c>
      <c r="BE2152">
        <v>0</v>
      </c>
      <c r="BF2152">
        <v>0</v>
      </c>
      <c r="BH2152">
        <v>0</v>
      </c>
      <c r="BM2152">
        <v>104.81100000000001</v>
      </c>
      <c r="BN2152">
        <v>0.03</v>
      </c>
      <c r="BP2152">
        <v>2.97</v>
      </c>
      <c r="BR2152">
        <v>0</v>
      </c>
      <c r="BS2152">
        <v>0</v>
      </c>
      <c r="BT2152" s="1" t="s">
        <v>656</v>
      </c>
      <c r="BW2152">
        <v>0</v>
      </c>
      <c r="BX2152">
        <v>0</v>
      </c>
      <c r="BZ2152">
        <v>0</v>
      </c>
      <c r="CE2152">
        <v>3423.8319999999999</v>
      </c>
      <c r="CF2152">
        <v>0.98</v>
      </c>
      <c r="CL2152">
        <v>97.03</v>
      </c>
      <c r="CO2152">
        <v>0</v>
      </c>
      <c r="CP2152">
        <v>0</v>
      </c>
      <c r="CS2152">
        <v>0</v>
      </c>
      <c r="CT2152">
        <v>0</v>
      </c>
      <c r="CV2152">
        <v>0</v>
      </c>
      <c r="CW2152">
        <v>0</v>
      </c>
      <c r="CY2152">
        <v>3528.643</v>
      </c>
      <c r="CZ2152">
        <v>6.6020000000000003</v>
      </c>
      <c r="DD2152">
        <v>104.81100000000001</v>
      </c>
      <c r="DE2152">
        <v>0.03</v>
      </c>
      <c r="DG2152">
        <v>2.97</v>
      </c>
      <c r="DI2152" s="1" t="s">
        <v>656</v>
      </c>
      <c r="DL2152">
        <v>104.81100000000001</v>
      </c>
      <c r="DM2152">
        <v>0.03</v>
      </c>
      <c r="DO2152">
        <v>2.97</v>
      </c>
      <c r="DQ2152" s="1" t="s">
        <v>656</v>
      </c>
      <c r="DT2152">
        <v>0</v>
      </c>
      <c r="DU2152">
        <v>0</v>
      </c>
      <c r="DW2152">
        <v>0</v>
      </c>
    </row>
    <row r="2153" spans="1:127" x14ac:dyDescent="0.25">
      <c r="A2153" s="1" t="s">
        <v>59</v>
      </c>
      <c r="B2153">
        <v>2018</v>
      </c>
      <c r="C2153" s="1" t="s">
        <v>60</v>
      </c>
      <c r="D2153">
        <v>286640</v>
      </c>
      <c r="E2153">
        <v>3516161024</v>
      </c>
      <c r="F2153" s="1" t="s">
        <v>656</v>
      </c>
      <c r="G2153" s="1" t="s">
        <v>656</v>
      </c>
      <c r="H2153" s="1" t="s">
        <v>656</v>
      </c>
      <c r="I2153" s="1" t="s">
        <v>656</v>
      </c>
      <c r="J2153">
        <v>0</v>
      </c>
      <c r="K2153">
        <v>0</v>
      </c>
      <c r="L2153">
        <v>0</v>
      </c>
      <c r="M2153" s="1" t="s">
        <v>656</v>
      </c>
      <c r="N2153">
        <v>673.26700000000005</v>
      </c>
      <c r="S2153">
        <v>0</v>
      </c>
      <c r="T2153">
        <v>0</v>
      </c>
      <c r="Y2153">
        <v>0</v>
      </c>
      <c r="AA2153">
        <v>1.01</v>
      </c>
      <c r="AB2153">
        <v>1.01</v>
      </c>
      <c r="AC2153">
        <v>6.4909999999999997</v>
      </c>
      <c r="AD2153">
        <v>0.42899999999999999</v>
      </c>
      <c r="AE2153">
        <v>24528.098000000002</v>
      </c>
      <c r="AF2153">
        <v>2</v>
      </c>
      <c r="AI2153">
        <v>3384.0360000000001</v>
      </c>
      <c r="AJ2153">
        <v>0.97</v>
      </c>
      <c r="AM2153">
        <v>96.04</v>
      </c>
      <c r="AR2153">
        <v>0</v>
      </c>
      <c r="AS2153">
        <v>0</v>
      </c>
      <c r="AY2153">
        <v>0</v>
      </c>
      <c r="BA2153">
        <v>0.68</v>
      </c>
      <c r="BE2153">
        <v>0</v>
      </c>
      <c r="BF2153">
        <v>0</v>
      </c>
      <c r="BH2153">
        <v>0</v>
      </c>
      <c r="BM2153">
        <v>139.548</v>
      </c>
      <c r="BN2153">
        <v>0.04</v>
      </c>
      <c r="BP2153">
        <v>3.96</v>
      </c>
      <c r="BR2153">
        <v>0</v>
      </c>
      <c r="BS2153">
        <v>0</v>
      </c>
      <c r="BT2153" s="1" t="s">
        <v>656</v>
      </c>
      <c r="BW2153">
        <v>0</v>
      </c>
      <c r="BX2153">
        <v>0</v>
      </c>
      <c r="BZ2153">
        <v>0</v>
      </c>
      <c r="CE2153">
        <v>3384.0360000000001</v>
      </c>
      <c r="CF2153">
        <v>0.97</v>
      </c>
      <c r="CL2153">
        <v>96.04</v>
      </c>
      <c r="CO2153">
        <v>0</v>
      </c>
      <c r="CP2153">
        <v>0</v>
      </c>
      <c r="CS2153">
        <v>0</v>
      </c>
      <c r="CT2153">
        <v>0</v>
      </c>
      <c r="CV2153">
        <v>0</v>
      </c>
      <c r="CW2153">
        <v>0</v>
      </c>
      <c r="CY2153">
        <v>3523.5830000000001</v>
      </c>
      <c r="CZ2153">
        <v>7.0309999999999997</v>
      </c>
      <c r="DD2153">
        <v>139.548</v>
      </c>
      <c r="DE2153">
        <v>0.04</v>
      </c>
      <c r="DG2153">
        <v>3.96</v>
      </c>
      <c r="DI2153" s="1" t="s">
        <v>656</v>
      </c>
      <c r="DL2153">
        <v>139.548</v>
      </c>
      <c r="DM2153">
        <v>0.04</v>
      </c>
      <c r="DO2153">
        <v>3.96</v>
      </c>
      <c r="DQ2153" s="1" t="s">
        <v>656</v>
      </c>
      <c r="DT2153">
        <v>0</v>
      </c>
      <c r="DU2153">
        <v>0</v>
      </c>
      <c r="DW2153">
        <v>0</v>
      </c>
    </row>
    <row r="2154" spans="1:127" x14ac:dyDescent="0.25">
      <c r="A2154" s="1" t="s">
        <v>59</v>
      </c>
      <c r="B2154">
        <v>2019</v>
      </c>
      <c r="C2154" s="1" t="s">
        <v>60</v>
      </c>
      <c r="D2154">
        <v>287021</v>
      </c>
      <c r="F2154" s="1" t="s">
        <v>656</v>
      </c>
      <c r="G2154" s="1" t="s">
        <v>656</v>
      </c>
      <c r="H2154" s="1" t="s">
        <v>656</v>
      </c>
      <c r="I2154" s="1" t="s">
        <v>656</v>
      </c>
      <c r="J2154">
        <v>0</v>
      </c>
      <c r="K2154">
        <v>0</v>
      </c>
      <c r="L2154">
        <v>0</v>
      </c>
      <c r="M2154" s="1" t="s">
        <v>656</v>
      </c>
      <c r="N2154">
        <v>676.471</v>
      </c>
      <c r="S2154">
        <v>0</v>
      </c>
      <c r="T2154">
        <v>0</v>
      </c>
      <c r="Y2154">
        <v>0</v>
      </c>
      <c r="AA2154">
        <v>1.02</v>
      </c>
      <c r="AB2154">
        <v>1.02</v>
      </c>
      <c r="AC2154">
        <v>0.16800000000000001</v>
      </c>
      <c r="AD2154">
        <v>1.2E-2</v>
      </c>
      <c r="AE2154">
        <v>24536.793000000001</v>
      </c>
      <c r="AI2154">
        <v>3414.384</v>
      </c>
      <c r="AJ2154">
        <v>0.98</v>
      </c>
      <c r="AM2154">
        <v>96.078000000000003</v>
      </c>
      <c r="AR2154">
        <v>0</v>
      </c>
      <c r="AS2154">
        <v>0</v>
      </c>
      <c r="AY2154">
        <v>0</v>
      </c>
      <c r="BA2154">
        <v>0.69</v>
      </c>
      <c r="BE2154">
        <v>0</v>
      </c>
      <c r="BF2154">
        <v>0</v>
      </c>
      <c r="BH2154">
        <v>0</v>
      </c>
      <c r="BM2154">
        <v>139.363</v>
      </c>
      <c r="BN2154">
        <v>0.04</v>
      </c>
      <c r="BP2154">
        <v>3.9220000000000002</v>
      </c>
      <c r="BR2154">
        <v>0</v>
      </c>
      <c r="BS2154">
        <v>0</v>
      </c>
      <c r="BT2154" s="1" t="s">
        <v>656</v>
      </c>
      <c r="BW2154">
        <v>0</v>
      </c>
      <c r="BX2154">
        <v>0</v>
      </c>
      <c r="BZ2154">
        <v>0</v>
      </c>
      <c r="CE2154">
        <v>3414.384</v>
      </c>
      <c r="CF2154">
        <v>0.98</v>
      </c>
      <c r="CL2154">
        <v>96.078000000000003</v>
      </c>
      <c r="CO2154">
        <v>0</v>
      </c>
      <c r="CP2154">
        <v>0</v>
      </c>
      <c r="CS2154">
        <v>0</v>
      </c>
      <c r="CT2154">
        <v>0</v>
      </c>
      <c r="CV2154">
        <v>0</v>
      </c>
      <c r="CW2154">
        <v>0</v>
      </c>
      <c r="CY2154">
        <v>3553.7469999999998</v>
      </c>
      <c r="CZ2154">
        <v>7.0430000000000001</v>
      </c>
      <c r="DD2154">
        <v>139.363</v>
      </c>
      <c r="DE2154">
        <v>0.04</v>
      </c>
      <c r="DG2154">
        <v>3.9220000000000002</v>
      </c>
      <c r="DI2154" s="1" t="s">
        <v>656</v>
      </c>
      <c r="DL2154">
        <v>139.363</v>
      </c>
      <c r="DM2154">
        <v>0.04</v>
      </c>
      <c r="DO2154">
        <v>3.9220000000000002</v>
      </c>
      <c r="DQ2154" s="1" t="s">
        <v>656</v>
      </c>
      <c r="DT2154">
        <v>0</v>
      </c>
      <c r="DU2154">
        <v>0</v>
      </c>
      <c r="DW2154">
        <v>0</v>
      </c>
    </row>
    <row r="2155" spans="1:127" x14ac:dyDescent="0.25">
      <c r="A2155" s="1" t="s">
        <v>59</v>
      </c>
      <c r="B2155">
        <v>2020</v>
      </c>
      <c r="C2155" s="1" t="s">
        <v>60</v>
      </c>
      <c r="D2155">
        <v>287371</v>
      </c>
      <c r="F2155" s="1" t="s">
        <v>656</v>
      </c>
      <c r="G2155" s="1" t="s">
        <v>656</v>
      </c>
      <c r="H2155" s="1" t="s">
        <v>656</v>
      </c>
      <c r="I2155" s="1" t="s">
        <v>656</v>
      </c>
      <c r="J2155">
        <v>0</v>
      </c>
      <c r="K2155">
        <v>0</v>
      </c>
      <c r="L2155">
        <v>0</v>
      </c>
      <c r="M2155" s="1" t="s">
        <v>656</v>
      </c>
      <c r="N2155">
        <v>670.10299999999995</v>
      </c>
      <c r="S2155">
        <v>0</v>
      </c>
      <c r="T2155">
        <v>0</v>
      </c>
      <c r="Y2155">
        <v>0</v>
      </c>
      <c r="AA2155">
        <v>0.97</v>
      </c>
      <c r="AB2155">
        <v>0.97</v>
      </c>
      <c r="AI2155">
        <v>3236.2350000000001</v>
      </c>
      <c r="AJ2155">
        <v>0.93</v>
      </c>
      <c r="AM2155">
        <v>95.876000000000005</v>
      </c>
      <c r="AR2155">
        <v>0</v>
      </c>
      <c r="AS2155">
        <v>0</v>
      </c>
      <c r="AY2155">
        <v>0</v>
      </c>
      <c r="BA2155">
        <v>0.65</v>
      </c>
      <c r="BE2155">
        <v>0</v>
      </c>
      <c r="BF2155">
        <v>0</v>
      </c>
      <c r="BH2155">
        <v>0</v>
      </c>
      <c r="BM2155">
        <v>139.19300000000001</v>
      </c>
      <c r="BN2155">
        <v>0.04</v>
      </c>
      <c r="BP2155">
        <v>4.1239999999999997</v>
      </c>
      <c r="BR2155">
        <v>0</v>
      </c>
      <c r="BS2155">
        <v>0</v>
      </c>
      <c r="BT2155" s="1" t="s">
        <v>656</v>
      </c>
      <c r="BW2155">
        <v>0</v>
      </c>
      <c r="BX2155">
        <v>0</v>
      </c>
      <c r="BZ2155">
        <v>0</v>
      </c>
      <c r="CE2155">
        <v>3236.2350000000001</v>
      </c>
      <c r="CF2155">
        <v>0.93</v>
      </c>
      <c r="CL2155">
        <v>95.876000000000005</v>
      </c>
      <c r="CO2155">
        <v>0</v>
      </c>
      <c r="CP2155">
        <v>0</v>
      </c>
      <c r="CS2155">
        <v>0</v>
      </c>
      <c r="CT2155">
        <v>0</v>
      </c>
      <c r="CV2155">
        <v>0</v>
      </c>
      <c r="CW2155">
        <v>0</v>
      </c>
      <c r="CY2155">
        <v>3375.4270000000001</v>
      </c>
      <c r="DD2155">
        <v>139.19300000000001</v>
      </c>
      <c r="DE2155">
        <v>0.04</v>
      </c>
      <c r="DG2155">
        <v>4.1239999999999997</v>
      </c>
      <c r="DI2155" s="1" t="s">
        <v>656</v>
      </c>
      <c r="DL2155">
        <v>139.19300000000001</v>
      </c>
      <c r="DM2155">
        <v>0.04</v>
      </c>
      <c r="DO2155">
        <v>4.1239999999999997</v>
      </c>
      <c r="DQ2155" s="1" t="s">
        <v>656</v>
      </c>
      <c r="DT2155">
        <v>0</v>
      </c>
      <c r="DU2155">
        <v>0</v>
      </c>
      <c r="DW2155">
        <v>0</v>
      </c>
    </row>
    <row r="2156" spans="1:127" x14ac:dyDescent="0.25">
      <c r="A2156" s="1" t="s">
        <v>61</v>
      </c>
      <c r="B2156">
        <v>1985</v>
      </c>
      <c r="C2156" s="1" t="s">
        <v>62</v>
      </c>
      <c r="D2156">
        <v>9901493</v>
      </c>
      <c r="E2156">
        <v>109799186432</v>
      </c>
      <c r="F2156" s="1" t="s">
        <v>656</v>
      </c>
      <c r="G2156" s="1" t="s">
        <v>656</v>
      </c>
      <c r="H2156" s="1" t="s">
        <v>656</v>
      </c>
      <c r="I2156" s="1" t="s">
        <v>656</v>
      </c>
      <c r="M2156" s="1" t="s">
        <v>656</v>
      </c>
      <c r="Q2156">
        <v>2536.221</v>
      </c>
      <c r="R2156">
        <v>25.111999999999998</v>
      </c>
      <c r="Z2156">
        <v>6.1539999999999999</v>
      </c>
      <c r="AB2156">
        <v>33.174999999999997</v>
      </c>
      <c r="AE2156">
        <v>41210.32</v>
      </c>
      <c r="AF2156">
        <v>3.7160000000000002</v>
      </c>
      <c r="AK2156">
        <v>41204.343999999997</v>
      </c>
      <c r="AL2156">
        <v>407.98500000000001</v>
      </c>
      <c r="AN2156">
        <v>99.986000000000004</v>
      </c>
      <c r="AQ2156">
        <v>86.531999999999996</v>
      </c>
      <c r="AT2156">
        <v>8739.2710000000006</v>
      </c>
      <c r="AZ2156">
        <v>21.207000000000001</v>
      </c>
      <c r="BD2156">
        <v>5.8999999999999997E-2</v>
      </c>
      <c r="BE2156">
        <v>2.02</v>
      </c>
      <c r="BF2156">
        <v>0.02</v>
      </c>
      <c r="BG2156">
        <v>5.9729999999999999</v>
      </c>
      <c r="BH2156">
        <v>0.06</v>
      </c>
      <c r="BI2156">
        <v>1.4E-2</v>
      </c>
      <c r="BL2156">
        <v>5.8999999999999997E-2</v>
      </c>
      <c r="BM2156">
        <v>0</v>
      </c>
      <c r="BN2156">
        <v>0</v>
      </c>
      <c r="BO2156">
        <v>5.9729999999999999</v>
      </c>
      <c r="BP2156">
        <v>0</v>
      </c>
      <c r="BQ2156">
        <v>1.4E-2</v>
      </c>
      <c r="BT2156" s="1" t="s">
        <v>656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D2156">
        <v>296.33999999999997</v>
      </c>
      <c r="CG2156">
        <v>29928.853999999999</v>
      </c>
      <c r="CM2156">
        <v>72.625</v>
      </c>
      <c r="CY2156">
        <v>3350.5050000000001</v>
      </c>
      <c r="CZ2156">
        <v>408.04399999999998</v>
      </c>
      <c r="DC2156">
        <v>5.8999999999999997E-2</v>
      </c>
      <c r="DF2156">
        <v>5.9729999999999999</v>
      </c>
      <c r="DH2156">
        <v>1.4E-2</v>
      </c>
      <c r="DI2156" s="1" t="s">
        <v>656</v>
      </c>
      <c r="DQ2156" s="1" t="s">
        <v>656</v>
      </c>
    </row>
    <row r="2157" spans="1:127" x14ac:dyDescent="0.25">
      <c r="A2157" s="1" t="s">
        <v>61</v>
      </c>
      <c r="B2157">
        <v>1986</v>
      </c>
      <c r="C2157" s="1" t="s">
        <v>62</v>
      </c>
      <c r="D2157">
        <v>9965178</v>
      </c>
      <c r="E2157">
        <v>112796188672</v>
      </c>
      <c r="F2157" s="1" t="s">
        <v>656</v>
      </c>
      <c r="G2157" s="1" t="s">
        <v>656</v>
      </c>
      <c r="H2157" s="1" t="s">
        <v>656</v>
      </c>
      <c r="I2157" s="1" t="s">
        <v>656</v>
      </c>
      <c r="M2157" s="1" t="s">
        <v>656</v>
      </c>
      <c r="O2157">
        <v>9.3960000000000008</v>
      </c>
      <c r="P2157">
        <v>2.36</v>
      </c>
      <c r="Q2157">
        <v>2756.788</v>
      </c>
      <c r="R2157">
        <v>27.472000000000001</v>
      </c>
      <c r="Z2157">
        <v>5.8970000000000002</v>
      </c>
      <c r="AB2157">
        <v>36.281999999999996</v>
      </c>
      <c r="AC2157">
        <v>14.164</v>
      </c>
      <c r="AD2157">
        <v>57.795000000000002</v>
      </c>
      <c r="AE2157">
        <v>46746.616999999998</v>
      </c>
      <c r="AF2157">
        <v>4.13</v>
      </c>
      <c r="AG2157">
        <v>14.166</v>
      </c>
      <c r="AH2157">
        <v>57.795000000000002</v>
      </c>
      <c r="AK2157">
        <v>46740.68</v>
      </c>
      <c r="AL2157">
        <v>465.779</v>
      </c>
      <c r="AN2157">
        <v>99.986999999999995</v>
      </c>
      <c r="AO2157">
        <v>1.915</v>
      </c>
      <c r="AP2157">
        <v>1.657</v>
      </c>
      <c r="AQ2157">
        <v>88.188999999999993</v>
      </c>
      <c r="AT2157">
        <v>8849.6880000000001</v>
      </c>
      <c r="AZ2157">
        <v>18.931000000000001</v>
      </c>
      <c r="BB2157">
        <v>0</v>
      </c>
      <c r="BC2157">
        <v>0</v>
      </c>
      <c r="BD2157">
        <v>5.8999999999999997E-2</v>
      </c>
      <c r="BE2157">
        <v>2.0070000000000001</v>
      </c>
      <c r="BF2157">
        <v>0.02</v>
      </c>
      <c r="BG2157">
        <v>5.9349999999999996</v>
      </c>
      <c r="BH2157">
        <v>5.5E-2</v>
      </c>
      <c r="BI2157">
        <v>1.2999999999999999E-2</v>
      </c>
      <c r="BJ2157">
        <v>0</v>
      </c>
      <c r="BK2157">
        <v>0</v>
      </c>
      <c r="BL2157">
        <v>5.8999999999999997E-2</v>
      </c>
      <c r="BM2157">
        <v>0</v>
      </c>
      <c r="BN2157">
        <v>0</v>
      </c>
      <c r="BO2157">
        <v>5.9349999999999996</v>
      </c>
      <c r="BP2157">
        <v>0</v>
      </c>
      <c r="BQ2157">
        <v>1.2999999999999999E-2</v>
      </c>
      <c r="BT2157" s="1" t="s">
        <v>656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18.146999999999998</v>
      </c>
      <c r="CC2157">
        <v>53.777999999999999</v>
      </c>
      <c r="CD2157">
        <v>350.11900000000003</v>
      </c>
      <c r="CG2157">
        <v>35134.203000000001</v>
      </c>
      <c r="CM2157">
        <v>75.159000000000006</v>
      </c>
      <c r="CY2157">
        <v>3640.8789999999999</v>
      </c>
      <c r="CZ2157">
        <v>465.83800000000002</v>
      </c>
      <c r="DA2157">
        <v>0</v>
      </c>
      <c r="DB2157">
        <v>0</v>
      </c>
      <c r="DC2157">
        <v>5.8999999999999997E-2</v>
      </c>
      <c r="DF2157">
        <v>5.9349999999999996</v>
      </c>
      <c r="DH2157">
        <v>1.2999999999999999E-2</v>
      </c>
      <c r="DI2157" s="1" t="s">
        <v>656</v>
      </c>
      <c r="DQ2157" s="1" t="s">
        <v>656</v>
      </c>
    </row>
    <row r="2158" spans="1:127" x14ac:dyDescent="0.25">
      <c r="A2158" s="1" t="s">
        <v>61</v>
      </c>
      <c r="B2158">
        <v>1987</v>
      </c>
      <c r="C2158" s="1" t="s">
        <v>62</v>
      </c>
      <c r="D2158">
        <v>10026470</v>
      </c>
      <c r="E2158">
        <v>114070847488</v>
      </c>
      <c r="F2158" s="1" t="s">
        <v>656</v>
      </c>
      <c r="G2158" s="1" t="s">
        <v>656</v>
      </c>
      <c r="H2158" s="1" t="s">
        <v>656</v>
      </c>
      <c r="I2158" s="1" t="s">
        <v>656</v>
      </c>
      <c r="M2158" s="1" t="s">
        <v>656</v>
      </c>
      <c r="O2158">
        <v>-2.7709999999999999</v>
      </c>
      <c r="P2158">
        <v>-0.76100000000000001</v>
      </c>
      <c r="Q2158">
        <v>2664.002</v>
      </c>
      <c r="R2158">
        <v>26.710999999999999</v>
      </c>
      <c r="Z2158">
        <v>5.6520000000000001</v>
      </c>
      <c r="AB2158">
        <v>37.453000000000003</v>
      </c>
      <c r="AC2158">
        <v>1.456</v>
      </c>
      <c r="AD2158">
        <v>6.7809999999999997</v>
      </c>
      <c r="AE2158">
        <v>47137.163999999997</v>
      </c>
      <c r="AF2158">
        <v>4.1429999999999998</v>
      </c>
      <c r="AG2158">
        <v>1.456</v>
      </c>
      <c r="AH2158">
        <v>6.7809999999999997</v>
      </c>
      <c r="AK2158">
        <v>47131.262000000002</v>
      </c>
      <c r="AL2158">
        <v>472.56</v>
      </c>
      <c r="AN2158">
        <v>99.986999999999995</v>
      </c>
      <c r="AO2158">
        <v>12.875</v>
      </c>
      <c r="AP2158">
        <v>11.355</v>
      </c>
      <c r="AQ2158">
        <v>99.543000000000006</v>
      </c>
      <c r="AT2158">
        <v>9928.0640000000003</v>
      </c>
      <c r="AZ2158">
        <v>21.062000000000001</v>
      </c>
      <c r="BB2158">
        <v>0</v>
      </c>
      <c r="BC2158">
        <v>0</v>
      </c>
      <c r="BD2158">
        <v>5.8999999999999997E-2</v>
      </c>
      <c r="BE2158">
        <v>1.9950000000000001</v>
      </c>
      <c r="BF2158">
        <v>0.02</v>
      </c>
      <c r="BG2158">
        <v>5.8979999999999997</v>
      </c>
      <c r="BH2158">
        <v>5.2999999999999999E-2</v>
      </c>
      <c r="BI2158">
        <v>1.2999999999999999E-2</v>
      </c>
      <c r="BJ2158">
        <v>0</v>
      </c>
      <c r="BK2158">
        <v>0</v>
      </c>
      <c r="BL2158">
        <v>5.8999999999999997E-2</v>
      </c>
      <c r="BM2158">
        <v>0</v>
      </c>
      <c r="BN2158">
        <v>0</v>
      </c>
      <c r="BO2158">
        <v>5.8979999999999997</v>
      </c>
      <c r="BP2158">
        <v>0</v>
      </c>
      <c r="BQ2158">
        <v>1.2999999999999999E-2</v>
      </c>
      <c r="BT2158" s="1" t="s">
        <v>656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-1.089</v>
      </c>
      <c r="CC2158">
        <v>-3.8119999999999998</v>
      </c>
      <c r="CD2158">
        <v>346.30599999999998</v>
      </c>
      <c r="CG2158">
        <v>34539.195</v>
      </c>
      <c r="CM2158">
        <v>73.274000000000001</v>
      </c>
      <c r="CY2158">
        <v>3735.4119999999998</v>
      </c>
      <c r="CZ2158">
        <v>472.61900000000003</v>
      </c>
      <c r="DA2158">
        <v>0</v>
      </c>
      <c r="DB2158">
        <v>0</v>
      </c>
      <c r="DC2158">
        <v>5.8999999999999997E-2</v>
      </c>
      <c r="DF2158">
        <v>5.8979999999999997</v>
      </c>
      <c r="DH2158">
        <v>1.2999999999999999E-2</v>
      </c>
      <c r="DI2158" s="1" t="s">
        <v>656</v>
      </c>
      <c r="DQ2158" s="1" t="s">
        <v>656</v>
      </c>
    </row>
    <row r="2159" spans="1:127" x14ac:dyDescent="0.25">
      <c r="A2159" s="1" t="s">
        <v>61</v>
      </c>
      <c r="B2159">
        <v>1988</v>
      </c>
      <c r="C2159" s="1" t="s">
        <v>62</v>
      </c>
      <c r="D2159">
        <v>10081209</v>
      </c>
      <c r="E2159">
        <v>113655357440</v>
      </c>
      <c r="F2159" s="1" t="s">
        <v>656</v>
      </c>
      <c r="G2159" s="1" t="s">
        <v>656</v>
      </c>
      <c r="H2159" s="1" t="s">
        <v>656</v>
      </c>
      <c r="I2159" s="1" t="s">
        <v>656</v>
      </c>
      <c r="M2159" s="1" t="s">
        <v>656</v>
      </c>
      <c r="O2159">
        <v>7.1349999999999998</v>
      </c>
      <c r="P2159">
        <v>1.9059999999999999</v>
      </c>
      <c r="Q2159">
        <v>2838.5830000000001</v>
      </c>
      <c r="R2159">
        <v>28.616</v>
      </c>
      <c r="Z2159">
        <v>5.9690000000000003</v>
      </c>
      <c r="AB2159">
        <v>38.15</v>
      </c>
      <c r="AC2159">
        <v>1.4359999999999999</v>
      </c>
      <c r="AD2159">
        <v>6.7859999999999996</v>
      </c>
      <c r="AE2159">
        <v>47554.311999999998</v>
      </c>
      <c r="AF2159">
        <v>4.218</v>
      </c>
      <c r="AG2159">
        <v>1.4359999999999999</v>
      </c>
      <c r="AH2159">
        <v>6.7859999999999996</v>
      </c>
      <c r="AK2159">
        <v>47548.445</v>
      </c>
      <c r="AL2159">
        <v>479.346</v>
      </c>
      <c r="AN2159">
        <v>99.988</v>
      </c>
      <c r="AO2159">
        <v>15.789</v>
      </c>
      <c r="AP2159">
        <v>15.717000000000001</v>
      </c>
      <c r="AQ2159">
        <v>115.26</v>
      </c>
      <c r="AT2159">
        <v>11433.186</v>
      </c>
      <c r="AZ2159">
        <v>24.042000000000002</v>
      </c>
      <c r="BB2159">
        <v>0</v>
      </c>
      <c r="BC2159">
        <v>0</v>
      </c>
      <c r="BD2159">
        <v>5.8999999999999997E-2</v>
      </c>
      <c r="BE2159">
        <v>1.984</v>
      </c>
      <c r="BF2159">
        <v>0.02</v>
      </c>
      <c r="BG2159">
        <v>5.8659999999999997</v>
      </c>
      <c r="BH2159">
        <v>5.1999999999999998E-2</v>
      </c>
      <c r="BI2159">
        <v>1.2E-2</v>
      </c>
      <c r="BJ2159">
        <v>0</v>
      </c>
      <c r="BK2159">
        <v>0</v>
      </c>
      <c r="BL2159">
        <v>5.8999999999999997E-2</v>
      </c>
      <c r="BM2159">
        <v>0</v>
      </c>
      <c r="BN2159">
        <v>0</v>
      </c>
      <c r="BO2159">
        <v>5.8659999999999997</v>
      </c>
      <c r="BP2159">
        <v>0</v>
      </c>
      <c r="BQ2159">
        <v>1.2E-2</v>
      </c>
      <c r="BT2159" s="1" t="s">
        <v>656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-3.129</v>
      </c>
      <c r="CC2159">
        <v>-10.837</v>
      </c>
      <c r="CD2159">
        <v>335.46899999999999</v>
      </c>
      <c r="CG2159">
        <v>33276.68</v>
      </c>
      <c r="CM2159">
        <v>69.975999999999999</v>
      </c>
      <c r="CY2159">
        <v>3784.268</v>
      </c>
      <c r="CZ2159">
        <v>479.40499999999997</v>
      </c>
      <c r="DA2159">
        <v>0</v>
      </c>
      <c r="DB2159">
        <v>0</v>
      </c>
      <c r="DC2159">
        <v>5.8999999999999997E-2</v>
      </c>
      <c r="DF2159">
        <v>5.8659999999999997</v>
      </c>
      <c r="DH2159">
        <v>1.2E-2</v>
      </c>
      <c r="DI2159" s="1" t="s">
        <v>656</v>
      </c>
      <c r="DQ2159" s="1" t="s">
        <v>656</v>
      </c>
    </row>
    <row r="2160" spans="1:127" x14ac:dyDescent="0.25">
      <c r="A2160" s="1" t="s">
        <v>61</v>
      </c>
      <c r="B2160">
        <v>1989</v>
      </c>
      <c r="C2160" s="1" t="s">
        <v>62</v>
      </c>
      <c r="D2160">
        <v>10124000</v>
      </c>
      <c r="E2160">
        <v>121119309824</v>
      </c>
      <c r="F2160" s="1" t="s">
        <v>656</v>
      </c>
      <c r="G2160" s="1" t="s">
        <v>656</v>
      </c>
      <c r="H2160" s="1" t="s">
        <v>656</v>
      </c>
      <c r="I2160" s="1" t="s">
        <v>656</v>
      </c>
      <c r="M2160" s="1" t="s">
        <v>656</v>
      </c>
      <c r="O2160">
        <v>-1.831</v>
      </c>
      <c r="P2160">
        <v>-0.52400000000000002</v>
      </c>
      <c r="Q2160">
        <v>2774.819</v>
      </c>
      <c r="R2160">
        <v>28.091999999999999</v>
      </c>
      <c r="Z2160">
        <v>6.0590000000000002</v>
      </c>
      <c r="AB2160">
        <v>38.488999999999997</v>
      </c>
      <c r="AC2160">
        <v>-3.2839999999999998</v>
      </c>
      <c r="AD2160">
        <v>-15.744</v>
      </c>
      <c r="AE2160">
        <v>45798.167999999998</v>
      </c>
      <c r="AF2160">
        <v>3.8279999999999998</v>
      </c>
      <c r="AG2160">
        <v>-3.2850000000000001</v>
      </c>
      <c r="AH2160">
        <v>-15.744</v>
      </c>
      <c r="AK2160">
        <v>45792.324000000001</v>
      </c>
      <c r="AL2160">
        <v>463.60199999999998</v>
      </c>
      <c r="AN2160">
        <v>99.986999999999995</v>
      </c>
      <c r="AO2160">
        <v>5.3109999999999999</v>
      </c>
      <c r="AP2160">
        <v>6.1219999999999999</v>
      </c>
      <c r="AQ2160">
        <v>121.38200000000001</v>
      </c>
      <c r="AT2160">
        <v>11989.563</v>
      </c>
      <c r="AZ2160">
        <v>26.178999999999998</v>
      </c>
      <c r="BB2160">
        <v>0</v>
      </c>
      <c r="BC2160">
        <v>0</v>
      </c>
      <c r="BD2160">
        <v>5.8999999999999997E-2</v>
      </c>
      <c r="BE2160">
        <v>1.976</v>
      </c>
      <c r="BF2160">
        <v>0.02</v>
      </c>
      <c r="BG2160">
        <v>5.8419999999999996</v>
      </c>
      <c r="BH2160">
        <v>5.1999999999999998E-2</v>
      </c>
      <c r="BI2160">
        <v>1.2999999999999999E-2</v>
      </c>
      <c r="BJ2160">
        <v>0</v>
      </c>
      <c r="BK2160">
        <v>0</v>
      </c>
      <c r="BL2160">
        <v>5.8999999999999997E-2</v>
      </c>
      <c r="BM2160">
        <v>0</v>
      </c>
      <c r="BN2160">
        <v>0</v>
      </c>
      <c r="BO2160">
        <v>5.8419999999999996</v>
      </c>
      <c r="BP2160">
        <v>0</v>
      </c>
      <c r="BQ2160">
        <v>1.2999999999999999E-2</v>
      </c>
      <c r="BT2160" s="1" t="s">
        <v>656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-6.3620000000000001</v>
      </c>
      <c r="CC2160">
        <v>-21.341999999999999</v>
      </c>
      <c r="CD2160">
        <v>314.12700000000001</v>
      </c>
      <c r="CG2160">
        <v>31027.942999999999</v>
      </c>
      <c r="CM2160">
        <v>67.748999999999995</v>
      </c>
      <c r="CY2160">
        <v>3801.7579999999998</v>
      </c>
      <c r="CZ2160">
        <v>463.661</v>
      </c>
      <c r="DA2160">
        <v>0</v>
      </c>
      <c r="DB2160">
        <v>0</v>
      </c>
      <c r="DC2160">
        <v>5.8999999999999997E-2</v>
      </c>
      <c r="DF2160">
        <v>5.8419999999999996</v>
      </c>
      <c r="DH2160">
        <v>1.2999999999999999E-2</v>
      </c>
      <c r="DI2160" s="1" t="s">
        <v>656</v>
      </c>
      <c r="DQ2160" s="1" t="s">
        <v>656</v>
      </c>
    </row>
    <row r="2161" spans="1:128" x14ac:dyDescent="0.25">
      <c r="A2161" s="1" t="s">
        <v>61</v>
      </c>
      <c r="B2161">
        <v>1990</v>
      </c>
      <c r="C2161" s="1" t="s">
        <v>62</v>
      </c>
      <c r="D2161">
        <v>10151135</v>
      </c>
      <c r="E2161">
        <v>116974870528</v>
      </c>
      <c r="F2161" s="1" t="s">
        <v>656</v>
      </c>
      <c r="G2161" s="1" t="s">
        <v>656</v>
      </c>
      <c r="H2161" s="1" t="s">
        <v>656</v>
      </c>
      <c r="I2161" s="1" t="s">
        <v>656</v>
      </c>
      <c r="M2161" s="1" t="s">
        <v>656</v>
      </c>
      <c r="O2161">
        <v>-12.039</v>
      </c>
      <c r="P2161">
        <v>-3.3820000000000001</v>
      </c>
      <c r="Q2161">
        <v>2434.23</v>
      </c>
      <c r="R2161">
        <v>24.71</v>
      </c>
      <c r="Z2161">
        <v>5.3029999999999999</v>
      </c>
      <c r="AB2161">
        <v>39.526000000000003</v>
      </c>
      <c r="AC2161">
        <v>0.499</v>
      </c>
      <c r="AD2161">
        <v>2.3119999999999998</v>
      </c>
      <c r="AE2161">
        <v>45903.487999999998</v>
      </c>
      <c r="AF2161">
        <v>3.984</v>
      </c>
      <c r="AG2161">
        <v>0.499</v>
      </c>
      <c r="AH2161">
        <v>2.3119999999999998</v>
      </c>
      <c r="AK2161">
        <v>45897.66</v>
      </c>
      <c r="AL2161">
        <v>465.91300000000001</v>
      </c>
      <c r="AN2161">
        <v>99.986999999999995</v>
      </c>
      <c r="AO2161">
        <v>6.5439999999999996</v>
      </c>
      <c r="AP2161">
        <v>7.9429999999999996</v>
      </c>
      <c r="AQ2161">
        <v>129.32499999999999</v>
      </c>
      <c r="AT2161">
        <v>12739.957</v>
      </c>
      <c r="AZ2161">
        <v>27.754000000000001</v>
      </c>
      <c r="BB2161">
        <v>0</v>
      </c>
      <c r="BC2161">
        <v>0</v>
      </c>
      <c r="BD2161">
        <v>5.8999999999999997E-2</v>
      </c>
      <c r="BE2161">
        <v>1.97</v>
      </c>
      <c r="BF2161">
        <v>0.02</v>
      </c>
      <c r="BG2161">
        <v>5.8259999999999996</v>
      </c>
      <c r="BH2161">
        <v>5.0999999999999997E-2</v>
      </c>
      <c r="BI2161">
        <v>1.2999999999999999E-2</v>
      </c>
      <c r="BJ2161">
        <v>0</v>
      </c>
      <c r="BK2161">
        <v>0</v>
      </c>
      <c r="BL2161">
        <v>5.8999999999999997E-2</v>
      </c>
      <c r="BM2161">
        <v>1.97</v>
      </c>
      <c r="BN2161">
        <v>0.02</v>
      </c>
      <c r="BO2161">
        <v>5.8259999999999996</v>
      </c>
      <c r="BP2161">
        <v>5.0999999999999997E-2</v>
      </c>
      <c r="BQ2161">
        <v>1.2999999999999999E-2</v>
      </c>
      <c r="BT2161" s="1" t="s">
        <v>656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-0.71599999999999997</v>
      </c>
      <c r="CC2161">
        <v>-2.2490000000000001</v>
      </c>
      <c r="CD2161">
        <v>311.87799999999999</v>
      </c>
      <c r="CG2161">
        <v>30723.473000000002</v>
      </c>
      <c r="CM2161">
        <v>66.930999999999997</v>
      </c>
      <c r="CN2161">
        <v>0</v>
      </c>
      <c r="CO2161">
        <v>0</v>
      </c>
      <c r="CS2161">
        <v>0</v>
      </c>
      <c r="CU2161">
        <v>0</v>
      </c>
      <c r="CV2161">
        <v>0</v>
      </c>
      <c r="CX2161">
        <v>0</v>
      </c>
      <c r="CY2161">
        <v>3893.752</v>
      </c>
      <c r="CZ2161">
        <v>465.97300000000001</v>
      </c>
      <c r="DA2161">
        <v>0</v>
      </c>
      <c r="DB2161">
        <v>0</v>
      </c>
      <c r="DC2161">
        <v>5.8999999999999997E-2</v>
      </c>
      <c r="DD2161">
        <v>1.97</v>
      </c>
      <c r="DE2161">
        <v>0.02</v>
      </c>
      <c r="DF2161">
        <v>5.8259999999999996</v>
      </c>
      <c r="DG2161">
        <v>5.0999999999999997E-2</v>
      </c>
      <c r="DH2161">
        <v>1.2999999999999999E-2</v>
      </c>
      <c r="DI2161" s="1" t="s">
        <v>656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 s="1" t="s">
        <v>656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</row>
    <row r="2162" spans="1:128" x14ac:dyDescent="0.25">
      <c r="A2162" s="1" t="s">
        <v>61</v>
      </c>
      <c r="B2162">
        <v>1991</v>
      </c>
      <c r="C2162" s="1" t="s">
        <v>62</v>
      </c>
      <c r="D2162">
        <v>10160785</v>
      </c>
      <c r="E2162">
        <v>114005491712</v>
      </c>
      <c r="F2162" s="1" t="s">
        <v>656</v>
      </c>
      <c r="G2162" s="1" t="s">
        <v>656</v>
      </c>
      <c r="H2162" s="1" t="s">
        <v>656</v>
      </c>
      <c r="I2162" s="1" t="s">
        <v>656</v>
      </c>
      <c r="M2162" s="1" t="s">
        <v>656</v>
      </c>
      <c r="O2162">
        <v>-5.0060000000000002</v>
      </c>
      <c r="P2162">
        <v>-1.2370000000000001</v>
      </c>
      <c r="Q2162">
        <v>2310.1709999999998</v>
      </c>
      <c r="R2162">
        <v>23.472999999999999</v>
      </c>
      <c r="Z2162">
        <v>5.0490000000000004</v>
      </c>
      <c r="AB2162">
        <v>38.734999999999999</v>
      </c>
      <c r="AC2162">
        <v>-0.22900000000000001</v>
      </c>
      <c r="AD2162">
        <v>-1.0660000000000001</v>
      </c>
      <c r="AE2162">
        <v>45754.949000000001</v>
      </c>
      <c r="AF2162">
        <v>4.0780000000000003</v>
      </c>
      <c r="AG2162">
        <v>-0.22800000000000001</v>
      </c>
      <c r="AH2162">
        <v>-1.06</v>
      </c>
      <c r="AK2162">
        <v>45749.711000000003</v>
      </c>
      <c r="AL2162">
        <v>464.85300000000001</v>
      </c>
      <c r="AN2162">
        <v>99.989000000000004</v>
      </c>
      <c r="AO2162">
        <v>4.6580000000000004</v>
      </c>
      <c r="AP2162">
        <v>6.024</v>
      </c>
      <c r="AQ2162">
        <v>135.34899999999999</v>
      </c>
      <c r="AT2162">
        <v>13320.698</v>
      </c>
      <c r="AZ2162">
        <v>29.113</v>
      </c>
      <c r="BB2162">
        <v>-10</v>
      </c>
      <c r="BC2162">
        <v>-6.0000000000000001E-3</v>
      </c>
      <c r="BD2162">
        <v>5.2999999999999999E-2</v>
      </c>
      <c r="BE2162">
        <v>1.772</v>
      </c>
      <c r="BF2162">
        <v>1.7999999999999999E-2</v>
      </c>
      <c r="BG2162">
        <v>5.2380000000000004</v>
      </c>
      <c r="BH2162">
        <v>4.5999999999999999E-2</v>
      </c>
      <c r="BI2162">
        <v>1.0999999999999999E-2</v>
      </c>
      <c r="BJ2162">
        <v>-10</v>
      </c>
      <c r="BK2162">
        <v>-6.0000000000000001E-3</v>
      </c>
      <c r="BL2162">
        <v>5.2999999999999999E-2</v>
      </c>
      <c r="BM2162">
        <v>1.772</v>
      </c>
      <c r="BN2162">
        <v>1.7999999999999999E-2</v>
      </c>
      <c r="BO2162">
        <v>5.2380000000000004</v>
      </c>
      <c r="BP2162">
        <v>4.5999999999999999E-2</v>
      </c>
      <c r="BQ2162">
        <v>1.0999999999999999E-2</v>
      </c>
      <c r="BT2162" s="1" t="s">
        <v>656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-1.875</v>
      </c>
      <c r="CC2162">
        <v>-5.8470000000000004</v>
      </c>
      <c r="CD2162">
        <v>306.03100000000001</v>
      </c>
      <c r="CG2162">
        <v>30118.842000000001</v>
      </c>
      <c r="CM2162">
        <v>65.825999999999993</v>
      </c>
      <c r="CN2162">
        <v>0</v>
      </c>
      <c r="CO2162">
        <v>0</v>
      </c>
      <c r="CR2162">
        <v>0</v>
      </c>
      <c r="CS2162">
        <v>0</v>
      </c>
      <c r="CU2162">
        <v>0</v>
      </c>
      <c r="CV2162">
        <v>0</v>
      </c>
      <c r="CX2162">
        <v>0</v>
      </c>
      <c r="CY2162">
        <v>3812.2049999999999</v>
      </c>
      <c r="CZ2162">
        <v>464.90600000000001</v>
      </c>
      <c r="DA2162">
        <v>-10</v>
      </c>
      <c r="DB2162">
        <v>-6.0000000000000001E-3</v>
      </c>
      <c r="DC2162">
        <v>5.2999999999999999E-2</v>
      </c>
      <c r="DD2162">
        <v>1.772</v>
      </c>
      <c r="DE2162">
        <v>1.7999999999999999E-2</v>
      </c>
      <c r="DF2162">
        <v>5.2380000000000004</v>
      </c>
      <c r="DG2162">
        <v>4.5999999999999999E-2</v>
      </c>
      <c r="DH2162">
        <v>1.0999999999999999E-2</v>
      </c>
      <c r="DI2162" s="1" t="s">
        <v>656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 s="1" t="s">
        <v>656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</row>
    <row r="2163" spans="1:128" x14ac:dyDescent="0.25">
      <c r="A2163" s="1" t="s">
        <v>61</v>
      </c>
      <c r="B2163">
        <v>1992</v>
      </c>
      <c r="C2163" s="1" t="s">
        <v>62</v>
      </c>
      <c r="D2163">
        <v>10154338</v>
      </c>
      <c r="E2163">
        <v>101880774656</v>
      </c>
      <c r="F2163" s="1" t="s">
        <v>656</v>
      </c>
      <c r="G2163" s="1" t="s">
        <v>656</v>
      </c>
      <c r="H2163" s="1" t="s">
        <v>656</v>
      </c>
      <c r="I2163" s="1" t="s">
        <v>656</v>
      </c>
      <c r="M2163" s="1" t="s">
        <v>656</v>
      </c>
      <c r="O2163">
        <v>-16.713000000000001</v>
      </c>
      <c r="P2163">
        <v>-3.923</v>
      </c>
      <c r="Q2163">
        <v>1925.3040000000001</v>
      </c>
      <c r="R2163">
        <v>19.55</v>
      </c>
      <c r="W2163">
        <v>0</v>
      </c>
      <c r="X2163">
        <v>0</v>
      </c>
      <c r="Z2163">
        <v>4.8490000000000002</v>
      </c>
      <c r="AB2163">
        <v>37.594999999999999</v>
      </c>
      <c r="AC2163">
        <v>-13.282</v>
      </c>
      <c r="AD2163">
        <v>-61.750999999999998</v>
      </c>
      <c r="AE2163">
        <v>39702.805</v>
      </c>
      <c r="AF2163">
        <v>3.9569999999999999</v>
      </c>
      <c r="AG2163">
        <v>-13.282999999999999</v>
      </c>
      <c r="AH2163">
        <v>-61.747999999999998</v>
      </c>
      <c r="AK2163">
        <v>39697.851999999999</v>
      </c>
      <c r="AL2163">
        <v>403.10500000000002</v>
      </c>
      <c r="AN2163">
        <v>99.988</v>
      </c>
      <c r="AO2163">
        <v>16.128</v>
      </c>
      <c r="AP2163">
        <v>21.83</v>
      </c>
      <c r="AQ2163">
        <v>157.178</v>
      </c>
      <c r="AT2163">
        <v>15478.93</v>
      </c>
      <c r="AW2163">
        <v>306.75</v>
      </c>
      <c r="AX2163">
        <v>3.1150000000000002</v>
      </c>
      <c r="AZ2163">
        <v>38.987000000000002</v>
      </c>
      <c r="BB2163">
        <v>-5.556</v>
      </c>
      <c r="BC2163">
        <v>-3.0000000000000001E-3</v>
      </c>
      <c r="BD2163">
        <v>0.05</v>
      </c>
      <c r="BE2163">
        <v>1.6739999999999999</v>
      </c>
      <c r="BF2163">
        <v>1.7000000000000001E-2</v>
      </c>
      <c r="BG2163">
        <v>4.95</v>
      </c>
      <c r="BH2163">
        <v>4.4999999999999998E-2</v>
      </c>
      <c r="BI2163">
        <v>1.2E-2</v>
      </c>
      <c r="BJ2163">
        <v>-5.556</v>
      </c>
      <c r="BK2163">
        <v>-3.0000000000000001E-3</v>
      </c>
      <c r="BL2163">
        <v>0.05</v>
      </c>
      <c r="BM2163">
        <v>1.6739999999999999</v>
      </c>
      <c r="BN2163">
        <v>1.7000000000000001E-2</v>
      </c>
      <c r="BO2163">
        <v>4.95</v>
      </c>
      <c r="BP2163">
        <v>4.4999999999999998E-2</v>
      </c>
      <c r="BQ2163">
        <v>1.2E-2</v>
      </c>
      <c r="BT2163" s="1" t="s">
        <v>656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-26.027999999999999</v>
      </c>
      <c r="CC2163">
        <v>-79.653999999999996</v>
      </c>
      <c r="CD2163">
        <v>226.37700000000001</v>
      </c>
      <c r="CG2163">
        <v>22293.618999999999</v>
      </c>
      <c r="CJ2163">
        <v>2486.7080000000001</v>
      </c>
      <c r="CK2163">
        <v>25.251000000000001</v>
      </c>
      <c r="CM2163">
        <v>56.151000000000003</v>
      </c>
      <c r="CN2163">
        <v>0</v>
      </c>
      <c r="CO2163">
        <v>0</v>
      </c>
      <c r="CR2163">
        <v>0</v>
      </c>
      <c r="CS2163">
        <v>0</v>
      </c>
      <c r="CU2163">
        <v>0</v>
      </c>
      <c r="CV2163">
        <v>0</v>
      </c>
      <c r="CX2163">
        <v>0</v>
      </c>
      <c r="CY2163">
        <v>3702.3589999999999</v>
      </c>
      <c r="CZ2163">
        <v>403.15600000000001</v>
      </c>
      <c r="DA2163">
        <v>-5.556</v>
      </c>
      <c r="DB2163">
        <v>-3.0000000000000001E-3</v>
      </c>
      <c r="DC2163">
        <v>0.05</v>
      </c>
      <c r="DD2163">
        <v>1.6739999999999999</v>
      </c>
      <c r="DE2163">
        <v>1.7000000000000001E-2</v>
      </c>
      <c r="DF2163">
        <v>4.95</v>
      </c>
      <c r="DG2163">
        <v>4.4999999999999998E-2</v>
      </c>
      <c r="DH2163">
        <v>1.2E-2</v>
      </c>
      <c r="DI2163" s="1" t="s">
        <v>656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 s="1" t="s">
        <v>65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</row>
    <row r="2164" spans="1:128" x14ac:dyDescent="0.25">
      <c r="A2164" s="1" t="s">
        <v>61</v>
      </c>
      <c r="B2164">
        <v>1993</v>
      </c>
      <c r="C2164" s="1" t="s">
        <v>62</v>
      </c>
      <c r="D2164">
        <v>10135133</v>
      </c>
      <c r="E2164">
        <v>93050200064</v>
      </c>
      <c r="F2164" s="1" t="s">
        <v>656</v>
      </c>
      <c r="G2164" s="1" t="s">
        <v>656</v>
      </c>
      <c r="H2164" s="1" t="s">
        <v>656</v>
      </c>
      <c r="I2164" s="1" t="s">
        <v>656</v>
      </c>
      <c r="M2164" s="1" t="s">
        <v>656</v>
      </c>
      <c r="O2164">
        <v>-14.118</v>
      </c>
      <c r="P2164">
        <v>-2.76</v>
      </c>
      <c r="Q2164">
        <v>1656.6189999999999</v>
      </c>
      <c r="R2164">
        <v>16.79</v>
      </c>
      <c r="V2164">
        <v>0</v>
      </c>
      <c r="W2164">
        <v>0</v>
      </c>
      <c r="X2164">
        <v>0</v>
      </c>
      <c r="Z2164">
        <v>4.9809999999999999</v>
      </c>
      <c r="AB2164">
        <v>33.369</v>
      </c>
      <c r="AC2164">
        <v>-16.382000000000001</v>
      </c>
      <c r="AD2164">
        <v>-66.043999999999997</v>
      </c>
      <c r="AE2164">
        <v>33261.741999999998</v>
      </c>
      <c r="AF2164">
        <v>3.6230000000000002</v>
      </c>
      <c r="AG2164">
        <v>-16.385000000000002</v>
      </c>
      <c r="AH2164">
        <v>-66.049000000000007</v>
      </c>
      <c r="AK2164">
        <v>33256.199000000001</v>
      </c>
      <c r="AL2164">
        <v>337.05599999999998</v>
      </c>
      <c r="AN2164">
        <v>99.983000000000004</v>
      </c>
      <c r="AO2164">
        <v>-7.218</v>
      </c>
      <c r="AP2164">
        <v>-11.345000000000001</v>
      </c>
      <c r="AQ2164">
        <v>145.833</v>
      </c>
      <c r="AT2164">
        <v>14388.851000000001</v>
      </c>
      <c r="AU2164">
        <v>0</v>
      </c>
      <c r="AV2164">
        <v>0</v>
      </c>
      <c r="AW2164">
        <v>307.33199999999999</v>
      </c>
      <c r="AX2164">
        <v>3.1150000000000002</v>
      </c>
      <c r="AZ2164">
        <v>43.259</v>
      </c>
      <c r="BB2164">
        <v>11.765000000000001</v>
      </c>
      <c r="BC2164">
        <v>6.0000000000000001E-3</v>
      </c>
      <c r="BD2164">
        <v>5.6000000000000001E-2</v>
      </c>
      <c r="BE2164">
        <v>1.875</v>
      </c>
      <c r="BF2164">
        <v>1.9E-2</v>
      </c>
      <c r="BG2164">
        <v>5.5430000000000001</v>
      </c>
      <c r="BH2164">
        <v>5.7000000000000002E-2</v>
      </c>
      <c r="BI2164">
        <v>1.7000000000000001E-2</v>
      </c>
      <c r="BJ2164">
        <v>11.765000000000001</v>
      </c>
      <c r="BK2164">
        <v>6.0000000000000001E-3</v>
      </c>
      <c r="BL2164">
        <v>5.6000000000000001E-2</v>
      </c>
      <c r="BM2164">
        <v>1.875</v>
      </c>
      <c r="BN2164">
        <v>1.9E-2</v>
      </c>
      <c r="BO2164">
        <v>5.5430000000000001</v>
      </c>
      <c r="BP2164">
        <v>5.7000000000000002E-2</v>
      </c>
      <c r="BQ2164">
        <v>1.7000000000000001E-2</v>
      </c>
      <c r="BT2164" s="1" t="s">
        <v>656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-22.946000000000002</v>
      </c>
      <c r="CC2164">
        <v>-51.944000000000003</v>
      </c>
      <c r="CD2164">
        <v>174.43299999999999</v>
      </c>
      <c r="CG2164">
        <v>17210.728999999999</v>
      </c>
      <c r="CH2164">
        <v>-0.27300000000000002</v>
      </c>
      <c r="CI2164">
        <v>-6.9000000000000006E-2</v>
      </c>
      <c r="CJ2164">
        <v>2484.6120000000001</v>
      </c>
      <c r="CK2164">
        <v>25.181999999999999</v>
      </c>
      <c r="CM2164">
        <v>51.743000000000002</v>
      </c>
      <c r="CN2164">
        <v>0</v>
      </c>
      <c r="CO2164">
        <v>0</v>
      </c>
      <c r="CR2164">
        <v>0</v>
      </c>
      <c r="CS2164">
        <v>0</v>
      </c>
      <c r="CU2164">
        <v>0</v>
      </c>
      <c r="CV2164">
        <v>0</v>
      </c>
      <c r="CX2164">
        <v>0</v>
      </c>
      <c r="CY2164">
        <v>3292.4090000000001</v>
      </c>
      <c r="CZ2164">
        <v>337.11200000000002</v>
      </c>
      <c r="DA2164">
        <v>11.765000000000001</v>
      </c>
      <c r="DB2164">
        <v>6.0000000000000001E-3</v>
      </c>
      <c r="DC2164">
        <v>5.6000000000000001E-2</v>
      </c>
      <c r="DD2164">
        <v>1.875</v>
      </c>
      <c r="DE2164">
        <v>1.9E-2</v>
      </c>
      <c r="DF2164">
        <v>5.5430000000000001</v>
      </c>
      <c r="DG2164">
        <v>5.7000000000000002E-2</v>
      </c>
      <c r="DH2164">
        <v>1.7000000000000001E-2</v>
      </c>
      <c r="DI2164" s="1" t="s">
        <v>656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 s="1" t="s">
        <v>65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</row>
    <row r="2165" spans="1:128" x14ac:dyDescent="0.25">
      <c r="A2165" s="1" t="s">
        <v>61</v>
      </c>
      <c r="B2165">
        <v>1994</v>
      </c>
      <c r="C2165" s="1" t="s">
        <v>62</v>
      </c>
      <c r="D2165">
        <v>10108280</v>
      </c>
      <c r="E2165">
        <v>81212694528</v>
      </c>
      <c r="F2165" s="1" t="s">
        <v>656</v>
      </c>
      <c r="G2165" s="1" t="s">
        <v>656</v>
      </c>
      <c r="H2165" s="1" t="s">
        <v>656</v>
      </c>
      <c r="I2165" s="1" t="s">
        <v>656</v>
      </c>
      <c r="M2165" s="1" t="s">
        <v>656</v>
      </c>
      <c r="O2165">
        <v>-29.936</v>
      </c>
      <c r="P2165">
        <v>-5.0259999999999998</v>
      </c>
      <c r="Q2165">
        <v>1163.7739999999999</v>
      </c>
      <c r="R2165">
        <v>11.763999999999999</v>
      </c>
      <c r="V2165">
        <v>0</v>
      </c>
      <c r="W2165">
        <v>0</v>
      </c>
      <c r="X2165">
        <v>0</v>
      </c>
      <c r="Z2165">
        <v>4.1740000000000004</v>
      </c>
      <c r="AB2165">
        <v>31.396999999999998</v>
      </c>
      <c r="AC2165">
        <v>-16.404</v>
      </c>
      <c r="AD2165">
        <v>-55.298999999999999</v>
      </c>
      <c r="AE2165">
        <v>27879.474999999999</v>
      </c>
      <c r="AF2165">
        <v>3.47</v>
      </c>
      <c r="AG2165">
        <v>-16.405999999999999</v>
      </c>
      <c r="AH2165">
        <v>-55.298999999999999</v>
      </c>
      <c r="AK2165">
        <v>27873.916000000001</v>
      </c>
      <c r="AL2165">
        <v>281.75700000000001</v>
      </c>
      <c r="AN2165">
        <v>99.98</v>
      </c>
      <c r="AO2165">
        <v>-12.581</v>
      </c>
      <c r="AP2165">
        <v>-18.347000000000001</v>
      </c>
      <c r="AQ2165">
        <v>127.486</v>
      </c>
      <c r="AT2165">
        <v>12612</v>
      </c>
      <c r="AU2165">
        <v>0</v>
      </c>
      <c r="AV2165">
        <v>0</v>
      </c>
      <c r="AW2165">
        <v>308.14800000000002</v>
      </c>
      <c r="AX2165">
        <v>3.1150000000000002</v>
      </c>
      <c r="AZ2165">
        <v>45.238</v>
      </c>
      <c r="BB2165">
        <v>0</v>
      </c>
      <c r="BC2165">
        <v>0</v>
      </c>
      <c r="BD2165">
        <v>5.6000000000000001E-2</v>
      </c>
      <c r="BE2165">
        <v>1.88</v>
      </c>
      <c r="BF2165">
        <v>1.9E-2</v>
      </c>
      <c r="BG2165">
        <v>5.5579999999999998</v>
      </c>
      <c r="BH2165">
        <v>6.0999999999999999E-2</v>
      </c>
      <c r="BI2165">
        <v>0.02</v>
      </c>
      <c r="BJ2165">
        <v>0</v>
      </c>
      <c r="BK2165">
        <v>0</v>
      </c>
      <c r="BL2165">
        <v>5.6000000000000001E-2</v>
      </c>
      <c r="BM2165">
        <v>1.88</v>
      </c>
      <c r="BN2165">
        <v>1.9E-2</v>
      </c>
      <c r="BO2165">
        <v>5.5579999999999998</v>
      </c>
      <c r="BP2165">
        <v>6.0999999999999999E-2</v>
      </c>
      <c r="BQ2165">
        <v>0.02</v>
      </c>
      <c r="BT2165" s="1" t="s">
        <v>656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-18.302</v>
      </c>
      <c r="CC2165">
        <v>-31.925000000000001</v>
      </c>
      <c r="CD2165">
        <v>142.50800000000001</v>
      </c>
      <c r="CG2165">
        <v>14098.142</v>
      </c>
      <c r="CH2165">
        <v>-0.623</v>
      </c>
      <c r="CI2165">
        <v>-0.157</v>
      </c>
      <c r="CJ2165">
        <v>2475.6849999999999</v>
      </c>
      <c r="CK2165">
        <v>25.024999999999999</v>
      </c>
      <c r="CM2165">
        <v>50.567999999999998</v>
      </c>
      <c r="CN2165">
        <v>0</v>
      </c>
      <c r="CO2165">
        <v>0</v>
      </c>
      <c r="CR2165">
        <v>0</v>
      </c>
      <c r="CS2165">
        <v>0</v>
      </c>
      <c r="CU2165">
        <v>0</v>
      </c>
      <c r="CV2165">
        <v>0</v>
      </c>
      <c r="CX2165">
        <v>0</v>
      </c>
      <c r="CY2165">
        <v>3106.067</v>
      </c>
      <c r="CZ2165">
        <v>281.81400000000002</v>
      </c>
      <c r="DA2165">
        <v>0</v>
      </c>
      <c r="DB2165">
        <v>0</v>
      </c>
      <c r="DC2165">
        <v>5.6000000000000001E-2</v>
      </c>
      <c r="DD2165">
        <v>1.88</v>
      </c>
      <c r="DE2165">
        <v>1.9E-2</v>
      </c>
      <c r="DF2165">
        <v>5.5579999999999998</v>
      </c>
      <c r="DG2165">
        <v>6.0999999999999999E-2</v>
      </c>
      <c r="DH2165">
        <v>0.02</v>
      </c>
      <c r="DI2165" s="1" t="s">
        <v>656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 s="1" t="s">
        <v>656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</row>
    <row r="2166" spans="1:128" x14ac:dyDescent="0.25">
      <c r="A2166" s="1" t="s">
        <v>61</v>
      </c>
      <c r="B2166">
        <v>1995</v>
      </c>
      <c r="C2166" s="1" t="s">
        <v>62</v>
      </c>
      <c r="D2166">
        <v>10077606</v>
      </c>
      <c r="E2166">
        <v>71373348864</v>
      </c>
      <c r="F2166" s="1" t="s">
        <v>656</v>
      </c>
      <c r="G2166" s="1" t="s">
        <v>656</v>
      </c>
      <c r="H2166" s="1" t="s">
        <v>656</v>
      </c>
      <c r="I2166" s="1" t="s">
        <v>656</v>
      </c>
      <c r="M2166" s="1" t="s">
        <v>656</v>
      </c>
      <c r="O2166">
        <v>-5.8979999999999997</v>
      </c>
      <c r="P2166">
        <v>-0.69399999999999995</v>
      </c>
      <c r="Q2166">
        <v>1098.4659999999999</v>
      </c>
      <c r="R2166">
        <v>11.07</v>
      </c>
      <c r="V2166">
        <v>0</v>
      </c>
      <c r="W2166">
        <v>0</v>
      </c>
      <c r="X2166">
        <v>0</v>
      </c>
      <c r="Z2166">
        <v>4.415</v>
      </c>
      <c r="AB2166">
        <v>24.917999999999999</v>
      </c>
      <c r="AC2166">
        <v>-11.038</v>
      </c>
      <c r="AD2166">
        <v>-31.106999999999999</v>
      </c>
      <c r="AE2166">
        <v>24877.543000000001</v>
      </c>
      <c r="AF2166">
        <v>3.5129999999999999</v>
      </c>
      <c r="AG2166">
        <v>-11.042</v>
      </c>
      <c r="AH2166">
        <v>-31.11</v>
      </c>
      <c r="AK2166">
        <v>24871.675999999999</v>
      </c>
      <c r="AL2166">
        <v>250.64699999999999</v>
      </c>
      <c r="AN2166">
        <v>99.975999999999999</v>
      </c>
      <c r="AO2166">
        <v>-9.59</v>
      </c>
      <c r="AP2166">
        <v>-12.225</v>
      </c>
      <c r="AQ2166">
        <v>115.26</v>
      </c>
      <c r="AT2166">
        <v>11437.272000000001</v>
      </c>
      <c r="AU2166">
        <v>3.4180000000000001</v>
      </c>
      <c r="AV2166">
        <v>0.106</v>
      </c>
      <c r="AW2166">
        <v>319.64999999999998</v>
      </c>
      <c r="AX2166">
        <v>3.2210000000000001</v>
      </c>
      <c r="AZ2166">
        <v>45.973999999999997</v>
      </c>
      <c r="BB2166">
        <v>5.2629999999999999</v>
      </c>
      <c r="BC2166">
        <v>3.0000000000000001E-3</v>
      </c>
      <c r="BD2166">
        <v>5.8999999999999997E-2</v>
      </c>
      <c r="BE2166">
        <v>1.9850000000000001</v>
      </c>
      <c r="BF2166">
        <v>0.02</v>
      </c>
      <c r="BG2166">
        <v>5.8680000000000003</v>
      </c>
      <c r="BH2166">
        <v>0.08</v>
      </c>
      <c r="BI2166">
        <v>2.4E-2</v>
      </c>
      <c r="BJ2166">
        <v>5.2629999999999999</v>
      </c>
      <c r="BK2166">
        <v>3.0000000000000001E-3</v>
      </c>
      <c r="BL2166">
        <v>5.8999999999999997E-2</v>
      </c>
      <c r="BM2166">
        <v>1.9850000000000001</v>
      </c>
      <c r="BN2166">
        <v>0.02</v>
      </c>
      <c r="BO2166">
        <v>5.8680000000000003</v>
      </c>
      <c r="BP2166">
        <v>0.08</v>
      </c>
      <c r="BQ2166">
        <v>2.4E-2</v>
      </c>
      <c r="BT2166" s="1" t="s">
        <v>656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-12.765000000000001</v>
      </c>
      <c r="CC2166">
        <v>-18.190999999999999</v>
      </c>
      <c r="CD2166">
        <v>124.31699999999999</v>
      </c>
      <c r="CG2166">
        <v>12335.937</v>
      </c>
      <c r="CH2166">
        <v>-2.9430000000000001</v>
      </c>
      <c r="CI2166">
        <v>-0.73599999999999999</v>
      </c>
      <c r="CJ2166">
        <v>2410.14</v>
      </c>
      <c r="CK2166">
        <v>24.288</v>
      </c>
      <c r="CM2166">
        <v>49.587000000000003</v>
      </c>
      <c r="CN2166">
        <v>0</v>
      </c>
      <c r="CO2166">
        <v>0</v>
      </c>
      <c r="CR2166">
        <v>0</v>
      </c>
      <c r="CS2166">
        <v>0</v>
      </c>
      <c r="CU2166">
        <v>0</v>
      </c>
      <c r="CV2166">
        <v>0</v>
      </c>
      <c r="CX2166">
        <v>0</v>
      </c>
      <c r="CY2166">
        <v>2472.6109999999999</v>
      </c>
      <c r="CZ2166">
        <v>250.70599999999999</v>
      </c>
      <c r="DA2166">
        <v>5.2629999999999999</v>
      </c>
      <c r="DB2166">
        <v>3.0000000000000001E-3</v>
      </c>
      <c r="DC2166">
        <v>5.8999999999999997E-2</v>
      </c>
      <c r="DD2166">
        <v>1.9850000000000001</v>
      </c>
      <c r="DE2166">
        <v>0.02</v>
      </c>
      <c r="DF2166">
        <v>5.8680000000000003</v>
      </c>
      <c r="DG2166">
        <v>0.08</v>
      </c>
      <c r="DH2166">
        <v>2.4E-2</v>
      </c>
      <c r="DI2166" s="1" t="s">
        <v>656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 s="1" t="s">
        <v>656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</row>
    <row r="2167" spans="1:128" x14ac:dyDescent="0.25">
      <c r="A2167" s="1" t="s">
        <v>61</v>
      </c>
      <c r="B2167">
        <v>1996</v>
      </c>
      <c r="C2167" s="1" t="s">
        <v>62</v>
      </c>
      <c r="D2167">
        <v>10044854</v>
      </c>
      <c r="E2167">
        <v>72504139776</v>
      </c>
      <c r="F2167" s="1" t="s">
        <v>656</v>
      </c>
      <c r="G2167" s="1" t="s">
        <v>656</v>
      </c>
      <c r="H2167" s="1" t="s">
        <v>656</v>
      </c>
      <c r="I2167" s="1" t="s">
        <v>656</v>
      </c>
      <c r="M2167" s="1" t="s">
        <v>656</v>
      </c>
      <c r="O2167">
        <v>21.361000000000001</v>
      </c>
      <c r="P2167">
        <v>2.3650000000000002</v>
      </c>
      <c r="Q2167">
        <v>1337.4580000000001</v>
      </c>
      <c r="R2167">
        <v>13.435</v>
      </c>
      <c r="V2167">
        <v>0</v>
      </c>
      <c r="W2167">
        <v>0</v>
      </c>
      <c r="X2167">
        <v>0</v>
      </c>
      <c r="Z2167">
        <v>5.2249999999999996</v>
      </c>
      <c r="AB2167">
        <v>23.728000000000002</v>
      </c>
      <c r="AC2167">
        <v>2.5659999999999998</v>
      </c>
      <c r="AD2167">
        <v>6.4320000000000004</v>
      </c>
      <c r="AE2167">
        <v>25598.995999999999</v>
      </c>
      <c r="AF2167">
        <v>3.5470000000000002</v>
      </c>
      <c r="AG2167">
        <v>2.5710000000000002</v>
      </c>
      <c r="AH2167">
        <v>6.444</v>
      </c>
      <c r="AK2167">
        <v>25594.287</v>
      </c>
      <c r="AL2167">
        <v>257.09100000000001</v>
      </c>
      <c r="AN2167">
        <v>99.981999999999999</v>
      </c>
      <c r="AO2167">
        <v>5.3109999999999999</v>
      </c>
      <c r="AP2167">
        <v>6.1219999999999999</v>
      </c>
      <c r="AQ2167">
        <v>121.38200000000001</v>
      </c>
      <c r="AT2167">
        <v>12084.031999999999</v>
      </c>
      <c r="AU2167">
        <v>0</v>
      </c>
      <c r="AV2167">
        <v>0</v>
      </c>
      <c r="AW2167">
        <v>320.69299999999998</v>
      </c>
      <c r="AX2167">
        <v>3.2210000000000001</v>
      </c>
      <c r="AZ2167">
        <v>47.204999999999998</v>
      </c>
      <c r="BB2167">
        <v>-20</v>
      </c>
      <c r="BC2167">
        <v>-1.2E-2</v>
      </c>
      <c r="BD2167">
        <v>4.7E-2</v>
      </c>
      <c r="BE2167">
        <v>1.593</v>
      </c>
      <c r="BF2167">
        <v>1.6E-2</v>
      </c>
      <c r="BG2167">
        <v>4.71</v>
      </c>
      <c r="BH2167">
        <v>6.7000000000000004E-2</v>
      </c>
      <c r="BI2167">
        <v>1.7999999999999999E-2</v>
      </c>
      <c r="BJ2167">
        <v>-20</v>
      </c>
      <c r="BK2167">
        <v>-1.2E-2</v>
      </c>
      <c r="BL2167">
        <v>4.7E-2</v>
      </c>
      <c r="BM2167">
        <v>1.593</v>
      </c>
      <c r="BN2167">
        <v>1.6E-2</v>
      </c>
      <c r="BO2167">
        <v>4.71</v>
      </c>
      <c r="BP2167">
        <v>6.7000000000000004E-2</v>
      </c>
      <c r="BQ2167">
        <v>1.7999999999999999E-2</v>
      </c>
      <c r="BT2167" s="1" t="s">
        <v>656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-1.643</v>
      </c>
      <c r="CC2167">
        <v>-2.0430000000000001</v>
      </c>
      <c r="CD2167">
        <v>122.274</v>
      </c>
      <c r="CG2167">
        <v>12172.796</v>
      </c>
      <c r="CH2167">
        <v>-6.0149999999999997</v>
      </c>
      <c r="CI2167">
        <v>-1.4610000000000001</v>
      </c>
      <c r="CJ2167">
        <v>2272.5610000000001</v>
      </c>
      <c r="CK2167">
        <v>22.827999999999999</v>
      </c>
      <c r="CM2167">
        <v>47.552</v>
      </c>
      <c r="CN2167">
        <v>0</v>
      </c>
      <c r="CO2167">
        <v>0</v>
      </c>
      <c r="CR2167">
        <v>0</v>
      </c>
      <c r="CS2167">
        <v>0</v>
      </c>
      <c r="CU2167">
        <v>0</v>
      </c>
      <c r="CV2167">
        <v>0</v>
      </c>
      <c r="CX2167">
        <v>0</v>
      </c>
      <c r="CY2167">
        <v>2362.2049999999999</v>
      </c>
      <c r="CZ2167">
        <v>257.13799999999998</v>
      </c>
      <c r="DA2167">
        <v>-20</v>
      </c>
      <c r="DB2167">
        <v>-1.2E-2</v>
      </c>
      <c r="DC2167">
        <v>4.7E-2</v>
      </c>
      <c r="DD2167">
        <v>1.593</v>
      </c>
      <c r="DE2167">
        <v>1.6E-2</v>
      </c>
      <c r="DF2167">
        <v>4.71</v>
      </c>
      <c r="DG2167">
        <v>6.7000000000000004E-2</v>
      </c>
      <c r="DH2167">
        <v>1.7999999999999999E-2</v>
      </c>
      <c r="DI2167" s="1" t="s">
        <v>656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 s="1" t="s">
        <v>656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</row>
    <row r="2168" spans="1:128" x14ac:dyDescent="0.25">
      <c r="A2168" s="1" t="s">
        <v>61</v>
      </c>
      <c r="B2168">
        <v>1997</v>
      </c>
      <c r="C2168" s="1" t="s">
        <v>62</v>
      </c>
      <c r="D2168">
        <v>10009393</v>
      </c>
      <c r="E2168">
        <v>79868108800</v>
      </c>
      <c r="F2168" s="1" t="s">
        <v>656</v>
      </c>
      <c r="G2168" s="1" t="s">
        <v>656</v>
      </c>
      <c r="H2168" s="1" t="s">
        <v>656</v>
      </c>
      <c r="I2168" s="1" t="s">
        <v>656</v>
      </c>
      <c r="M2168" s="1" t="s">
        <v>656</v>
      </c>
      <c r="O2168">
        <v>5.3780000000000001</v>
      </c>
      <c r="P2168">
        <v>0.72299999999999998</v>
      </c>
      <c r="Q2168">
        <v>1414.384</v>
      </c>
      <c r="R2168">
        <v>14.157</v>
      </c>
      <c r="V2168">
        <v>0</v>
      </c>
      <c r="W2168">
        <v>0</v>
      </c>
      <c r="X2168">
        <v>0</v>
      </c>
      <c r="Z2168">
        <v>5.4429999999999996</v>
      </c>
      <c r="AB2168">
        <v>26.056999999999999</v>
      </c>
      <c r="AC2168">
        <v>1.1519999999999999</v>
      </c>
      <c r="AD2168">
        <v>2.9630000000000001</v>
      </c>
      <c r="AE2168">
        <v>25985.699000000001</v>
      </c>
      <c r="AF2168">
        <v>3.2570000000000001</v>
      </c>
      <c r="AG2168">
        <v>1.147</v>
      </c>
      <c r="AH2168">
        <v>2.948</v>
      </c>
      <c r="AK2168">
        <v>25979.493999999999</v>
      </c>
      <c r="AL2168">
        <v>260.03899999999999</v>
      </c>
      <c r="AN2168">
        <v>99.975999999999999</v>
      </c>
      <c r="AO2168">
        <v>14.382999999999999</v>
      </c>
      <c r="AP2168">
        <v>17.457999999999998</v>
      </c>
      <c r="AQ2168">
        <v>138.84</v>
      </c>
      <c r="AT2168">
        <v>13871.005999999999</v>
      </c>
      <c r="AU2168">
        <v>-33.305</v>
      </c>
      <c r="AV2168">
        <v>-1.073</v>
      </c>
      <c r="AW2168">
        <v>214.64400000000001</v>
      </c>
      <c r="AX2168">
        <v>2.1480000000000001</v>
      </c>
      <c r="AZ2168">
        <v>53.378999999999998</v>
      </c>
      <c r="BB2168">
        <v>31.25</v>
      </c>
      <c r="BC2168">
        <v>1.4999999999999999E-2</v>
      </c>
      <c r="BD2168">
        <v>6.2E-2</v>
      </c>
      <c r="BE2168">
        <v>2.0979999999999999</v>
      </c>
      <c r="BF2168">
        <v>2.1000000000000001E-2</v>
      </c>
      <c r="BG2168">
        <v>6.2039999999999997</v>
      </c>
      <c r="BH2168">
        <v>8.1000000000000003E-2</v>
      </c>
      <c r="BI2168">
        <v>2.4E-2</v>
      </c>
      <c r="BJ2168">
        <v>31.25</v>
      </c>
      <c r="BK2168">
        <v>1.4999999999999999E-2</v>
      </c>
      <c r="BL2168">
        <v>6.2E-2</v>
      </c>
      <c r="BM2168">
        <v>2.0979999999999999</v>
      </c>
      <c r="BN2168">
        <v>2.1000000000000001E-2</v>
      </c>
      <c r="BO2168">
        <v>6.2039999999999997</v>
      </c>
      <c r="BP2168">
        <v>8.1000000000000003E-2</v>
      </c>
      <c r="BQ2168">
        <v>2.4E-2</v>
      </c>
      <c r="BT2168" s="1" t="s">
        <v>656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-12.458</v>
      </c>
      <c r="CC2168">
        <v>-15.231999999999999</v>
      </c>
      <c r="CD2168">
        <v>107.041</v>
      </c>
      <c r="CG2168">
        <v>10694.103999999999</v>
      </c>
      <c r="CH2168">
        <v>0.22700000000000001</v>
      </c>
      <c r="CI2168">
        <v>5.1999999999999998E-2</v>
      </c>
      <c r="CJ2168">
        <v>2285.7820000000002</v>
      </c>
      <c r="CK2168">
        <v>22.879000000000001</v>
      </c>
      <c r="CM2168">
        <v>41.154000000000003</v>
      </c>
      <c r="CN2168">
        <v>0</v>
      </c>
      <c r="CO2168">
        <v>0</v>
      </c>
      <c r="CR2168">
        <v>0</v>
      </c>
      <c r="CS2168">
        <v>0</v>
      </c>
      <c r="CU2168">
        <v>0</v>
      </c>
      <c r="CV2168">
        <v>0</v>
      </c>
      <c r="CX2168">
        <v>0</v>
      </c>
      <c r="CY2168">
        <v>2603.2550000000001</v>
      </c>
      <c r="CZ2168">
        <v>260.101</v>
      </c>
      <c r="DA2168">
        <v>31.25</v>
      </c>
      <c r="DB2168">
        <v>1.4999999999999999E-2</v>
      </c>
      <c r="DC2168">
        <v>6.2E-2</v>
      </c>
      <c r="DD2168">
        <v>2.0979999999999999</v>
      </c>
      <c r="DE2168">
        <v>2.1000000000000001E-2</v>
      </c>
      <c r="DF2168">
        <v>6.2039999999999997</v>
      </c>
      <c r="DG2168">
        <v>8.1000000000000003E-2</v>
      </c>
      <c r="DH2168">
        <v>2.4E-2</v>
      </c>
      <c r="DI2168" s="1" t="s">
        <v>656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 s="1" t="s">
        <v>65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</row>
    <row r="2169" spans="1:128" x14ac:dyDescent="0.25">
      <c r="A2169" s="1" t="s">
        <v>61</v>
      </c>
      <c r="B2169">
        <v>1998</v>
      </c>
      <c r="C2169" s="1" t="s">
        <v>62</v>
      </c>
      <c r="D2169">
        <v>9969986</v>
      </c>
      <c r="E2169">
        <v>85602467840</v>
      </c>
      <c r="F2169" s="1" t="s">
        <v>656</v>
      </c>
      <c r="G2169" s="1" t="s">
        <v>656</v>
      </c>
      <c r="H2169" s="1" t="s">
        <v>656</v>
      </c>
      <c r="I2169" s="1" t="s">
        <v>656</v>
      </c>
      <c r="M2169" s="1" t="s">
        <v>656</v>
      </c>
      <c r="O2169">
        <v>-11.255000000000001</v>
      </c>
      <c r="P2169">
        <v>-1.593</v>
      </c>
      <c r="Q2169">
        <v>1260.163</v>
      </c>
      <c r="R2169">
        <v>12.564</v>
      </c>
      <c r="V2169">
        <v>0</v>
      </c>
      <c r="W2169">
        <v>0</v>
      </c>
      <c r="X2169">
        <v>0</v>
      </c>
      <c r="Z2169">
        <v>4.9400000000000004</v>
      </c>
      <c r="AB2169">
        <v>23.492000000000001</v>
      </c>
      <c r="AC2169">
        <v>-2.2109999999999999</v>
      </c>
      <c r="AD2169">
        <v>-5.75</v>
      </c>
      <c r="AE2169">
        <v>25511.645</v>
      </c>
      <c r="AF2169">
        <v>2.9710000000000001</v>
      </c>
      <c r="AG2169">
        <v>-2.2189999999999999</v>
      </c>
      <c r="AH2169">
        <v>-5.7709999999999999</v>
      </c>
      <c r="AK2169">
        <v>25503.34</v>
      </c>
      <c r="AL2169">
        <v>254.268</v>
      </c>
      <c r="AN2169">
        <v>99.966999999999999</v>
      </c>
      <c r="AO2169">
        <v>1.2609999999999999</v>
      </c>
      <c r="AP2169">
        <v>1.75</v>
      </c>
      <c r="AQ2169">
        <v>140.59100000000001</v>
      </c>
      <c r="AT2169">
        <v>14101.406999999999</v>
      </c>
      <c r="AU2169">
        <v>10</v>
      </c>
      <c r="AV2169">
        <v>0.215</v>
      </c>
      <c r="AW2169">
        <v>237.041</v>
      </c>
      <c r="AX2169">
        <v>2.363</v>
      </c>
      <c r="AZ2169">
        <v>55.274000000000001</v>
      </c>
      <c r="BB2169">
        <v>33.332999999999998</v>
      </c>
      <c r="BC2169">
        <v>2.1000000000000001E-2</v>
      </c>
      <c r="BD2169">
        <v>8.3000000000000004E-2</v>
      </c>
      <c r="BE2169">
        <v>2.8079999999999998</v>
      </c>
      <c r="BF2169">
        <v>2.8000000000000001E-2</v>
      </c>
      <c r="BG2169">
        <v>8.3049999999999997</v>
      </c>
      <c r="BH2169">
        <v>0.11899999999999999</v>
      </c>
      <c r="BI2169">
        <v>3.3000000000000002E-2</v>
      </c>
      <c r="BJ2169">
        <v>33.332999999999998</v>
      </c>
      <c r="BK2169">
        <v>2.1000000000000001E-2</v>
      </c>
      <c r="BL2169">
        <v>8.3000000000000004E-2</v>
      </c>
      <c r="BM2169">
        <v>2.8079999999999998</v>
      </c>
      <c r="BN2169">
        <v>2.8000000000000001E-2</v>
      </c>
      <c r="BO2169">
        <v>8.3049999999999997</v>
      </c>
      <c r="BP2169">
        <v>0.11899999999999999</v>
      </c>
      <c r="BQ2169">
        <v>3.3000000000000002E-2</v>
      </c>
      <c r="BT2169" s="1" t="s">
        <v>656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-5.5380000000000003</v>
      </c>
      <c r="CC2169">
        <v>-5.9279999999999999</v>
      </c>
      <c r="CD2169">
        <v>101.113</v>
      </c>
      <c r="CG2169">
        <v>10141.77</v>
      </c>
      <c r="CH2169">
        <v>0.20399999999999999</v>
      </c>
      <c r="CI2169">
        <v>4.7E-2</v>
      </c>
      <c r="CJ2169">
        <v>2299.4879999999998</v>
      </c>
      <c r="CK2169">
        <v>22.925999999999998</v>
      </c>
      <c r="CM2169">
        <v>39.753</v>
      </c>
      <c r="CN2169">
        <v>0</v>
      </c>
      <c r="CO2169">
        <v>0</v>
      </c>
      <c r="CR2169">
        <v>0</v>
      </c>
      <c r="CS2169">
        <v>0</v>
      </c>
      <c r="CU2169">
        <v>0</v>
      </c>
      <c r="CV2169">
        <v>0</v>
      </c>
      <c r="CX2169">
        <v>0</v>
      </c>
      <c r="CY2169">
        <v>2356.2719999999999</v>
      </c>
      <c r="CZ2169">
        <v>254.351</v>
      </c>
      <c r="DA2169">
        <v>33.332999999999998</v>
      </c>
      <c r="DB2169">
        <v>2.1000000000000001E-2</v>
      </c>
      <c r="DC2169">
        <v>8.3000000000000004E-2</v>
      </c>
      <c r="DD2169">
        <v>2.8079999999999998</v>
      </c>
      <c r="DE2169">
        <v>2.8000000000000001E-2</v>
      </c>
      <c r="DF2169">
        <v>8.3049999999999997</v>
      </c>
      <c r="DG2169">
        <v>0.11899999999999999</v>
      </c>
      <c r="DH2169">
        <v>3.3000000000000002E-2</v>
      </c>
      <c r="DI2169" s="1" t="s">
        <v>656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 s="1" t="s">
        <v>656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</row>
    <row r="2170" spans="1:128" x14ac:dyDescent="0.25">
      <c r="A2170" s="1" t="s">
        <v>61</v>
      </c>
      <c r="B2170">
        <v>1999</v>
      </c>
      <c r="C2170" s="1" t="s">
        <v>62</v>
      </c>
      <c r="D2170">
        <v>9924440</v>
      </c>
      <c r="E2170">
        <v>87455039488</v>
      </c>
      <c r="F2170" s="1" t="s">
        <v>656</v>
      </c>
      <c r="G2170" s="1" t="s">
        <v>656</v>
      </c>
      <c r="H2170" s="1" t="s">
        <v>656</v>
      </c>
      <c r="I2170" s="1" t="s">
        <v>656</v>
      </c>
      <c r="M2170" s="1" t="s">
        <v>656</v>
      </c>
      <c r="O2170">
        <v>-7.2220000000000004</v>
      </c>
      <c r="P2170">
        <v>-0.90700000000000003</v>
      </c>
      <c r="Q2170">
        <v>1174.52</v>
      </c>
      <c r="R2170">
        <v>11.656000000000001</v>
      </c>
      <c r="V2170">
        <v>0</v>
      </c>
      <c r="W2170">
        <v>0</v>
      </c>
      <c r="X2170">
        <v>0</v>
      </c>
      <c r="Z2170">
        <v>4.7110000000000003</v>
      </c>
      <c r="AB2170">
        <v>26.515999999999998</v>
      </c>
      <c r="AC2170">
        <v>-2.726</v>
      </c>
      <c r="AD2170">
        <v>-6.9340000000000002</v>
      </c>
      <c r="AE2170">
        <v>24930.035</v>
      </c>
      <c r="AF2170">
        <v>2.8290000000000002</v>
      </c>
      <c r="AG2170">
        <v>-2.7170000000000001</v>
      </c>
      <c r="AH2170">
        <v>-6.907</v>
      </c>
      <c r="AK2170">
        <v>24924.375</v>
      </c>
      <c r="AL2170">
        <v>247.36</v>
      </c>
      <c r="AN2170">
        <v>99.977000000000004</v>
      </c>
      <c r="AO2170">
        <v>1.8640000000000001</v>
      </c>
      <c r="AP2170">
        <v>2.621</v>
      </c>
      <c r="AQ2170">
        <v>143.21199999999999</v>
      </c>
      <c r="AT2170">
        <v>14430.223</v>
      </c>
      <c r="AU2170">
        <v>-4.5449999999999999</v>
      </c>
      <c r="AV2170">
        <v>-0.107</v>
      </c>
      <c r="AW2170">
        <v>227.30500000000001</v>
      </c>
      <c r="AX2170">
        <v>2.2559999999999998</v>
      </c>
      <c r="AZ2170">
        <v>57.883000000000003</v>
      </c>
      <c r="BB2170">
        <v>-32.143000000000001</v>
      </c>
      <c r="BC2170">
        <v>-2.7E-2</v>
      </c>
      <c r="BD2170">
        <v>5.6000000000000001E-2</v>
      </c>
      <c r="BE2170">
        <v>1.9139999999999999</v>
      </c>
      <c r="BF2170">
        <v>1.9E-2</v>
      </c>
      <c r="BG2170">
        <v>5.6609999999999996</v>
      </c>
      <c r="BH2170">
        <v>7.1999999999999995E-2</v>
      </c>
      <c r="BI2170">
        <v>2.3E-2</v>
      </c>
      <c r="BJ2170">
        <v>-32.143000000000001</v>
      </c>
      <c r="BK2170">
        <v>-2.7E-2</v>
      </c>
      <c r="BL2170">
        <v>5.6000000000000001E-2</v>
      </c>
      <c r="BM2170">
        <v>1.9139999999999999</v>
      </c>
      <c r="BN2170">
        <v>1.9E-2</v>
      </c>
      <c r="BO2170">
        <v>5.6609999999999996</v>
      </c>
      <c r="BP2170">
        <v>7.1999999999999995E-2</v>
      </c>
      <c r="BQ2170">
        <v>2.3E-2</v>
      </c>
      <c r="BT2170" s="1" t="s">
        <v>656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-8.5259999999999998</v>
      </c>
      <c r="CC2170">
        <v>-8.6210000000000004</v>
      </c>
      <c r="CD2170">
        <v>92.492000000000004</v>
      </c>
      <c r="CG2170">
        <v>9319.6319999999996</v>
      </c>
      <c r="CH2170">
        <v>0.47399999999999998</v>
      </c>
      <c r="CI2170">
        <v>0.109</v>
      </c>
      <c r="CJ2170">
        <v>2320.989</v>
      </c>
      <c r="CK2170">
        <v>23.035</v>
      </c>
      <c r="CM2170">
        <v>37.383000000000003</v>
      </c>
      <c r="CN2170">
        <v>0</v>
      </c>
      <c r="CO2170">
        <v>0</v>
      </c>
      <c r="CR2170">
        <v>0</v>
      </c>
      <c r="CS2170">
        <v>0</v>
      </c>
      <c r="CU2170">
        <v>0</v>
      </c>
      <c r="CV2170">
        <v>0</v>
      </c>
      <c r="CX2170">
        <v>0</v>
      </c>
      <c r="CY2170">
        <v>2671.788</v>
      </c>
      <c r="CZ2170">
        <v>247.417</v>
      </c>
      <c r="DA2170">
        <v>-32.143000000000001</v>
      </c>
      <c r="DB2170">
        <v>-2.7E-2</v>
      </c>
      <c r="DC2170">
        <v>5.6000000000000001E-2</v>
      </c>
      <c r="DD2170">
        <v>1.9139999999999999</v>
      </c>
      <c r="DE2170">
        <v>1.9E-2</v>
      </c>
      <c r="DF2170">
        <v>5.6609999999999996</v>
      </c>
      <c r="DG2170">
        <v>7.1999999999999995E-2</v>
      </c>
      <c r="DH2170">
        <v>2.3E-2</v>
      </c>
      <c r="DI2170" s="1" t="s">
        <v>656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 s="1" t="s">
        <v>656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</row>
    <row r="2171" spans="1:128" x14ac:dyDescent="0.25">
      <c r="A2171" s="1" t="s">
        <v>61</v>
      </c>
      <c r="B2171">
        <v>2000</v>
      </c>
      <c r="C2171" s="1" t="s">
        <v>62</v>
      </c>
      <c r="D2171">
        <v>9871635</v>
      </c>
      <c r="E2171">
        <v>91419115520</v>
      </c>
      <c r="F2171" s="1" t="s">
        <v>656</v>
      </c>
      <c r="G2171" s="1" t="s">
        <v>656</v>
      </c>
      <c r="H2171" s="1" t="s">
        <v>656</v>
      </c>
      <c r="I2171" s="1" t="s">
        <v>656</v>
      </c>
      <c r="J2171">
        <v>0</v>
      </c>
      <c r="K2171">
        <v>0</v>
      </c>
      <c r="L2171">
        <v>0</v>
      </c>
      <c r="M2171" s="1" t="s">
        <v>656</v>
      </c>
      <c r="N2171">
        <v>460.13600000000002</v>
      </c>
      <c r="O2171">
        <v>-0.72699999999999998</v>
      </c>
      <c r="P2171">
        <v>-8.5000000000000006E-2</v>
      </c>
      <c r="Q2171">
        <v>1172.22</v>
      </c>
      <c r="R2171">
        <v>11.571999999999999</v>
      </c>
      <c r="S2171">
        <v>0</v>
      </c>
      <c r="T2171">
        <v>0</v>
      </c>
      <c r="V2171">
        <v>0</v>
      </c>
      <c r="W2171">
        <v>0</v>
      </c>
      <c r="X2171">
        <v>0</v>
      </c>
      <c r="Y2171">
        <v>0</v>
      </c>
      <c r="Z2171">
        <v>4.5369999999999999</v>
      </c>
      <c r="AA2171">
        <v>31.78</v>
      </c>
      <c r="AB2171">
        <v>26.100999999999999</v>
      </c>
      <c r="AC2171">
        <v>3.089</v>
      </c>
      <c r="AD2171">
        <v>7.6440000000000001</v>
      </c>
      <c r="AE2171">
        <v>25837.692999999999</v>
      </c>
      <c r="AF2171">
        <v>2.79</v>
      </c>
      <c r="AG2171">
        <v>3.08</v>
      </c>
      <c r="AH2171">
        <v>7.62</v>
      </c>
      <c r="AI2171">
        <v>2482.8710000000001</v>
      </c>
      <c r="AJ2171">
        <v>24.51</v>
      </c>
      <c r="AK2171">
        <v>25829.601999999999</v>
      </c>
      <c r="AL2171">
        <v>254.98</v>
      </c>
      <c r="AM2171">
        <v>93.903999999999996</v>
      </c>
      <c r="AN2171">
        <v>99.968999999999994</v>
      </c>
      <c r="AO2171">
        <v>6.0919999999999996</v>
      </c>
      <c r="AP2171">
        <v>8.7240000000000002</v>
      </c>
      <c r="AQ2171">
        <v>151.93600000000001</v>
      </c>
      <c r="AR2171">
        <v>2483</v>
      </c>
      <c r="AS2171">
        <v>25</v>
      </c>
      <c r="AT2171">
        <v>15391.188</v>
      </c>
      <c r="AU2171">
        <v>-4.2859999999999996</v>
      </c>
      <c r="AV2171">
        <v>-9.7000000000000003E-2</v>
      </c>
      <c r="AW2171">
        <v>218.727</v>
      </c>
      <c r="AX2171">
        <v>2.1589999999999998</v>
      </c>
      <c r="AY2171">
        <v>94</v>
      </c>
      <c r="AZ2171">
        <v>59.569000000000003</v>
      </c>
      <c r="BA2171">
        <v>12.01</v>
      </c>
      <c r="BB2171">
        <v>42.104999999999997</v>
      </c>
      <c r="BC2171">
        <v>2.4E-2</v>
      </c>
      <c r="BD2171">
        <v>0.08</v>
      </c>
      <c r="BE2171">
        <v>2.7349999999999999</v>
      </c>
      <c r="BF2171">
        <v>2.7E-2</v>
      </c>
      <c r="BG2171">
        <v>8.0879999999999992</v>
      </c>
      <c r="BH2171">
        <v>0.10299999999999999</v>
      </c>
      <c r="BI2171">
        <v>3.1E-2</v>
      </c>
      <c r="BJ2171">
        <v>42.104999999999997</v>
      </c>
      <c r="BK2171">
        <v>2.4E-2</v>
      </c>
      <c r="BL2171">
        <v>0.08</v>
      </c>
      <c r="BM2171">
        <v>2.7349999999999999</v>
      </c>
      <c r="BN2171">
        <v>2.7E-2</v>
      </c>
      <c r="BO2171">
        <v>8.0879999999999992</v>
      </c>
      <c r="BP2171">
        <v>0.10299999999999999</v>
      </c>
      <c r="BQ2171">
        <v>3.1E-2</v>
      </c>
      <c r="BR2171">
        <v>7.24</v>
      </c>
      <c r="BS2171">
        <v>22.782</v>
      </c>
      <c r="BT2171" s="1" t="s">
        <v>656</v>
      </c>
      <c r="BW2171">
        <v>0</v>
      </c>
      <c r="BX2171">
        <v>0</v>
      </c>
      <c r="BZ2171">
        <v>0</v>
      </c>
      <c r="CB2171">
        <v>-1.1020000000000001</v>
      </c>
      <c r="CC2171">
        <v>-1.02</v>
      </c>
      <c r="CD2171">
        <v>91.471999999999994</v>
      </c>
      <c r="CE2171">
        <v>0</v>
      </c>
      <c r="CF2171">
        <v>0</v>
      </c>
      <c r="CG2171">
        <v>9266.1949999999997</v>
      </c>
      <c r="CH2171">
        <v>1.4</v>
      </c>
      <c r="CI2171">
        <v>0.32300000000000001</v>
      </c>
      <c r="CJ2171">
        <v>2366.078</v>
      </c>
      <c r="CK2171">
        <v>23.356999999999999</v>
      </c>
      <c r="CL2171">
        <v>0</v>
      </c>
      <c r="CM2171">
        <v>35.863</v>
      </c>
      <c r="CN2171">
        <v>0</v>
      </c>
      <c r="CO2171">
        <v>0</v>
      </c>
      <c r="CP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2644.04</v>
      </c>
      <c r="CZ2171">
        <v>255.06</v>
      </c>
      <c r="DA2171">
        <v>42.104999999999997</v>
      </c>
      <c r="DB2171">
        <v>2.4E-2</v>
      </c>
      <c r="DC2171">
        <v>0.08</v>
      </c>
      <c r="DD2171">
        <v>2.7349999999999999</v>
      </c>
      <c r="DE2171">
        <v>2.7E-2</v>
      </c>
      <c r="DF2171">
        <v>8.0879999999999992</v>
      </c>
      <c r="DG2171">
        <v>0.10299999999999999</v>
      </c>
      <c r="DH2171">
        <v>3.1E-2</v>
      </c>
      <c r="DI2171" s="1" t="s">
        <v>656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 s="1" t="s">
        <v>656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</row>
    <row r="2172" spans="1:128" x14ac:dyDescent="0.25">
      <c r="A2172" s="1" t="s">
        <v>61</v>
      </c>
      <c r="B2172">
        <v>2001</v>
      </c>
      <c r="C2172" s="1" t="s">
        <v>62</v>
      </c>
      <c r="D2172">
        <v>9811399</v>
      </c>
      <c r="E2172">
        <v>94624129024</v>
      </c>
      <c r="F2172" s="1" t="s">
        <v>656</v>
      </c>
      <c r="G2172" s="1" t="s">
        <v>656</v>
      </c>
      <c r="H2172" s="1" t="s">
        <v>656</v>
      </c>
      <c r="I2172" s="1" t="s">
        <v>656</v>
      </c>
      <c r="J2172">
        <v>0</v>
      </c>
      <c r="K2172">
        <v>0</v>
      </c>
      <c r="L2172">
        <v>0</v>
      </c>
      <c r="M2172" s="1" t="s">
        <v>656</v>
      </c>
      <c r="N2172">
        <v>460.041</v>
      </c>
      <c r="O2172">
        <v>-28.2</v>
      </c>
      <c r="P2172">
        <v>-3.2629999999999999</v>
      </c>
      <c r="Q2172">
        <v>846.82299999999998</v>
      </c>
      <c r="R2172">
        <v>8.3089999999999993</v>
      </c>
      <c r="S2172">
        <v>0</v>
      </c>
      <c r="T2172">
        <v>0</v>
      </c>
      <c r="V2172">
        <v>0</v>
      </c>
      <c r="W2172">
        <v>0</v>
      </c>
      <c r="X2172">
        <v>0</v>
      </c>
      <c r="Y2172">
        <v>0</v>
      </c>
      <c r="Z2172">
        <v>3.351</v>
      </c>
      <c r="AA2172">
        <v>28.16</v>
      </c>
      <c r="AB2172">
        <v>25.062999999999999</v>
      </c>
      <c r="AC2172">
        <v>-2.7839999999999998</v>
      </c>
      <c r="AD2172">
        <v>-7.1</v>
      </c>
      <c r="AE2172">
        <v>25272.653999999999</v>
      </c>
      <c r="AF2172">
        <v>2.62</v>
      </c>
      <c r="AG2172">
        <v>-2.7879999999999998</v>
      </c>
      <c r="AH2172">
        <v>-7.1079999999999997</v>
      </c>
      <c r="AI2172">
        <v>2398.2310000000002</v>
      </c>
      <c r="AJ2172">
        <v>23.53</v>
      </c>
      <c r="AK2172">
        <v>25263.67</v>
      </c>
      <c r="AL2172">
        <v>247.87200000000001</v>
      </c>
      <c r="AM2172">
        <v>93.882999999999996</v>
      </c>
      <c r="AN2172">
        <v>99.963999999999999</v>
      </c>
      <c r="AO2172">
        <v>-0.57299999999999995</v>
      </c>
      <c r="AP2172">
        <v>-0.871</v>
      </c>
      <c r="AQ2172">
        <v>151.066</v>
      </c>
      <c r="AR2172">
        <v>2398</v>
      </c>
      <c r="AS2172">
        <v>24</v>
      </c>
      <c r="AT2172">
        <v>15396.950999999999</v>
      </c>
      <c r="AU2172">
        <v>-0.498</v>
      </c>
      <c r="AV2172">
        <v>-1.0999999999999999E-2</v>
      </c>
      <c r="AW2172">
        <v>218.97499999999999</v>
      </c>
      <c r="AX2172">
        <v>2.1480000000000001</v>
      </c>
      <c r="AY2172">
        <v>94</v>
      </c>
      <c r="AZ2172">
        <v>60.923000000000002</v>
      </c>
      <c r="BA2172">
        <v>11.53</v>
      </c>
      <c r="BB2172">
        <v>11.111000000000001</v>
      </c>
      <c r="BC2172">
        <v>8.0000000000000002E-3</v>
      </c>
      <c r="BD2172">
        <v>8.7999999999999995E-2</v>
      </c>
      <c r="BE2172">
        <v>3.0579999999999998</v>
      </c>
      <c r="BF2172">
        <v>0.03</v>
      </c>
      <c r="BG2172">
        <v>8.9830000000000005</v>
      </c>
      <c r="BH2172">
        <v>0.12</v>
      </c>
      <c r="BI2172">
        <v>3.5999999999999997E-2</v>
      </c>
      <c r="BJ2172">
        <v>11.111000000000001</v>
      </c>
      <c r="BK2172">
        <v>8.0000000000000002E-3</v>
      </c>
      <c r="BL2172">
        <v>8.7999999999999995E-2</v>
      </c>
      <c r="BM2172">
        <v>3.0579999999999998</v>
      </c>
      <c r="BN2172">
        <v>0.03</v>
      </c>
      <c r="BO2172">
        <v>8.9830000000000005</v>
      </c>
      <c r="BP2172">
        <v>0.12</v>
      </c>
      <c r="BQ2172">
        <v>3.5999999999999997E-2</v>
      </c>
      <c r="BR2172">
        <v>4.5999999999999996</v>
      </c>
      <c r="BS2172">
        <v>16.335000000000001</v>
      </c>
      <c r="BT2172" s="1" t="s">
        <v>656</v>
      </c>
      <c r="BW2172">
        <v>0</v>
      </c>
      <c r="BX2172">
        <v>0</v>
      </c>
      <c r="BZ2172">
        <v>0</v>
      </c>
      <c r="CB2172">
        <v>-3.2519999999999998</v>
      </c>
      <c r="CC2172">
        <v>-2.9750000000000001</v>
      </c>
      <c r="CD2172">
        <v>88.498000000000005</v>
      </c>
      <c r="CE2172">
        <v>0</v>
      </c>
      <c r="CF2172">
        <v>0</v>
      </c>
      <c r="CG2172">
        <v>9019.8960000000006</v>
      </c>
      <c r="CH2172">
        <v>-0.27300000000000002</v>
      </c>
      <c r="CI2172">
        <v>-6.4000000000000001E-2</v>
      </c>
      <c r="CJ2172">
        <v>2374.1</v>
      </c>
      <c r="CK2172">
        <v>23.292999999999999</v>
      </c>
      <c r="CL2172">
        <v>0</v>
      </c>
      <c r="CM2172">
        <v>35.69</v>
      </c>
      <c r="CN2172">
        <v>0</v>
      </c>
      <c r="CO2172">
        <v>0</v>
      </c>
      <c r="CP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2554.4780000000001</v>
      </c>
      <c r="CZ2172">
        <v>247.96</v>
      </c>
      <c r="DA2172">
        <v>11.111000000000001</v>
      </c>
      <c r="DB2172">
        <v>8.0000000000000002E-3</v>
      </c>
      <c r="DC2172">
        <v>8.7999999999999995E-2</v>
      </c>
      <c r="DD2172">
        <v>3.0579999999999998</v>
      </c>
      <c r="DE2172">
        <v>0.03</v>
      </c>
      <c r="DF2172">
        <v>8.9830000000000005</v>
      </c>
      <c r="DG2172">
        <v>0.12</v>
      </c>
      <c r="DH2172">
        <v>3.5999999999999997E-2</v>
      </c>
      <c r="DI2172" s="1" t="s">
        <v>656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 s="1" t="s">
        <v>656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</row>
    <row r="2173" spans="1:128" x14ac:dyDescent="0.25">
      <c r="A2173" s="1" t="s">
        <v>61</v>
      </c>
      <c r="B2173">
        <v>2002</v>
      </c>
      <c r="C2173" s="1" t="s">
        <v>62</v>
      </c>
      <c r="D2173">
        <v>9745932</v>
      </c>
      <c r="E2173">
        <v>98263244800</v>
      </c>
      <c r="F2173" s="1" t="s">
        <v>656</v>
      </c>
      <c r="G2173" s="1" t="s">
        <v>656</v>
      </c>
      <c r="H2173" s="1" t="s">
        <v>656</v>
      </c>
      <c r="I2173" s="1" t="s">
        <v>656</v>
      </c>
      <c r="J2173">
        <v>0</v>
      </c>
      <c r="K2173">
        <v>0</v>
      </c>
      <c r="L2173">
        <v>0</v>
      </c>
      <c r="M2173" s="1" t="s">
        <v>656</v>
      </c>
      <c r="N2173">
        <v>460.00900000000001</v>
      </c>
      <c r="O2173">
        <v>-5.67</v>
      </c>
      <c r="P2173">
        <v>-0.47099999999999997</v>
      </c>
      <c r="Q2173">
        <v>804.17600000000004</v>
      </c>
      <c r="R2173">
        <v>7.8369999999999997</v>
      </c>
      <c r="S2173">
        <v>0</v>
      </c>
      <c r="T2173">
        <v>0</v>
      </c>
      <c r="V2173">
        <v>0</v>
      </c>
      <c r="W2173">
        <v>0</v>
      </c>
      <c r="X2173">
        <v>0</v>
      </c>
      <c r="Y2173">
        <v>0</v>
      </c>
      <c r="Z2173">
        <v>3.0550000000000002</v>
      </c>
      <c r="AA2173">
        <v>29.76</v>
      </c>
      <c r="AB2173">
        <v>26.456</v>
      </c>
      <c r="AC2173">
        <v>3.4550000000000001</v>
      </c>
      <c r="AD2173">
        <v>8.5660000000000007</v>
      </c>
      <c r="AE2173">
        <v>26321.359</v>
      </c>
      <c r="AF2173">
        <v>2.6110000000000002</v>
      </c>
      <c r="AG2173">
        <v>3.4569999999999999</v>
      </c>
      <c r="AH2173">
        <v>8.57</v>
      </c>
      <c r="AI2173">
        <v>2548.7559999999999</v>
      </c>
      <c r="AJ2173">
        <v>24.84</v>
      </c>
      <c r="AK2173">
        <v>26312.67</v>
      </c>
      <c r="AL2173">
        <v>256.44099999999997</v>
      </c>
      <c r="AM2173">
        <v>93.891999999999996</v>
      </c>
      <c r="AN2173">
        <v>99.966999999999999</v>
      </c>
      <c r="AO2173">
        <v>2.8879999999999999</v>
      </c>
      <c r="AP2173">
        <v>4.3620000000000001</v>
      </c>
      <c r="AQ2173">
        <v>155.428</v>
      </c>
      <c r="AR2173">
        <v>2549</v>
      </c>
      <c r="AS2173">
        <v>25</v>
      </c>
      <c r="AT2173">
        <v>15947.967000000001</v>
      </c>
      <c r="AU2173">
        <v>-5</v>
      </c>
      <c r="AV2173">
        <v>-0.107</v>
      </c>
      <c r="AW2173">
        <v>209.42400000000001</v>
      </c>
      <c r="AX2173">
        <v>2.0409999999999999</v>
      </c>
      <c r="AY2173">
        <v>94</v>
      </c>
      <c r="AZ2173">
        <v>60.588999999999999</v>
      </c>
      <c r="BA2173">
        <v>12.17</v>
      </c>
      <c r="BB2173">
        <v>-3.3330000000000002</v>
      </c>
      <c r="BC2173">
        <v>-3.0000000000000001E-3</v>
      </c>
      <c r="BD2173">
        <v>8.5000000000000006E-2</v>
      </c>
      <c r="BE2173">
        <v>2.976</v>
      </c>
      <c r="BF2173">
        <v>2.9000000000000001E-2</v>
      </c>
      <c r="BG2173">
        <v>8.6850000000000005</v>
      </c>
      <c r="BH2173">
        <v>0.11</v>
      </c>
      <c r="BI2173">
        <v>3.3000000000000002E-2</v>
      </c>
      <c r="BJ2173">
        <v>-3.3330000000000002</v>
      </c>
      <c r="BK2173">
        <v>-3.0000000000000001E-3</v>
      </c>
      <c r="BL2173">
        <v>8.5000000000000006E-2</v>
      </c>
      <c r="BM2173">
        <v>2.976</v>
      </c>
      <c r="BN2173">
        <v>2.9000000000000001E-2</v>
      </c>
      <c r="BO2173">
        <v>8.6850000000000005</v>
      </c>
      <c r="BP2173">
        <v>0.11</v>
      </c>
      <c r="BQ2173">
        <v>3.3000000000000002E-2</v>
      </c>
      <c r="BR2173">
        <v>4.8899999999999997</v>
      </c>
      <c r="BS2173">
        <v>16.431000000000001</v>
      </c>
      <c r="BT2173" s="1" t="s">
        <v>656</v>
      </c>
      <c r="BW2173">
        <v>0</v>
      </c>
      <c r="BX2173">
        <v>0</v>
      </c>
      <c r="BZ2173">
        <v>0</v>
      </c>
      <c r="CB2173">
        <v>5.2869999999999999</v>
      </c>
      <c r="CC2173">
        <v>4.6779999999999999</v>
      </c>
      <c r="CD2173">
        <v>93.176000000000002</v>
      </c>
      <c r="CE2173">
        <v>0</v>
      </c>
      <c r="CF2173">
        <v>0</v>
      </c>
      <c r="CG2173">
        <v>9560.5280000000002</v>
      </c>
      <c r="CH2173">
        <v>-1.333</v>
      </c>
      <c r="CI2173">
        <v>-0.31</v>
      </c>
      <c r="CJ2173">
        <v>2358.192</v>
      </c>
      <c r="CK2173">
        <v>22.983000000000001</v>
      </c>
      <c r="CL2173">
        <v>0</v>
      </c>
      <c r="CM2173">
        <v>36.322000000000003</v>
      </c>
      <c r="CN2173">
        <v>0</v>
      </c>
      <c r="CO2173">
        <v>0</v>
      </c>
      <c r="CP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2714.5680000000002</v>
      </c>
      <c r="CZ2173">
        <v>256.52600000000001</v>
      </c>
      <c r="DA2173">
        <v>-3.3330000000000002</v>
      </c>
      <c r="DB2173">
        <v>-3.0000000000000001E-3</v>
      </c>
      <c r="DC2173">
        <v>8.5000000000000006E-2</v>
      </c>
      <c r="DD2173">
        <v>2.976</v>
      </c>
      <c r="DE2173">
        <v>2.9000000000000001E-2</v>
      </c>
      <c r="DF2173">
        <v>8.6850000000000005</v>
      </c>
      <c r="DG2173">
        <v>0.11</v>
      </c>
      <c r="DH2173">
        <v>3.3000000000000002E-2</v>
      </c>
      <c r="DI2173" s="1" t="s">
        <v>656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 s="1" t="s">
        <v>656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</row>
    <row r="2174" spans="1:128" x14ac:dyDescent="0.25">
      <c r="A2174" s="1" t="s">
        <v>61</v>
      </c>
      <c r="B2174">
        <v>2003</v>
      </c>
      <c r="C2174" s="1" t="s">
        <v>62</v>
      </c>
      <c r="D2174">
        <v>9679235</v>
      </c>
      <c r="E2174">
        <v>103937826816</v>
      </c>
      <c r="F2174" s="1" t="s">
        <v>656</v>
      </c>
      <c r="G2174" s="1" t="s">
        <v>656</v>
      </c>
      <c r="H2174" s="1" t="s">
        <v>656</v>
      </c>
      <c r="I2174" s="1" t="s">
        <v>656</v>
      </c>
      <c r="J2174">
        <v>0</v>
      </c>
      <c r="K2174">
        <v>0</v>
      </c>
      <c r="L2174">
        <v>0</v>
      </c>
      <c r="M2174" s="1" t="s">
        <v>656</v>
      </c>
      <c r="N2174">
        <v>460.05900000000003</v>
      </c>
      <c r="O2174">
        <v>-5.8780000000000001</v>
      </c>
      <c r="P2174">
        <v>-0.46100000000000002</v>
      </c>
      <c r="Q2174">
        <v>762.12300000000005</v>
      </c>
      <c r="R2174">
        <v>7.3769999999999998</v>
      </c>
      <c r="S2174">
        <v>0</v>
      </c>
      <c r="T2174">
        <v>0</v>
      </c>
      <c r="V2174">
        <v>0</v>
      </c>
      <c r="W2174">
        <v>0</v>
      </c>
      <c r="X2174">
        <v>0</v>
      </c>
      <c r="Y2174">
        <v>0</v>
      </c>
      <c r="Z2174">
        <v>2.8980000000000001</v>
      </c>
      <c r="AA2174">
        <v>30.04</v>
      </c>
      <c r="AB2174">
        <v>26.626999999999999</v>
      </c>
      <c r="AC2174">
        <v>-0.75600000000000001</v>
      </c>
      <c r="AD2174">
        <v>-1.94</v>
      </c>
      <c r="AE2174">
        <v>26302.328000000001</v>
      </c>
      <c r="AF2174">
        <v>2.4489999999999998</v>
      </c>
      <c r="AG2174">
        <v>-0.755</v>
      </c>
      <c r="AH2174">
        <v>-1.9359999999999999</v>
      </c>
      <c r="AI2174">
        <v>2582.8490000000002</v>
      </c>
      <c r="AJ2174">
        <v>25</v>
      </c>
      <c r="AK2174">
        <v>26293.936000000002</v>
      </c>
      <c r="AL2174">
        <v>254.505</v>
      </c>
      <c r="AM2174">
        <v>93.89</v>
      </c>
      <c r="AN2174">
        <v>99.968000000000004</v>
      </c>
      <c r="AO2174">
        <v>-1.6859999999999999</v>
      </c>
      <c r="AP2174">
        <v>-2.621</v>
      </c>
      <c r="AQ2174">
        <v>152.80699999999999</v>
      </c>
      <c r="AR2174">
        <v>2583</v>
      </c>
      <c r="AS2174">
        <v>25</v>
      </c>
      <c r="AT2174">
        <v>15787.07</v>
      </c>
      <c r="AU2174">
        <v>-15.789</v>
      </c>
      <c r="AV2174">
        <v>-0.32200000000000001</v>
      </c>
      <c r="AW2174">
        <v>177.572</v>
      </c>
      <c r="AX2174">
        <v>1.7190000000000001</v>
      </c>
      <c r="AY2174">
        <v>94</v>
      </c>
      <c r="AZ2174">
        <v>60.021999999999998</v>
      </c>
      <c r="BA2174">
        <v>12.25</v>
      </c>
      <c r="BB2174">
        <v>-3.448</v>
      </c>
      <c r="BC2174">
        <v>-3.0000000000000001E-3</v>
      </c>
      <c r="BD2174">
        <v>8.1000000000000003E-2</v>
      </c>
      <c r="BE2174">
        <v>2.8929999999999998</v>
      </c>
      <c r="BF2174">
        <v>2.8000000000000001E-2</v>
      </c>
      <c r="BG2174">
        <v>8.3889999999999993</v>
      </c>
      <c r="BH2174">
        <v>0.105</v>
      </c>
      <c r="BI2174">
        <v>3.2000000000000001E-2</v>
      </c>
      <c r="BJ2174">
        <v>-3.448</v>
      </c>
      <c r="BK2174">
        <v>-3.0000000000000001E-3</v>
      </c>
      <c r="BL2174">
        <v>8.1000000000000003E-2</v>
      </c>
      <c r="BM2174">
        <v>2.8929999999999998</v>
      </c>
      <c r="BN2174">
        <v>2.8000000000000001E-2</v>
      </c>
      <c r="BO2174">
        <v>8.3889999999999993</v>
      </c>
      <c r="BP2174">
        <v>0.105</v>
      </c>
      <c r="BQ2174">
        <v>3.2000000000000001E-2</v>
      </c>
      <c r="BR2174">
        <v>5.01</v>
      </c>
      <c r="BS2174">
        <v>16.678000000000001</v>
      </c>
      <c r="BT2174" s="1" t="s">
        <v>656</v>
      </c>
      <c r="BW2174">
        <v>0</v>
      </c>
      <c r="BX2174">
        <v>0</v>
      </c>
      <c r="BZ2174">
        <v>0</v>
      </c>
      <c r="CB2174">
        <v>1.2290000000000001</v>
      </c>
      <c r="CC2174">
        <v>1.145</v>
      </c>
      <c r="CD2174">
        <v>94.322000000000003</v>
      </c>
      <c r="CE2174">
        <v>0</v>
      </c>
      <c r="CF2174">
        <v>0</v>
      </c>
      <c r="CG2174">
        <v>9744.7430000000004</v>
      </c>
      <c r="CH2174">
        <v>-0.29299999999999998</v>
      </c>
      <c r="CI2174">
        <v>-6.7000000000000004E-2</v>
      </c>
      <c r="CJ2174">
        <v>2367.4920000000002</v>
      </c>
      <c r="CK2174">
        <v>22.916</v>
      </c>
      <c r="CL2174">
        <v>0</v>
      </c>
      <c r="CM2174">
        <v>37.048999999999999</v>
      </c>
      <c r="CN2174">
        <v>0</v>
      </c>
      <c r="CO2174">
        <v>0</v>
      </c>
      <c r="CP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2750.9409999999998</v>
      </c>
      <c r="CZ2174">
        <v>254.58600000000001</v>
      </c>
      <c r="DA2174">
        <v>-3.448</v>
      </c>
      <c r="DB2174">
        <v>-3.0000000000000001E-3</v>
      </c>
      <c r="DC2174">
        <v>8.1000000000000003E-2</v>
      </c>
      <c r="DD2174">
        <v>2.8929999999999998</v>
      </c>
      <c r="DE2174">
        <v>2.8000000000000001E-2</v>
      </c>
      <c r="DF2174">
        <v>8.3889999999999993</v>
      </c>
      <c r="DG2174">
        <v>0.105</v>
      </c>
      <c r="DH2174">
        <v>3.2000000000000001E-2</v>
      </c>
      <c r="DI2174" s="1" t="s">
        <v>656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 s="1" t="s">
        <v>656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</row>
    <row r="2175" spans="1:128" x14ac:dyDescent="0.25">
      <c r="A2175" s="1" t="s">
        <v>61</v>
      </c>
      <c r="B2175">
        <v>2004</v>
      </c>
      <c r="C2175" s="1" t="s">
        <v>62</v>
      </c>
      <c r="D2175">
        <v>9616628</v>
      </c>
      <c r="E2175">
        <v>114486460416</v>
      </c>
      <c r="F2175" s="1" t="s">
        <v>656</v>
      </c>
      <c r="G2175" s="1" t="s">
        <v>656</v>
      </c>
      <c r="H2175" s="1" t="s">
        <v>656</v>
      </c>
      <c r="I2175" s="1" t="s">
        <v>656</v>
      </c>
      <c r="J2175">
        <v>0</v>
      </c>
      <c r="K2175">
        <v>0</v>
      </c>
      <c r="L2175">
        <v>0</v>
      </c>
      <c r="M2175" s="1" t="s">
        <v>656</v>
      </c>
      <c r="N2175">
        <v>460.09399999999999</v>
      </c>
      <c r="O2175">
        <v>-2.0449999999999999</v>
      </c>
      <c r="P2175">
        <v>-0.151</v>
      </c>
      <c r="Q2175">
        <v>751.4</v>
      </c>
      <c r="R2175">
        <v>7.226</v>
      </c>
      <c r="S2175">
        <v>0</v>
      </c>
      <c r="T2175">
        <v>0</v>
      </c>
      <c r="V2175">
        <v>0</v>
      </c>
      <c r="W2175">
        <v>0</v>
      </c>
      <c r="X2175">
        <v>0</v>
      </c>
      <c r="Y2175">
        <v>0</v>
      </c>
      <c r="Z2175">
        <v>2.5350000000000001</v>
      </c>
      <c r="AA2175">
        <v>32.590000000000003</v>
      </c>
      <c r="AB2175">
        <v>31.210999999999999</v>
      </c>
      <c r="AC2175">
        <v>11.978</v>
      </c>
      <c r="AD2175">
        <v>30.494</v>
      </c>
      <c r="AE2175">
        <v>29644.553</v>
      </c>
      <c r="AF2175">
        <v>2.4900000000000002</v>
      </c>
      <c r="AG2175">
        <v>11.975</v>
      </c>
      <c r="AH2175">
        <v>30.477</v>
      </c>
      <c r="AI2175">
        <v>3047.846</v>
      </c>
      <c r="AJ2175">
        <v>29.31</v>
      </c>
      <c r="AK2175">
        <v>29634.361000000001</v>
      </c>
      <c r="AL2175">
        <v>284.983</v>
      </c>
      <c r="AM2175">
        <v>93.909000000000006</v>
      </c>
      <c r="AN2175">
        <v>99.965999999999994</v>
      </c>
      <c r="AO2175">
        <v>21.292999999999999</v>
      </c>
      <c r="AP2175">
        <v>32.536999999999999</v>
      </c>
      <c r="AQ2175">
        <v>185.34399999999999</v>
      </c>
      <c r="AR2175">
        <v>3048</v>
      </c>
      <c r="AS2175">
        <v>29</v>
      </c>
      <c r="AT2175">
        <v>19273.252</v>
      </c>
      <c r="AU2175">
        <v>12.608000000000001</v>
      </c>
      <c r="AV2175">
        <v>0.217</v>
      </c>
      <c r="AW2175">
        <v>201.26300000000001</v>
      </c>
      <c r="AX2175">
        <v>1.9350000000000001</v>
      </c>
      <c r="AY2175">
        <v>94</v>
      </c>
      <c r="AZ2175">
        <v>65.013999999999996</v>
      </c>
      <c r="BA2175">
        <v>14.36</v>
      </c>
      <c r="BB2175">
        <v>17.856999999999999</v>
      </c>
      <c r="BC2175">
        <v>1.4E-2</v>
      </c>
      <c r="BD2175">
        <v>9.5000000000000001E-2</v>
      </c>
      <c r="BE2175">
        <v>3.4319999999999999</v>
      </c>
      <c r="BF2175">
        <v>3.3000000000000002E-2</v>
      </c>
      <c r="BG2175">
        <v>9.8889999999999993</v>
      </c>
      <c r="BH2175">
        <v>0.106</v>
      </c>
      <c r="BI2175">
        <v>3.3000000000000002E-2</v>
      </c>
      <c r="BJ2175">
        <v>21.465</v>
      </c>
      <c r="BK2175">
        <v>1.7000000000000001E-2</v>
      </c>
      <c r="BL2175">
        <v>9.8000000000000004E-2</v>
      </c>
      <c r="BM2175">
        <v>3.5369999999999999</v>
      </c>
      <c r="BN2175">
        <v>3.4000000000000002E-2</v>
      </c>
      <c r="BO2175">
        <v>10.192</v>
      </c>
      <c r="BP2175">
        <v>0.109</v>
      </c>
      <c r="BQ2175">
        <v>3.4000000000000002E-2</v>
      </c>
      <c r="BR2175">
        <v>3.25</v>
      </c>
      <c r="BS2175">
        <v>9.9719999999999995</v>
      </c>
      <c r="BT2175" s="1" t="s">
        <v>656</v>
      </c>
      <c r="BW2175">
        <v>0</v>
      </c>
      <c r="BX2175">
        <v>0</v>
      </c>
      <c r="BZ2175">
        <v>0</v>
      </c>
      <c r="CB2175">
        <v>-2.024</v>
      </c>
      <c r="CC2175">
        <v>-1.909</v>
      </c>
      <c r="CD2175">
        <v>92.412999999999997</v>
      </c>
      <c r="CE2175">
        <v>0</v>
      </c>
      <c r="CF2175">
        <v>0</v>
      </c>
      <c r="CG2175">
        <v>9609.7099999999991</v>
      </c>
      <c r="CH2175">
        <v>0.09</v>
      </c>
      <c r="CI2175">
        <v>2.1000000000000001E-2</v>
      </c>
      <c r="CJ2175">
        <v>2385.0569999999998</v>
      </c>
      <c r="CK2175">
        <v>22.936</v>
      </c>
      <c r="CL2175">
        <v>0</v>
      </c>
      <c r="CM2175">
        <v>32.415999999999997</v>
      </c>
      <c r="CN2175">
        <v>0</v>
      </c>
      <c r="CO2175">
        <v>0</v>
      </c>
      <c r="CP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3245.5239999999999</v>
      </c>
      <c r="CZ2175">
        <v>285.08100000000002</v>
      </c>
      <c r="DA2175">
        <v>21.465</v>
      </c>
      <c r="DB2175">
        <v>1.7000000000000001E-2</v>
      </c>
      <c r="DC2175">
        <v>9.8000000000000004E-2</v>
      </c>
      <c r="DD2175">
        <v>3.5369999999999999</v>
      </c>
      <c r="DE2175">
        <v>3.4000000000000002E-2</v>
      </c>
      <c r="DF2175">
        <v>10.192</v>
      </c>
      <c r="DG2175">
        <v>0.109</v>
      </c>
      <c r="DH2175">
        <v>3.4000000000000002E-2</v>
      </c>
      <c r="DI2175" s="1" t="s">
        <v>656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 s="1" t="s">
        <v>656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</row>
    <row r="2176" spans="1:128" x14ac:dyDescent="0.25">
      <c r="A2176" s="1" t="s">
        <v>61</v>
      </c>
      <c r="B2176">
        <v>2005</v>
      </c>
      <c r="C2176" s="1" t="s">
        <v>62</v>
      </c>
      <c r="D2176">
        <v>9562083</v>
      </c>
      <c r="E2176">
        <v>123858051072</v>
      </c>
      <c r="F2176" s="1" t="s">
        <v>656</v>
      </c>
      <c r="G2176" s="1" t="s">
        <v>656</v>
      </c>
      <c r="H2176" s="1" t="s">
        <v>656</v>
      </c>
      <c r="I2176" s="1" t="s">
        <v>656</v>
      </c>
      <c r="J2176">
        <v>0</v>
      </c>
      <c r="K2176">
        <v>0</v>
      </c>
      <c r="L2176">
        <v>0</v>
      </c>
      <c r="M2176" s="1" t="s">
        <v>656</v>
      </c>
      <c r="N2176">
        <v>459.93299999999999</v>
      </c>
      <c r="O2176">
        <v>10.433</v>
      </c>
      <c r="P2176">
        <v>0.754</v>
      </c>
      <c r="Q2176">
        <v>834.53099999999995</v>
      </c>
      <c r="R2176">
        <v>7.98</v>
      </c>
      <c r="S2176">
        <v>0</v>
      </c>
      <c r="T2176">
        <v>0</v>
      </c>
      <c r="V2176">
        <v>0</v>
      </c>
      <c r="W2176">
        <v>0</v>
      </c>
      <c r="X2176">
        <v>0</v>
      </c>
      <c r="Y2176">
        <v>0</v>
      </c>
      <c r="Z2176">
        <v>2.8079999999999998</v>
      </c>
      <c r="AA2176">
        <v>33.15</v>
      </c>
      <c r="AB2176">
        <v>30.960999999999999</v>
      </c>
      <c r="AC2176">
        <v>-0.32600000000000001</v>
      </c>
      <c r="AD2176">
        <v>-0.93</v>
      </c>
      <c r="AE2176">
        <v>29716.363000000001</v>
      </c>
      <c r="AF2176">
        <v>2.294</v>
      </c>
      <c r="AG2176">
        <v>-0.32900000000000001</v>
      </c>
      <c r="AH2176">
        <v>-0.93799999999999994</v>
      </c>
      <c r="AI2176">
        <v>3040.1329999999998</v>
      </c>
      <c r="AJ2176">
        <v>29.07</v>
      </c>
      <c r="AK2176">
        <v>29705.280999999999</v>
      </c>
      <c r="AL2176">
        <v>284.04399999999998</v>
      </c>
      <c r="AM2176">
        <v>93.891999999999996</v>
      </c>
      <c r="AN2176">
        <v>99.962999999999994</v>
      </c>
      <c r="AO2176">
        <v>2.5270000000000001</v>
      </c>
      <c r="AP2176">
        <v>4.6829999999999998</v>
      </c>
      <c r="AQ2176">
        <v>190.02699999999999</v>
      </c>
      <c r="AR2176">
        <v>3040</v>
      </c>
      <c r="AS2176">
        <v>29</v>
      </c>
      <c r="AT2176">
        <v>19872.93</v>
      </c>
      <c r="AU2176">
        <v>-4.444</v>
      </c>
      <c r="AV2176">
        <v>-8.5999999999999993E-2</v>
      </c>
      <c r="AW2176">
        <v>193.41499999999999</v>
      </c>
      <c r="AX2176">
        <v>1.849</v>
      </c>
      <c r="AY2176">
        <v>94</v>
      </c>
      <c r="AZ2176">
        <v>66.875</v>
      </c>
      <c r="BA2176">
        <v>14.24</v>
      </c>
      <c r="BB2176">
        <v>9.0909999999999993</v>
      </c>
      <c r="BC2176">
        <v>8.0000000000000002E-3</v>
      </c>
      <c r="BD2176">
        <v>0.10299999999999999</v>
      </c>
      <c r="BE2176">
        <v>3.7650000000000001</v>
      </c>
      <c r="BF2176">
        <v>3.5999999999999997E-2</v>
      </c>
      <c r="BG2176">
        <v>10.78</v>
      </c>
      <c r="BH2176">
        <v>0.11600000000000001</v>
      </c>
      <c r="BI2176">
        <v>3.5999999999999997E-2</v>
      </c>
      <c r="BJ2176">
        <v>8.7910000000000004</v>
      </c>
      <c r="BK2176">
        <v>8.0000000000000002E-3</v>
      </c>
      <c r="BL2176">
        <v>0.106</v>
      </c>
      <c r="BM2176">
        <v>3.8690000000000002</v>
      </c>
      <c r="BN2176">
        <v>3.6999999999999998E-2</v>
      </c>
      <c r="BO2176">
        <v>11.08</v>
      </c>
      <c r="BP2176">
        <v>0.12</v>
      </c>
      <c r="BQ2176">
        <v>3.6999999999999998E-2</v>
      </c>
      <c r="BR2176">
        <v>4.04</v>
      </c>
      <c r="BS2176">
        <v>12.186999999999999</v>
      </c>
      <c r="BT2176" s="1" t="s">
        <v>656</v>
      </c>
      <c r="BW2176">
        <v>0</v>
      </c>
      <c r="BX2176">
        <v>0</v>
      </c>
      <c r="BZ2176">
        <v>0</v>
      </c>
      <c r="CB2176">
        <v>-6.899</v>
      </c>
      <c r="CC2176">
        <v>-6.375</v>
      </c>
      <c r="CD2176">
        <v>86.037999999999997</v>
      </c>
      <c r="CE2176">
        <v>0</v>
      </c>
      <c r="CF2176">
        <v>0</v>
      </c>
      <c r="CG2176">
        <v>8997.8189999999995</v>
      </c>
      <c r="CH2176">
        <v>-3.9329999999999998</v>
      </c>
      <c r="CI2176">
        <v>-0.90200000000000002</v>
      </c>
      <c r="CJ2176">
        <v>2304.3249999999998</v>
      </c>
      <c r="CK2176">
        <v>22.033999999999999</v>
      </c>
      <c r="CL2176">
        <v>0</v>
      </c>
      <c r="CM2176">
        <v>30.279</v>
      </c>
      <c r="CN2176">
        <v>0</v>
      </c>
      <c r="CO2176">
        <v>0</v>
      </c>
      <c r="CP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3237.893</v>
      </c>
      <c r="CZ2176">
        <v>284.14999999999998</v>
      </c>
      <c r="DA2176">
        <v>8.7910000000000004</v>
      </c>
      <c r="DB2176">
        <v>8.0000000000000002E-3</v>
      </c>
      <c r="DC2176">
        <v>0.106</v>
      </c>
      <c r="DD2176">
        <v>3.8690000000000002</v>
      </c>
      <c r="DE2176">
        <v>3.6999999999999998E-2</v>
      </c>
      <c r="DF2176">
        <v>11.08</v>
      </c>
      <c r="DG2176">
        <v>0.12</v>
      </c>
      <c r="DH2176">
        <v>3.6999999999999998E-2</v>
      </c>
      <c r="DI2176" s="1" t="s">
        <v>656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 s="1" t="s">
        <v>1641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</row>
    <row r="2177" spans="1:128" x14ac:dyDescent="0.25">
      <c r="A2177" s="1" t="s">
        <v>61</v>
      </c>
      <c r="B2177">
        <v>2006</v>
      </c>
      <c r="C2177" s="1" t="s">
        <v>62</v>
      </c>
      <c r="D2177">
        <v>9516884</v>
      </c>
      <c r="E2177">
        <v>134674022400</v>
      </c>
      <c r="F2177" s="1" t="s">
        <v>656</v>
      </c>
      <c r="G2177" s="1" t="s">
        <v>656</v>
      </c>
      <c r="H2177" s="1" t="s">
        <v>656</v>
      </c>
      <c r="I2177" s="1" t="s">
        <v>656</v>
      </c>
      <c r="J2177">
        <v>2</v>
      </c>
      <c r="K2177">
        <v>0</v>
      </c>
      <c r="L2177">
        <v>0</v>
      </c>
      <c r="M2177" s="1" t="s">
        <v>656</v>
      </c>
      <c r="N2177">
        <v>458.96100000000001</v>
      </c>
      <c r="O2177">
        <v>-10.465999999999999</v>
      </c>
      <c r="P2177">
        <v>-0.83499999999999996</v>
      </c>
      <c r="Q2177">
        <v>750.73800000000006</v>
      </c>
      <c r="R2177">
        <v>7.1449999999999996</v>
      </c>
      <c r="S2177">
        <v>0</v>
      </c>
      <c r="T2177">
        <v>0</v>
      </c>
      <c r="V2177">
        <v>0</v>
      </c>
      <c r="W2177">
        <v>0</v>
      </c>
      <c r="X2177">
        <v>0</v>
      </c>
      <c r="Y2177">
        <v>0</v>
      </c>
      <c r="Z2177">
        <v>2.3650000000000002</v>
      </c>
      <c r="AA2177">
        <v>34.21</v>
      </c>
      <c r="AB2177">
        <v>31.811</v>
      </c>
      <c r="AC2177">
        <v>6.3330000000000002</v>
      </c>
      <c r="AD2177">
        <v>17.995999999999999</v>
      </c>
      <c r="AE2177">
        <v>31748.467000000001</v>
      </c>
      <c r="AF2177">
        <v>2.2440000000000002</v>
      </c>
      <c r="AG2177">
        <v>6.335</v>
      </c>
      <c r="AH2177">
        <v>17.992999999999999</v>
      </c>
      <c r="AI2177">
        <v>3130.2260000000001</v>
      </c>
      <c r="AJ2177">
        <v>29.79</v>
      </c>
      <c r="AK2177">
        <v>31737.032999999999</v>
      </c>
      <c r="AL2177">
        <v>302.03800000000001</v>
      </c>
      <c r="AM2177">
        <v>93.647000000000006</v>
      </c>
      <c r="AN2177">
        <v>99.963999999999999</v>
      </c>
      <c r="AO2177">
        <v>2.0630000000000002</v>
      </c>
      <c r="AP2177">
        <v>3.9209999999999998</v>
      </c>
      <c r="AQ2177">
        <v>193.94800000000001</v>
      </c>
      <c r="AR2177">
        <v>3130</v>
      </c>
      <c r="AS2177">
        <v>30</v>
      </c>
      <c r="AT2177">
        <v>20379.335999999999</v>
      </c>
      <c r="AU2177">
        <v>-1.163</v>
      </c>
      <c r="AV2177">
        <v>-2.1999999999999999E-2</v>
      </c>
      <c r="AW2177">
        <v>192.07400000000001</v>
      </c>
      <c r="AX2177">
        <v>1.8280000000000001</v>
      </c>
      <c r="AY2177">
        <v>94</v>
      </c>
      <c r="AZ2177">
        <v>64.19</v>
      </c>
      <c r="BA2177">
        <v>14.6</v>
      </c>
      <c r="BB2177">
        <v>-2.778</v>
      </c>
      <c r="BC2177">
        <v>-3.0000000000000001E-3</v>
      </c>
      <c r="BD2177">
        <v>0.1</v>
      </c>
      <c r="BE2177">
        <v>3.6779999999999999</v>
      </c>
      <c r="BF2177">
        <v>3.5000000000000003E-2</v>
      </c>
      <c r="BG2177">
        <v>10.464</v>
      </c>
      <c r="BH2177">
        <v>0.11</v>
      </c>
      <c r="BI2177">
        <v>3.3000000000000002E-2</v>
      </c>
      <c r="BJ2177">
        <v>2.7029999999999998</v>
      </c>
      <c r="BK2177">
        <v>3.0000000000000001E-3</v>
      </c>
      <c r="BL2177">
        <v>0.109</v>
      </c>
      <c r="BM2177">
        <v>3.9929999999999999</v>
      </c>
      <c r="BN2177">
        <v>3.7999999999999999E-2</v>
      </c>
      <c r="BO2177">
        <v>11.433999999999999</v>
      </c>
      <c r="BP2177">
        <v>0.11899999999999999</v>
      </c>
      <c r="BQ2177">
        <v>3.5999999999999997E-2</v>
      </c>
      <c r="BR2177">
        <v>4.3600000000000003</v>
      </c>
      <c r="BS2177">
        <v>12.744999999999999</v>
      </c>
      <c r="BT2177" s="1" t="s">
        <v>656</v>
      </c>
      <c r="BW2177">
        <v>0</v>
      </c>
      <c r="BX2177">
        <v>0</v>
      </c>
      <c r="BZ2177">
        <v>0</v>
      </c>
      <c r="CB2177">
        <v>17.326000000000001</v>
      </c>
      <c r="CC2177">
        <v>14.907</v>
      </c>
      <c r="CD2177">
        <v>100.94499999999999</v>
      </c>
      <c r="CE2177">
        <v>0</v>
      </c>
      <c r="CF2177">
        <v>0</v>
      </c>
      <c r="CG2177">
        <v>10606.960999999999</v>
      </c>
      <c r="CH2177">
        <v>0</v>
      </c>
      <c r="CI2177">
        <v>0</v>
      </c>
      <c r="CJ2177">
        <v>2315.2689999999998</v>
      </c>
      <c r="CK2177">
        <v>22.033999999999999</v>
      </c>
      <c r="CL2177">
        <v>0</v>
      </c>
      <c r="CM2177">
        <v>33.408999999999999</v>
      </c>
      <c r="CN2177">
        <v>6.0000000000000001E-3</v>
      </c>
      <c r="CO2177">
        <v>2E-3</v>
      </c>
      <c r="CP2177">
        <v>0</v>
      </c>
      <c r="CR2177">
        <v>6.0000000000000001E-3</v>
      </c>
      <c r="CS2177">
        <v>0.21</v>
      </c>
      <c r="CT2177">
        <v>0</v>
      </c>
      <c r="CU2177">
        <v>0.67100000000000004</v>
      </c>
      <c r="CV2177">
        <v>0</v>
      </c>
      <c r="CW2177">
        <v>0</v>
      </c>
      <c r="CX2177">
        <v>2E-3</v>
      </c>
      <c r="CY2177">
        <v>3342.5859999999998</v>
      </c>
      <c r="CZ2177">
        <v>302.14600000000002</v>
      </c>
      <c r="DA2177">
        <v>2.7029999999999998</v>
      </c>
      <c r="DB2177">
        <v>3.0000000000000001E-3</v>
      </c>
      <c r="DC2177">
        <v>0.109</v>
      </c>
      <c r="DD2177">
        <v>3.9929999999999999</v>
      </c>
      <c r="DE2177">
        <v>3.7999999999999999E-2</v>
      </c>
      <c r="DF2177">
        <v>11.433999999999999</v>
      </c>
      <c r="DG2177">
        <v>0.11899999999999999</v>
      </c>
      <c r="DH2177">
        <v>3.5999999999999997E-2</v>
      </c>
      <c r="DI2177" s="1" t="s">
        <v>656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 s="1" t="s">
        <v>743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</row>
    <row r="2178" spans="1:128" x14ac:dyDescent="0.25">
      <c r="A2178" s="1" t="s">
        <v>61</v>
      </c>
      <c r="B2178">
        <v>2007</v>
      </c>
      <c r="C2178" s="1" t="s">
        <v>62</v>
      </c>
      <c r="D2178">
        <v>9480514</v>
      </c>
      <c r="E2178">
        <v>144615653376</v>
      </c>
      <c r="F2178" s="1" t="s">
        <v>656</v>
      </c>
      <c r="G2178" s="1" t="s">
        <v>656</v>
      </c>
      <c r="H2178" s="1" t="s">
        <v>656</v>
      </c>
      <c r="I2178" s="1" t="s">
        <v>656</v>
      </c>
      <c r="J2178">
        <v>3</v>
      </c>
      <c r="K2178">
        <v>0</v>
      </c>
      <c r="L2178">
        <v>0</v>
      </c>
      <c r="M2178" s="1" t="s">
        <v>656</v>
      </c>
      <c r="N2178">
        <v>459.33</v>
      </c>
      <c r="O2178">
        <v>13.093999999999999</v>
      </c>
      <c r="P2178">
        <v>0.93600000000000005</v>
      </c>
      <c r="Q2178">
        <v>852.298</v>
      </c>
      <c r="R2178">
        <v>8.08</v>
      </c>
      <c r="S2178">
        <v>0</v>
      </c>
      <c r="T2178">
        <v>0</v>
      </c>
      <c r="V2178">
        <v>0</v>
      </c>
      <c r="W2178">
        <v>0</v>
      </c>
      <c r="X2178">
        <v>0</v>
      </c>
      <c r="Y2178">
        <v>0</v>
      </c>
      <c r="Z2178">
        <v>2.7410000000000001</v>
      </c>
      <c r="AA2178">
        <v>34.22</v>
      </c>
      <c r="AB2178">
        <v>31.829000000000001</v>
      </c>
      <c r="AC2178">
        <v>-2.44</v>
      </c>
      <c r="AD2178">
        <v>-7.3730000000000002</v>
      </c>
      <c r="AE2178">
        <v>31092.607</v>
      </c>
      <c r="AF2178">
        <v>2.0379999999999998</v>
      </c>
      <c r="AG2178">
        <v>-2.4529999999999998</v>
      </c>
      <c r="AH2178">
        <v>-7.41</v>
      </c>
      <c r="AI2178">
        <v>3144.3440000000001</v>
      </c>
      <c r="AJ2178">
        <v>29.81</v>
      </c>
      <c r="AK2178">
        <v>31077.155999999999</v>
      </c>
      <c r="AL2178">
        <v>294.62700000000001</v>
      </c>
      <c r="AM2178">
        <v>93.656999999999996</v>
      </c>
      <c r="AN2178">
        <v>99.95</v>
      </c>
      <c r="AO2178">
        <v>0.39600000000000002</v>
      </c>
      <c r="AP2178">
        <v>0.76800000000000002</v>
      </c>
      <c r="AQ2178">
        <v>194.715</v>
      </c>
      <c r="AR2178">
        <v>3144</v>
      </c>
      <c r="AS2178">
        <v>30</v>
      </c>
      <c r="AT2178">
        <v>20538.482</v>
      </c>
      <c r="AU2178">
        <v>-5.8819999999999997</v>
      </c>
      <c r="AV2178">
        <v>-0.108</v>
      </c>
      <c r="AW2178">
        <v>181.46899999999999</v>
      </c>
      <c r="AX2178">
        <v>1.72</v>
      </c>
      <c r="AY2178">
        <v>94</v>
      </c>
      <c r="AZ2178">
        <v>66.055999999999997</v>
      </c>
      <c r="BA2178">
        <v>14.62</v>
      </c>
      <c r="BB2178">
        <v>0</v>
      </c>
      <c r="BC2178">
        <v>-1E-3</v>
      </c>
      <c r="BD2178">
        <v>9.9000000000000005E-2</v>
      </c>
      <c r="BE2178">
        <v>3.6920000000000002</v>
      </c>
      <c r="BF2178">
        <v>3.5000000000000003E-2</v>
      </c>
      <c r="BG2178">
        <v>10.439</v>
      </c>
      <c r="BH2178">
        <v>0.11</v>
      </c>
      <c r="BI2178">
        <v>3.4000000000000002E-2</v>
      </c>
      <c r="BJ2178">
        <v>31.579000000000001</v>
      </c>
      <c r="BK2178">
        <v>3.7999999999999999E-2</v>
      </c>
      <c r="BL2178">
        <v>0.14599999999999999</v>
      </c>
      <c r="BM2178">
        <v>5.274</v>
      </c>
      <c r="BN2178">
        <v>0.05</v>
      </c>
      <c r="BO2178">
        <v>15.452</v>
      </c>
      <c r="BP2178">
        <v>0.157</v>
      </c>
      <c r="BQ2178">
        <v>0.05</v>
      </c>
      <c r="BR2178">
        <v>4.34</v>
      </c>
      <c r="BS2178">
        <v>12.683</v>
      </c>
      <c r="BT2178" s="1" t="s">
        <v>656</v>
      </c>
      <c r="BW2178">
        <v>0</v>
      </c>
      <c r="BX2178">
        <v>0</v>
      </c>
      <c r="BZ2178">
        <v>0</v>
      </c>
      <c r="CB2178">
        <v>-9.0280000000000005</v>
      </c>
      <c r="CC2178">
        <v>-9.1129999999999995</v>
      </c>
      <c r="CD2178">
        <v>91.831999999999994</v>
      </c>
      <c r="CE2178">
        <v>0</v>
      </c>
      <c r="CF2178">
        <v>0</v>
      </c>
      <c r="CG2178">
        <v>9686.3760000000002</v>
      </c>
      <c r="CH2178">
        <v>0</v>
      </c>
      <c r="CI2178">
        <v>0</v>
      </c>
      <c r="CJ2178">
        <v>2324.1509999999998</v>
      </c>
      <c r="CK2178">
        <v>22.033999999999999</v>
      </c>
      <c r="CL2178">
        <v>0</v>
      </c>
      <c r="CM2178">
        <v>31.152999999999999</v>
      </c>
      <c r="CN2178">
        <v>4.4999999999999998E-2</v>
      </c>
      <c r="CO2178">
        <v>1.4E-2</v>
      </c>
      <c r="CP2178">
        <v>0</v>
      </c>
      <c r="CQ2178">
        <v>600</v>
      </c>
      <c r="CR2178">
        <v>3.7999999999999999E-2</v>
      </c>
      <c r="CS2178">
        <v>1.4770000000000001</v>
      </c>
      <c r="CT2178">
        <v>0</v>
      </c>
      <c r="CU2178">
        <v>4.7140000000000004</v>
      </c>
      <c r="CV2178">
        <v>0</v>
      </c>
      <c r="CW2178">
        <v>0</v>
      </c>
      <c r="CX2178">
        <v>1.4999999999999999E-2</v>
      </c>
      <c r="CY2178">
        <v>3357.3069999999998</v>
      </c>
      <c r="CZ2178">
        <v>294.774</v>
      </c>
      <c r="DA2178">
        <v>31.579000000000001</v>
      </c>
      <c r="DB2178">
        <v>3.7999999999999999E-2</v>
      </c>
      <c r="DC2178">
        <v>0.14599999999999999</v>
      </c>
      <c r="DD2178">
        <v>5.274</v>
      </c>
      <c r="DE2178">
        <v>0.05</v>
      </c>
      <c r="DF2178">
        <v>15.452</v>
      </c>
      <c r="DG2178">
        <v>0.157</v>
      </c>
      <c r="DH2178">
        <v>0.05</v>
      </c>
      <c r="DI2178" s="1" t="s">
        <v>656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 s="1" t="s">
        <v>743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</row>
    <row r="2179" spans="1:128" x14ac:dyDescent="0.25">
      <c r="A2179" s="1" t="s">
        <v>61</v>
      </c>
      <c r="B2179">
        <v>2008</v>
      </c>
      <c r="C2179" s="1" t="s">
        <v>62</v>
      </c>
      <c r="D2179">
        <v>9452855</v>
      </c>
      <c r="E2179">
        <v>157577084928</v>
      </c>
      <c r="F2179" s="1" t="s">
        <v>656</v>
      </c>
      <c r="G2179" s="1" t="s">
        <v>656</v>
      </c>
      <c r="H2179" s="1" t="s">
        <v>656</v>
      </c>
      <c r="I2179" s="1" t="s">
        <v>656</v>
      </c>
      <c r="J2179">
        <v>7</v>
      </c>
      <c r="K2179">
        <v>0</v>
      </c>
      <c r="L2179">
        <v>0</v>
      </c>
      <c r="M2179" s="1" t="s">
        <v>656</v>
      </c>
      <c r="N2179">
        <v>459.00599999999997</v>
      </c>
      <c r="O2179">
        <v>-6.7770000000000001</v>
      </c>
      <c r="P2179">
        <v>-0.54800000000000004</v>
      </c>
      <c r="Q2179">
        <v>796.86500000000001</v>
      </c>
      <c r="R2179">
        <v>7.5330000000000004</v>
      </c>
      <c r="S2179">
        <v>0</v>
      </c>
      <c r="T2179">
        <v>0</v>
      </c>
      <c r="V2179">
        <v>0</v>
      </c>
      <c r="W2179">
        <v>0</v>
      </c>
      <c r="X2179">
        <v>0</v>
      </c>
      <c r="Y2179">
        <v>0</v>
      </c>
      <c r="Z2179">
        <v>2.5219999999999998</v>
      </c>
      <c r="AA2179">
        <v>34.75</v>
      </c>
      <c r="AB2179">
        <v>35.054000000000002</v>
      </c>
      <c r="AC2179">
        <v>1.3180000000000001</v>
      </c>
      <c r="AD2179">
        <v>3.8860000000000001</v>
      </c>
      <c r="AE2179">
        <v>31594.682000000001</v>
      </c>
      <c r="AF2179">
        <v>1.895</v>
      </c>
      <c r="AG2179">
        <v>1.2669999999999999</v>
      </c>
      <c r="AH2179">
        <v>3.7330000000000001</v>
      </c>
      <c r="AI2179">
        <v>3469.8510000000001</v>
      </c>
      <c r="AJ2179">
        <v>32.799999999999997</v>
      </c>
      <c r="AK2179">
        <v>31562.949000000001</v>
      </c>
      <c r="AL2179">
        <v>298.36</v>
      </c>
      <c r="AM2179">
        <v>93.57</v>
      </c>
      <c r="AN2179">
        <v>99.9</v>
      </c>
      <c r="AO2179">
        <v>2.4129999999999998</v>
      </c>
      <c r="AP2179">
        <v>4.6989999999999998</v>
      </c>
      <c r="AQ2179">
        <v>199.41499999999999</v>
      </c>
      <c r="AR2179">
        <v>3470</v>
      </c>
      <c r="AS2179">
        <v>33</v>
      </c>
      <c r="AT2179">
        <v>21095.690999999999</v>
      </c>
      <c r="AU2179">
        <v>-5</v>
      </c>
      <c r="AV2179">
        <v>-8.5999999999999993E-2</v>
      </c>
      <c r="AW2179">
        <v>172.9</v>
      </c>
      <c r="AX2179">
        <v>1.6339999999999999</v>
      </c>
      <c r="AY2179">
        <v>94</v>
      </c>
      <c r="AZ2179">
        <v>66.77</v>
      </c>
      <c r="BA2179">
        <v>16.09</v>
      </c>
      <c r="BB2179">
        <v>11.429</v>
      </c>
      <c r="BC2179">
        <v>1.0999999999999999E-2</v>
      </c>
      <c r="BD2179">
        <v>0.11</v>
      </c>
      <c r="BE2179">
        <v>4.1260000000000003</v>
      </c>
      <c r="BF2179">
        <v>3.9E-2</v>
      </c>
      <c r="BG2179">
        <v>11.593999999999999</v>
      </c>
      <c r="BH2179">
        <v>0.111</v>
      </c>
      <c r="BI2179">
        <v>3.6999999999999998E-2</v>
      </c>
      <c r="BJ2179">
        <v>46</v>
      </c>
      <c r="BK2179">
        <v>7.0999999999999994E-2</v>
      </c>
      <c r="BL2179">
        <v>0.218</v>
      </c>
      <c r="BM2179">
        <v>7.7229999999999999</v>
      </c>
      <c r="BN2179">
        <v>7.2999999999999995E-2</v>
      </c>
      <c r="BO2179">
        <v>23.033999999999999</v>
      </c>
      <c r="BP2179">
        <v>0.20799999999999999</v>
      </c>
      <c r="BQ2179">
        <v>7.2999999999999995E-2</v>
      </c>
      <c r="BR2179">
        <v>1.84</v>
      </c>
      <c r="BS2179">
        <v>5.2949999999999999</v>
      </c>
      <c r="BT2179" s="1" t="s">
        <v>656</v>
      </c>
      <c r="BW2179">
        <v>0</v>
      </c>
      <c r="BX2179">
        <v>0</v>
      </c>
      <c r="BZ2179">
        <v>0</v>
      </c>
      <c r="CB2179">
        <v>-0.45600000000000002</v>
      </c>
      <c r="CC2179">
        <v>-0.41899999999999998</v>
      </c>
      <c r="CD2179">
        <v>91.412999999999997</v>
      </c>
      <c r="CE2179">
        <v>0</v>
      </c>
      <c r="CF2179">
        <v>0</v>
      </c>
      <c r="CG2179">
        <v>9670.393</v>
      </c>
      <c r="CH2179">
        <v>0.27400000000000002</v>
      </c>
      <c r="CI2179">
        <v>0.06</v>
      </c>
      <c r="CJ2179">
        <v>2337.337</v>
      </c>
      <c r="CK2179">
        <v>22.094999999999999</v>
      </c>
      <c r="CL2179">
        <v>0</v>
      </c>
      <c r="CM2179">
        <v>30.608000000000001</v>
      </c>
      <c r="CN2179">
        <v>0.105</v>
      </c>
      <c r="CO2179">
        <v>3.3000000000000002E-2</v>
      </c>
      <c r="CP2179">
        <v>0</v>
      </c>
      <c r="CQ2179">
        <v>135.714</v>
      </c>
      <c r="CR2179">
        <v>6.0999999999999999E-2</v>
      </c>
      <c r="CS2179">
        <v>3.4910000000000001</v>
      </c>
      <c r="CT2179">
        <v>0</v>
      </c>
      <c r="CU2179">
        <v>11.144</v>
      </c>
      <c r="CV2179">
        <v>0</v>
      </c>
      <c r="CW2179">
        <v>0</v>
      </c>
      <c r="CX2179">
        <v>3.5000000000000003E-2</v>
      </c>
      <c r="CY2179">
        <v>3708.2979999999998</v>
      </c>
      <c r="CZ2179">
        <v>298.66000000000003</v>
      </c>
      <c r="DA2179">
        <v>46</v>
      </c>
      <c r="DB2179">
        <v>7.0999999999999994E-2</v>
      </c>
      <c r="DC2179">
        <v>0.218</v>
      </c>
      <c r="DD2179">
        <v>7.7229999999999999</v>
      </c>
      <c r="DE2179">
        <v>7.2999999999999995E-2</v>
      </c>
      <c r="DF2179">
        <v>23.033999999999999</v>
      </c>
      <c r="DG2179">
        <v>0.20799999999999999</v>
      </c>
      <c r="DH2179">
        <v>7.2999999999999995E-2</v>
      </c>
      <c r="DI2179" s="1" t="s">
        <v>65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 s="1" t="s">
        <v>743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</row>
    <row r="2180" spans="1:128" x14ac:dyDescent="0.25">
      <c r="A2180" s="1" t="s">
        <v>61</v>
      </c>
      <c r="B2180">
        <v>2009</v>
      </c>
      <c r="C2180" s="1" t="s">
        <v>62</v>
      </c>
      <c r="D2180">
        <v>9433159</v>
      </c>
      <c r="E2180">
        <v>156010315776</v>
      </c>
      <c r="F2180" s="1" t="s">
        <v>656</v>
      </c>
      <c r="G2180" s="1" t="s">
        <v>656</v>
      </c>
      <c r="H2180" s="1" t="s">
        <v>656</v>
      </c>
      <c r="I2180" s="1" t="s">
        <v>656</v>
      </c>
      <c r="J2180">
        <v>6</v>
      </c>
      <c r="K2180">
        <v>0</v>
      </c>
      <c r="L2180">
        <v>0</v>
      </c>
      <c r="M2180" s="1" t="s">
        <v>656</v>
      </c>
      <c r="N2180">
        <v>457.81900000000002</v>
      </c>
      <c r="O2180">
        <v>-4.7240000000000002</v>
      </c>
      <c r="P2180">
        <v>-0.35599999999999998</v>
      </c>
      <c r="Q2180">
        <v>760.803</v>
      </c>
      <c r="R2180">
        <v>7.1769999999999996</v>
      </c>
      <c r="S2180">
        <v>0</v>
      </c>
      <c r="T2180">
        <v>0</v>
      </c>
      <c r="V2180">
        <v>0</v>
      </c>
      <c r="W2180">
        <v>0</v>
      </c>
      <c r="X2180">
        <v>0</v>
      </c>
      <c r="Y2180">
        <v>0</v>
      </c>
      <c r="Z2180">
        <v>2.54</v>
      </c>
      <c r="AA2180">
        <v>32.950000000000003</v>
      </c>
      <c r="AB2180">
        <v>30.405000000000001</v>
      </c>
      <c r="AC2180">
        <v>-5.39</v>
      </c>
      <c r="AD2180">
        <v>-16.097000000000001</v>
      </c>
      <c r="AE2180">
        <v>29954.18</v>
      </c>
      <c r="AF2180">
        <v>1.8109999999999999</v>
      </c>
      <c r="AG2180">
        <v>-5.4809999999999999</v>
      </c>
      <c r="AH2180">
        <v>-16.353999999999999</v>
      </c>
      <c r="AI2180">
        <v>3008.5360000000001</v>
      </c>
      <c r="AJ2180">
        <v>28.38</v>
      </c>
      <c r="AK2180">
        <v>29895.199000000001</v>
      </c>
      <c r="AL2180">
        <v>282.00599999999997</v>
      </c>
      <c r="AM2180">
        <v>93.34</v>
      </c>
      <c r="AN2180">
        <v>99.802999999999997</v>
      </c>
      <c r="AO2180">
        <v>-15.092000000000001</v>
      </c>
      <c r="AP2180">
        <v>-30.094999999999999</v>
      </c>
      <c r="AQ2180">
        <v>169.32</v>
      </c>
      <c r="AR2180">
        <v>3009</v>
      </c>
      <c r="AS2180">
        <v>28</v>
      </c>
      <c r="AT2180">
        <v>17949.428</v>
      </c>
      <c r="AU2180">
        <v>-1.3160000000000001</v>
      </c>
      <c r="AV2180">
        <v>-2.1999999999999999E-2</v>
      </c>
      <c r="AW2180">
        <v>170.98099999999999</v>
      </c>
      <c r="AX2180">
        <v>1.613</v>
      </c>
      <c r="AY2180">
        <v>93</v>
      </c>
      <c r="AZ2180">
        <v>59.923000000000002</v>
      </c>
      <c r="BA2180">
        <v>13.92</v>
      </c>
      <c r="BB2180">
        <v>15.385</v>
      </c>
      <c r="BC2180">
        <v>1.6E-2</v>
      </c>
      <c r="BD2180">
        <v>0.126</v>
      </c>
      <c r="BE2180">
        <v>4.7699999999999996</v>
      </c>
      <c r="BF2180">
        <v>4.4999999999999998E-2</v>
      </c>
      <c r="BG2180">
        <v>13.321999999999999</v>
      </c>
      <c r="BH2180">
        <v>0.14799999999999999</v>
      </c>
      <c r="BI2180">
        <v>4.3999999999999997E-2</v>
      </c>
      <c r="BJ2180">
        <v>45.204999999999998</v>
      </c>
      <c r="BK2180">
        <v>0.10199999999999999</v>
      </c>
      <c r="BL2180">
        <v>0.32</v>
      </c>
      <c r="BM2180">
        <v>11.237</v>
      </c>
      <c r="BN2180">
        <v>0.106</v>
      </c>
      <c r="BO2180">
        <v>33.923999999999999</v>
      </c>
      <c r="BP2180">
        <v>0.34899999999999998</v>
      </c>
      <c r="BQ2180">
        <v>0.113</v>
      </c>
      <c r="BR2180">
        <v>4.47</v>
      </c>
      <c r="BS2180">
        <v>13.566000000000001</v>
      </c>
      <c r="BT2180" s="1" t="s">
        <v>656</v>
      </c>
      <c r="BW2180">
        <v>0</v>
      </c>
      <c r="BX2180">
        <v>0</v>
      </c>
      <c r="BZ2180">
        <v>0</v>
      </c>
      <c r="CB2180">
        <v>15.420999999999999</v>
      </c>
      <c r="CC2180">
        <v>14.097</v>
      </c>
      <c r="CD2180">
        <v>105.51</v>
      </c>
      <c r="CE2180">
        <v>0</v>
      </c>
      <c r="CF2180">
        <v>0</v>
      </c>
      <c r="CG2180">
        <v>11184.967000000001</v>
      </c>
      <c r="CH2180">
        <v>-5.9720000000000004</v>
      </c>
      <c r="CI2180">
        <v>-1.319</v>
      </c>
      <c r="CJ2180">
        <v>2202.3429999999998</v>
      </c>
      <c r="CK2180">
        <v>20.774999999999999</v>
      </c>
      <c r="CL2180">
        <v>0</v>
      </c>
      <c r="CM2180">
        <v>37.340000000000003</v>
      </c>
      <c r="CN2180">
        <v>0.192</v>
      </c>
      <c r="CO2180">
        <v>0.06</v>
      </c>
      <c r="CP2180">
        <v>0</v>
      </c>
      <c r="CQ2180">
        <v>81.817999999999998</v>
      </c>
      <c r="CR2180">
        <v>8.5999999999999993E-2</v>
      </c>
      <c r="CS2180">
        <v>6.3609999999999998</v>
      </c>
      <c r="CT2180">
        <v>0</v>
      </c>
      <c r="CU2180">
        <v>20.303999999999998</v>
      </c>
      <c r="CV2180">
        <v>0</v>
      </c>
      <c r="CW2180">
        <v>0</v>
      </c>
      <c r="CX2180">
        <v>6.8000000000000005E-2</v>
      </c>
      <c r="CY2180">
        <v>3223.2049999999999</v>
      </c>
      <c r="CZ2180">
        <v>282.56299999999999</v>
      </c>
      <c r="DA2180">
        <v>45.204999999999998</v>
      </c>
      <c r="DB2180">
        <v>0.10199999999999999</v>
      </c>
      <c r="DC2180">
        <v>0.32</v>
      </c>
      <c r="DD2180">
        <v>11.237</v>
      </c>
      <c r="DE2180">
        <v>0.106</v>
      </c>
      <c r="DF2180">
        <v>33.923999999999999</v>
      </c>
      <c r="DG2180">
        <v>0.34899999999999998</v>
      </c>
      <c r="DH2180">
        <v>0.113</v>
      </c>
      <c r="DI2180" s="1" t="s">
        <v>656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 s="1" t="s">
        <v>743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</row>
    <row r="2181" spans="1:128" x14ac:dyDescent="0.25">
      <c r="A2181" s="1" t="s">
        <v>61</v>
      </c>
      <c r="B2181">
        <v>2010</v>
      </c>
      <c r="C2181" s="1" t="s">
        <v>62</v>
      </c>
      <c r="D2181">
        <v>9420576</v>
      </c>
      <c r="E2181">
        <v>166239846400</v>
      </c>
      <c r="F2181" s="1" t="s">
        <v>656</v>
      </c>
      <c r="G2181" s="1" t="s">
        <v>656</v>
      </c>
      <c r="H2181" s="1" t="s">
        <v>656</v>
      </c>
      <c r="I2181" s="1" t="s">
        <v>656</v>
      </c>
      <c r="J2181">
        <v>7</v>
      </c>
      <c r="K2181">
        <v>0</v>
      </c>
      <c r="L2181">
        <v>0</v>
      </c>
      <c r="M2181" s="1" t="s">
        <v>656</v>
      </c>
      <c r="N2181">
        <v>459.73099999999999</v>
      </c>
      <c r="O2181">
        <v>4.6059999999999999</v>
      </c>
      <c r="P2181">
        <v>0.33100000000000002</v>
      </c>
      <c r="Q2181">
        <v>796.91</v>
      </c>
      <c r="R2181">
        <v>7.5069999999999997</v>
      </c>
      <c r="S2181">
        <v>0</v>
      </c>
      <c r="T2181">
        <v>0</v>
      </c>
      <c r="V2181">
        <v>0</v>
      </c>
      <c r="W2181">
        <v>0</v>
      </c>
      <c r="X2181">
        <v>0</v>
      </c>
      <c r="Y2181">
        <v>0</v>
      </c>
      <c r="Z2181">
        <v>2.4510000000000001</v>
      </c>
      <c r="AA2181">
        <v>35.520000000000003</v>
      </c>
      <c r="AB2181">
        <v>34.89</v>
      </c>
      <c r="AC2181">
        <v>8.3829999999999991</v>
      </c>
      <c r="AD2181">
        <v>23.686</v>
      </c>
      <c r="AE2181">
        <v>32508.453000000001</v>
      </c>
      <c r="AF2181">
        <v>1.8420000000000001</v>
      </c>
      <c r="AG2181">
        <v>8.3170000000000002</v>
      </c>
      <c r="AH2181">
        <v>23.456</v>
      </c>
      <c r="AI2181">
        <v>3471.125</v>
      </c>
      <c r="AJ2181">
        <v>32.700000000000003</v>
      </c>
      <c r="AK2181">
        <v>32424.978999999999</v>
      </c>
      <c r="AL2181">
        <v>305.46199999999999</v>
      </c>
      <c r="AM2181">
        <v>93.722999999999999</v>
      </c>
      <c r="AN2181">
        <v>99.742999999999995</v>
      </c>
      <c r="AO2181">
        <v>22.420999999999999</v>
      </c>
      <c r="AP2181">
        <v>37.963999999999999</v>
      </c>
      <c r="AQ2181">
        <v>207.28399999999999</v>
      </c>
      <c r="AR2181">
        <v>3471</v>
      </c>
      <c r="AS2181">
        <v>33</v>
      </c>
      <c r="AT2181">
        <v>22003.287</v>
      </c>
      <c r="AU2181">
        <v>-82</v>
      </c>
      <c r="AV2181">
        <v>-1.323</v>
      </c>
      <c r="AW2181">
        <v>30.818000000000001</v>
      </c>
      <c r="AX2181">
        <v>0.28999999999999998</v>
      </c>
      <c r="AY2181">
        <v>94</v>
      </c>
      <c r="AZ2181">
        <v>67.685000000000002</v>
      </c>
      <c r="BA2181">
        <v>16.04</v>
      </c>
      <c r="BB2181">
        <v>0</v>
      </c>
      <c r="BC2181">
        <v>-1E-3</v>
      </c>
      <c r="BD2181">
        <v>0.125</v>
      </c>
      <c r="BE2181">
        <v>4.7770000000000001</v>
      </c>
      <c r="BF2181">
        <v>4.4999999999999998E-2</v>
      </c>
      <c r="BG2181">
        <v>13.257999999999999</v>
      </c>
      <c r="BH2181">
        <v>0.129</v>
      </c>
      <c r="BI2181">
        <v>4.1000000000000002E-2</v>
      </c>
      <c r="BJ2181">
        <v>22.641999999999999</v>
      </c>
      <c r="BK2181">
        <v>7.5999999999999998E-2</v>
      </c>
      <c r="BL2181">
        <v>0.39600000000000002</v>
      </c>
      <c r="BM2181">
        <v>13.8</v>
      </c>
      <c r="BN2181">
        <v>0.13</v>
      </c>
      <c r="BO2181">
        <v>42.017000000000003</v>
      </c>
      <c r="BP2181">
        <v>0.373</v>
      </c>
      <c r="BQ2181">
        <v>0.129</v>
      </c>
      <c r="BR2181">
        <v>2.7</v>
      </c>
      <c r="BS2181">
        <v>7.601</v>
      </c>
      <c r="BT2181" s="1" t="s">
        <v>656</v>
      </c>
      <c r="BW2181">
        <v>0</v>
      </c>
      <c r="BX2181">
        <v>0</v>
      </c>
      <c r="BZ2181">
        <v>0</v>
      </c>
      <c r="CB2181">
        <v>-14.064</v>
      </c>
      <c r="CC2181">
        <v>-14.839</v>
      </c>
      <c r="CD2181">
        <v>90.671000000000006</v>
      </c>
      <c r="CE2181">
        <v>0</v>
      </c>
      <c r="CF2181">
        <v>0</v>
      </c>
      <c r="CG2181">
        <v>9624.7829999999994</v>
      </c>
      <c r="CH2181">
        <v>-9.0909999999999993</v>
      </c>
      <c r="CI2181">
        <v>-1.889</v>
      </c>
      <c r="CJ2181">
        <v>2004.8019999999999</v>
      </c>
      <c r="CK2181">
        <v>18.885999999999999</v>
      </c>
      <c r="CL2181">
        <v>0</v>
      </c>
      <c r="CM2181">
        <v>29.606999999999999</v>
      </c>
      <c r="CN2181">
        <v>0.26800000000000002</v>
      </c>
      <c r="CO2181">
        <v>8.4000000000000005E-2</v>
      </c>
      <c r="CP2181">
        <v>0</v>
      </c>
      <c r="CQ2181">
        <v>40</v>
      </c>
      <c r="CR2181">
        <v>7.6999999999999999E-2</v>
      </c>
      <c r="CS2181">
        <v>8.9169999999999998</v>
      </c>
      <c r="CT2181">
        <v>0</v>
      </c>
      <c r="CU2181">
        <v>28.463999999999999</v>
      </c>
      <c r="CV2181">
        <v>0</v>
      </c>
      <c r="CW2181">
        <v>0</v>
      </c>
      <c r="CX2181">
        <v>8.7999999999999995E-2</v>
      </c>
      <c r="CY2181">
        <v>3703.5949999999998</v>
      </c>
      <c r="CZ2181">
        <v>306.24799999999999</v>
      </c>
      <c r="DA2181">
        <v>22.641999999999999</v>
      </c>
      <c r="DB2181">
        <v>7.5999999999999998E-2</v>
      </c>
      <c r="DC2181">
        <v>0.39600000000000002</v>
      </c>
      <c r="DD2181">
        <v>13.8</v>
      </c>
      <c r="DE2181">
        <v>0.13</v>
      </c>
      <c r="DF2181">
        <v>42.017000000000003</v>
      </c>
      <c r="DG2181">
        <v>0.373</v>
      </c>
      <c r="DH2181">
        <v>0.129</v>
      </c>
      <c r="DI2181" s="1" t="s">
        <v>656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 s="1" t="s">
        <v>7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</row>
    <row r="2182" spans="1:128" x14ac:dyDescent="0.25">
      <c r="A2182" s="1" t="s">
        <v>61</v>
      </c>
      <c r="B2182">
        <v>2011</v>
      </c>
      <c r="C2182" s="1" t="s">
        <v>62</v>
      </c>
      <c r="D2182">
        <v>9415316</v>
      </c>
      <c r="E2182">
        <v>173124534272</v>
      </c>
      <c r="F2182" s="1" t="s">
        <v>656</v>
      </c>
      <c r="G2182" s="1" t="s">
        <v>656</v>
      </c>
      <c r="H2182" s="1" t="s">
        <v>656</v>
      </c>
      <c r="I2182" s="1" t="s">
        <v>656</v>
      </c>
      <c r="J2182">
        <v>8</v>
      </c>
      <c r="K2182">
        <v>0</v>
      </c>
      <c r="L2182">
        <v>0</v>
      </c>
      <c r="M2182" s="1" t="s">
        <v>656</v>
      </c>
      <c r="N2182">
        <v>459.274</v>
      </c>
      <c r="O2182">
        <v>20.13</v>
      </c>
      <c r="P2182">
        <v>1.5109999999999999</v>
      </c>
      <c r="Q2182">
        <v>957.86599999999999</v>
      </c>
      <c r="R2182">
        <v>9.0190000000000001</v>
      </c>
      <c r="S2182">
        <v>0</v>
      </c>
      <c r="T2182">
        <v>0</v>
      </c>
      <c r="V2182">
        <v>0</v>
      </c>
      <c r="W2182">
        <v>0</v>
      </c>
      <c r="X2182">
        <v>0</v>
      </c>
      <c r="Y2182">
        <v>0</v>
      </c>
      <c r="Z2182">
        <v>2.9990000000000001</v>
      </c>
      <c r="AA2182">
        <v>35.86</v>
      </c>
      <c r="AB2182">
        <v>32.203000000000003</v>
      </c>
      <c r="AC2182">
        <v>-1.8009999999999999</v>
      </c>
      <c r="AD2182">
        <v>-5.5149999999999997</v>
      </c>
      <c r="AE2182">
        <v>31940.815999999999</v>
      </c>
      <c r="AF2182">
        <v>1.7370000000000001</v>
      </c>
      <c r="AG2182">
        <v>-1.7929999999999999</v>
      </c>
      <c r="AH2182">
        <v>-5.4779999999999998</v>
      </c>
      <c r="AI2182">
        <v>3202.2289999999998</v>
      </c>
      <c r="AJ2182">
        <v>30.15</v>
      </c>
      <c r="AK2182">
        <v>31861.289000000001</v>
      </c>
      <c r="AL2182">
        <v>299.98399999999998</v>
      </c>
      <c r="AM2182">
        <v>93.625</v>
      </c>
      <c r="AN2182">
        <v>99.751000000000005</v>
      </c>
      <c r="AO2182">
        <v>-7.2469999999999999</v>
      </c>
      <c r="AP2182">
        <v>-15.022</v>
      </c>
      <c r="AQ2182">
        <v>192.262</v>
      </c>
      <c r="AR2182">
        <v>3202</v>
      </c>
      <c r="AS2182">
        <v>30</v>
      </c>
      <c r="AT2182">
        <v>20420.115000000002</v>
      </c>
      <c r="AU2182">
        <v>11.004</v>
      </c>
      <c r="AV2182">
        <v>3.2000000000000001E-2</v>
      </c>
      <c r="AW2182">
        <v>34.228000000000002</v>
      </c>
      <c r="AX2182">
        <v>0.32200000000000001</v>
      </c>
      <c r="AY2182">
        <v>94</v>
      </c>
      <c r="AZ2182">
        <v>63.930999999999997</v>
      </c>
      <c r="BA2182">
        <v>14.79</v>
      </c>
      <c r="BB2182">
        <v>-6.6669999999999998</v>
      </c>
      <c r="BC2182">
        <v>-8.9999999999999993E-3</v>
      </c>
      <c r="BD2182">
        <v>0.11600000000000001</v>
      </c>
      <c r="BE2182">
        <v>4.4610000000000003</v>
      </c>
      <c r="BF2182">
        <v>4.2000000000000003E-2</v>
      </c>
      <c r="BG2182">
        <v>12.305999999999999</v>
      </c>
      <c r="BH2182">
        <v>0.13</v>
      </c>
      <c r="BI2182">
        <v>3.9E-2</v>
      </c>
      <c r="BJ2182">
        <v>8.4619999999999997</v>
      </c>
      <c r="BK2182">
        <v>3.4000000000000002E-2</v>
      </c>
      <c r="BL2182">
        <v>0.43</v>
      </c>
      <c r="BM2182">
        <v>14.976000000000001</v>
      </c>
      <c r="BN2182">
        <v>0.14099999999999999</v>
      </c>
      <c r="BO2182">
        <v>45.686</v>
      </c>
      <c r="BP2182">
        <v>0.438</v>
      </c>
      <c r="BQ2182">
        <v>0.14299999999999999</v>
      </c>
      <c r="BR2182">
        <v>5.59</v>
      </c>
      <c r="BS2182">
        <v>15.587999999999999</v>
      </c>
      <c r="BT2182" s="1" t="s">
        <v>656</v>
      </c>
      <c r="BW2182">
        <v>0</v>
      </c>
      <c r="BX2182">
        <v>0</v>
      </c>
      <c r="BZ2182">
        <v>0</v>
      </c>
      <c r="CB2182">
        <v>8.859</v>
      </c>
      <c r="CC2182">
        <v>8.0329999999999995</v>
      </c>
      <c r="CD2182">
        <v>98.703999999999994</v>
      </c>
      <c r="CE2182">
        <v>0</v>
      </c>
      <c r="CF2182">
        <v>0</v>
      </c>
      <c r="CG2182">
        <v>10483.308000000001</v>
      </c>
      <c r="CH2182">
        <v>0</v>
      </c>
      <c r="CI2182">
        <v>0</v>
      </c>
      <c r="CJ2182">
        <v>2005.922</v>
      </c>
      <c r="CK2182">
        <v>18.885999999999999</v>
      </c>
      <c r="CL2182">
        <v>0</v>
      </c>
      <c r="CM2182">
        <v>32.820999999999998</v>
      </c>
      <c r="CN2182">
        <v>0.30299999999999999</v>
      </c>
      <c r="CO2182">
        <v>9.5000000000000001E-2</v>
      </c>
      <c r="CP2182">
        <v>0</v>
      </c>
      <c r="CQ2182">
        <v>13.095000000000001</v>
      </c>
      <c r="CR2182">
        <v>3.5000000000000003E-2</v>
      </c>
      <c r="CS2182">
        <v>10.09</v>
      </c>
      <c r="CT2182">
        <v>0</v>
      </c>
      <c r="CU2182">
        <v>32.209000000000003</v>
      </c>
      <c r="CV2182">
        <v>0</v>
      </c>
      <c r="CW2182">
        <v>0</v>
      </c>
      <c r="CX2182">
        <v>0.10100000000000001</v>
      </c>
      <c r="CY2182">
        <v>3420.2779999999998</v>
      </c>
      <c r="CZ2182">
        <v>300.733</v>
      </c>
      <c r="DA2182">
        <v>8.4619999999999997</v>
      </c>
      <c r="DB2182">
        <v>3.4000000000000002E-2</v>
      </c>
      <c r="DC2182">
        <v>0.43</v>
      </c>
      <c r="DD2182">
        <v>14.976000000000001</v>
      </c>
      <c r="DE2182">
        <v>0.14099999999999999</v>
      </c>
      <c r="DF2182">
        <v>45.686</v>
      </c>
      <c r="DG2182">
        <v>0.438</v>
      </c>
      <c r="DH2182">
        <v>0.14299999999999999</v>
      </c>
      <c r="DI2182" s="1" t="s">
        <v>656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 s="1" t="s">
        <v>1448</v>
      </c>
      <c r="DR2182">
        <v>0</v>
      </c>
      <c r="DS2182">
        <v>0</v>
      </c>
      <c r="DT2182">
        <v>0</v>
      </c>
      <c r="DU2182">
        <v>0</v>
      </c>
      <c r="DV2182">
        <v>1</v>
      </c>
      <c r="DW2182">
        <v>0</v>
      </c>
      <c r="DX2182">
        <v>0</v>
      </c>
    </row>
    <row r="2183" spans="1:128" x14ac:dyDescent="0.25">
      <c r="A2183" s="1" t="s">
        <v>61</v>
      </c>
      <c r="B2183">
        <v>2012</v>
      </c>
      <c r="C2183" s="1" t="s">
        <v>62</v>
      </c>
      <c r="D2183">
        <v>9417045</v>
      </c>
      <c r="E2183">
        <v>176014524416</v>
      </c>
      <c r="F2183" s="1" t="s">
        <v>656</v>
      </c>
      <c r="G2183" s="1" t="s">
        <v>656</v>
      </c>
      <c r="H2183" s="1" t="s">
        <v>656</v>
      </c>
      <c r="I2183" s="1" t="s">
        <v>656</v>
      </c>
      <c r="J2183">
        <v>7</v>
      </c>
      <c r="K2183">
        <v>0</v>
      </c>
      <c r="L2183">
        <v>0</v>
      </c>
      <c r="M2183" s="1" t="s">
        <v>656</v>
      </c>
      <c r="N2183">
        <v>459.18</v>
      </c>
      <c r="O2183">
        <v>2.004</v>
      </c>
      <c r="P2183">
        <v>0.18099999999999999</v>
      </c>
      <c r="Q2183">
        <v>976.88300000000004</v>
      </c>
      <c r="R2183">
        <v>9.1989999999999998</v>
      </c>
      <c r="S2183">
        <v>0</v>
      </c>
      <c r="T2183">
        <v>0</v>
      </c>
      <c r="V2183">
        <v>0</v>
      </c>
      <c r="W2183">
        <v>0</v>
      </c>
      <c r="X2183">
        <v>0</v>
      </c>
      <c r="Y2183">
        <v>0</v>
      </c>
      <c r="Z2183">
        <v>2.8279999999999998</v>
      </c>
      <c r="AA2183">
        <v>36.56</v>
      </c>
      <c r="AB2183">
        <v>30.794</v>
      </c>
      <c r="AC2183">
        <v>8.1679999999999993</v>
      </c>
      <c r="AD2183">
        <v>24.565000000000001</v>
      </c>
      <c r="AE2183">
        <v>34543.480000000003</v>
      </c>
      <c r="AF2183">
        <v>1.8480000000000001</v>
      </c>
      <c r="AG2183">
        <v>8.1530000000000005</v>
      </c>
      <c r="AH2183">
        <v>24.457000000000001</v>
      </c>
      <c r="AI2183">
        <v>3059.346</v>
      </c>
      <c r="AJ2183">
        <v>28.81</v>
      </c>
      <c r="AK2183">
        <v>34452.550999999999</v>
      </c>
      <c r="AL2183">
        <v>324.44099999999997</v>
      </c>
      <c r="AM2183">
        <v>93.557000000000002</v>
      </c>
      <c r="AN2183">
        <v>99.736999999999995</v>
      </c>
      <c r="AO2183">
        <v>0.95699999999999996</v>
      </c>
      <c r="AP2183">
        <v>1.839</v>
      </c>
      <c r="AQ2183">
        <v>194.101</v>
      </c>
      <c r="AR2183">
        <v>3059</v>
      </c>
      <c r="AS2183">
        <v>29</v>
      </c>
      <c r="AT2183">
        <v>20611.666000000001</v>
      </c>
      <c r="AU2183">
        <v>-33.332999999999998</v>
      </c>
      <c r="AV2183">
        <v>-0.107</v>
      </c>
      <c r="AW2183">
        <v>22.815000000000001</v>
      </c>
      <c r="AX2183">
        <v>0.215</v>
      </c>
      <c r="AY2183">
        <v>94</v>
      </c>
      <c r="AZ2183">
        <v>59.668999999999997</v>
      </c>
      <c r="BA2183">
        <v>14.14</v>
      </c>
      <c r="BB2183">
        <v>71.429000000000002</v>
      </c>
      <c r="BC2183">
        <v>8.2000000000000003E-2</v>
      </c>
      <c r="BD2183">
        <v>0.19700000000000001</v>
      </c>
      <c r="BE2183">
        <v>7.6459999999999999</v>
      </c>
      <c r="BF2183">
        <v>7.1999999999999995E-2</v>
      </c>
      <c r="BG2183">
        <v>20.963999999999999</v>
      </c>
      <c r="BH2183">
        <v>0.23400000000000001</v>
      </c>
      <c r="BI2183">
        <v>6.0999999999999999E-2</v>
      </c>
      <c r="BJ2183">
        <v>22.695</v>
      </c>
      <c r="BK2183">
        <v>8.6999999999999994E-2</v>
      </c>
      <c r="BL2183">
        <v>0.51700000000000002</v>
      </c>
      <c r="BM2183">
        <v>18.370999999999999</v>
      </c>
      <c r="BN2183">
        <v>0.17299999999999999</v>
      </c>
      <c r="BO2183">
        <v>54.914000000000001</v>
      </c>
      <c r="BP2183">
        <v>0.56200000000000006</v>
      </c>
      <c r="BQ2183">
        <v>0.159</v>
      </c>
      <c r="BR2183">
        <v>7.6</v>
      </c>
      <c r="BS2183">
        <v>20.788</v>
      </c>
      <c r="BT2183" s="1" t="s">
        <v>656</v>
      </c>
      <c r="BW2183">
        <v>0</v>
      </c>
      <c r="BX2183">
        <v>0</v>
      </c>
      <c r="BZ2183">
        <v>0</v>
      </c>
      <c r="CB2183">
        <v>22.731999999999999</v>
      </c>
      <c r="CC2183">
        <v>22.437000000000001</v>
      </c>
      <c r="CD2183">
        <v>121.14100000000001</v>
      </c>
      <c r="CE2183">
        <v>0</v>
      </c>
      <c r="CF2183">
        <v>0</v>
      </c>
      <c r="CG2183">
        <v>12864.001</v>
      </c>
      <c r="CH2183">
        <v>0.27400000000000002</v>
      </c>
      <c r="CI2183">
        <v>5.1999999999999998E-2</v>
      </c>
      <c r="CJ2183">
        <v>2011.049</v>
      </c>
      <c r="CK2183">
        <v>18.937999999999999</v>
      </c>
      <c r="CL2183">
        <v>0</v>
      </c>
      <c r="CM2183">
        <v>37.24</v>
      </c>
      <c r="CN2183">
        <v>0.30299999999999999</v>
      </c>
      <c r="CO2183">
        <v>9.5000000000000001E-2</v>
      </c>
      <c r="CP2183">
        <v>0</v>
      </c>
      <c r="CQ2183">
        <v>0</v>
      </c>
      <c r="CR2183">
        <v>0</v>
      </c>
      <c r="CS2183">
        <v>10.087999999999999</v>
      </c>
      <c r="CT2183">
        <v>0</v>
      </c>
      <c r="CU2183">
        <v>32.203000000000003</v>
      </c>
      <c r="CV2183">
        <v>0</v>
      </c>
      <c r="CW2183">
        <v>0</v>
      </c>
      <c r="CX2183">
        <v>9.2999999999999999E-2</v>
      </c>
      <c r="CY2183">
        <v>3270.0279999999998</v>
      </c>
      <c r="CZ2183">
        <v>325.298</v>
      </c>
      <c r="DA2183">
        <v>22.695</v>
      </c>
      <c r="DB2183">
        <v>8.6999999999999994E-2</v>
      </c>
      <c r="DC2183">
        <v>0.51700000000000002</v>
      </c>
      <c r="DD2183">
        <v>18.370999999999999</v>
      </c>
      <c r="DE2183">
        <v>0.17299999999999999</v>
      </c>
      <c r="DF2183">
        <v>54.914000000000001</v>
      </c>
      <c r="DG2183">
        <v>0.56200000000000006</v>
      </c>
      <c r="DH2183">
        <v>0.159</v>
      </c>
      <c r="DI2183" s="1" t="s">
        <v>656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 s="1" t="s">
        <v>1463</v>
      </c>
      <c r="DR2183">
        <v>0</v>
      </c>
      <c r="DS2183">
        <v>0</v>
      </c>
      <c r="DT2183">
        <v>1</v>
      </c>
      <c r="DU2183">
        <v>0</v>
      </c>
      <c r="DV2183">
        <v>2</v>
      </c>
      <c r="DW2183">
        <v>0</v>
      </c>
      <c r="DX2183">
        <v>0</v>
      </c>
    </row>
    <row r="2184" spans="1:128" x14ac:dyDescent="0.25">
      <c r="A2184" s="1" t="s">
        <v>61</v>
      </c>
      <c r="B2184">
        <v>2013</v>
      </c>
      <c r="C2184" s="1" t="s">
        <v>62</v>
      </c>
      <c r="D2184">
        <v>9423502</v>
      </c>
      <c r="E2184">
        <v>177742299136</v>
      </c>
      <c r="F2184" s="1" t="s">
        <v>656</v>
      </c>
      <c r="G2184" s="1" t="s">
        <v>656</v>
      </c>
      <c r="H2184" s="1" t="s">
        <v>656</v>
      </c>
      <c r="I2184" s="1" t="s">
        <v>656</v>
      </c>
      <c r="J2184">
        <v>15</v>
      </c>
      <c r="K2184">
        <v>0</v>
      </c>
      <c r="L2184">
        <v>0</v>
      </c>
      <c r="M2184" s="1" t="s">
        <v>656</v>
      </c>
      <c r="N2184">
        <v>457.53300000000002</v>
      </c>
      <c r="O2184">
        <v>6.141</v>
      </c>
      <c r="P2184">
        <v>0.56499999999999995</v>
      </c>
      <c r="Q2184">
        <v>1036.164</v>
      </c>
      <c r="R2184">
        <v>9.7639999999999993</v>
      </c>
      <c r="S2184">
        <v>0</v>
      </c>
      <c r="T2184">
        <v>0</v>
      </c>
      <c r="V2184">
        <v>0</v>
      </c>
      <c r="W2184">
        <v>0</v>
      </c>
      <c r="X2184">
        <v>0</v>
      </c>
      <c r="Y2184">
        <v>0</v>
      </c>
      <c r="Z2184">
        <v>3.3119999999999998</v>
      </c>
      <c r="AA2184">
        <v>36.01</v>
      </c>
      <c r="AB2184">
        <v>31.495000000000001</v>
      </c>
      <c r="AC2184">
        <v>-9.3680000000000003</v>
      </c>
      <c r="AD2184">
        <v>-30.475000000000001</v>
      </c>
      <c r="AE2184">
        <v>31285.879000000001</v>
      </c>
      <c r="AF2184">
        <v>1.659</v>
      </c>
      <c r="AG2184">
        <v>-9.4149999999999991</v>
      </c>
      <c r="AH2184">
        <v>-30.547000000000001</v>
      </c>
      <c r="AI2184">
        <v>3114.5529999999999</v>
      </c>
      <c r="AJ2184">
        <v>29.35</v>
      </c>
      <c r="AK2184">
        <v>31187.403999999999</v>
      </c>
      <c r="AL2184">
        <v>293.89499999999998</v>
      </c>
      <c r="AM2184">
        <v>93.188999999999993</v>
      </c>
      <c r="AN2184">
        <v>99.685000000000002</v>
      </c>
      <c r="AO2184">
        <v>-0.72</v>
      </c>
      <c r="AP2184">
        <v>-1.3979999999999999</v>
      </c>
      <c r="AQ2184">
        <v>192.703</v>
      </c>
      <c r="AR2184">
        <v>3115</v>
      </c>
      <c r="AS2184">
        <v>29</v>
      </c>
      <c r="AT2184">
        <v>20449.168000000001</v>
      </c>
      <c r="AU2184">
        <v>90</v>
      </c>
      <c r="AV2184">
        <v>0.193</v>
      </c>
      <c r="AW2184">
        <v>43.317999999999998</v>
      </c>
      <c r="AX2184">
        <v>0.40799999999999997</v>
      </c>
      <c r="AY2184">
        <v>93</v>
      </c>
      <c r="AZ2184">
        <v>65.361999999999995</v>
      </c>
      <c r="BA2184">
        <v>14.41</v>
      </c>
      <c r="BB2184">
        <v>91.667000000000002</v>
      </c>
      <c r="BC2184">
        <v>0.17899999999999999</v>
      </c>
      <c r="BD2184">
        <v>0.376</v>
      </c>
      <c r="BE2184">
        <v>14.644</v>
      </c>
      <c r="BF2184">
        <v>0.13800000000000001</v>
      </c>
      <c r="BG2184">
        <v>39.911999999999999</v>
      </c>
      <c r="BH2184">
        <v>0.438</v>
      </c>
      <c r="BI2184">
        <v>0.128</v>
      </c>
      <c r="BJ2184">
        <v>32.023000000000003</v>
      </c>
      <c r="BK2184">
        <v>0.14399999999999999</v>
      </c>
      <c r="BL2184">
        <v>0.66100000000000003</v>
      </c>
      <c r="BM2184">
        <v>24.236999999999998</v>
      </c>
      <c r="BN2184">
        <v>0.22800000000000001</v>
      </c>
      <c r="BO2184">
        <v>70.119</v>
      </c>
      <c r="BP2184">
        <v>0.72499999999999998</v>
      </c>
      <c r="BQ2184">
        <v>0.224</v>
      </c>
      <c r="BR2184">
        <v>6.37</v>
      </c>
      <c r="BS2184">
        <v>17.690000000000001</v>
      </c>
      <c r="BT2184" s="1" t="s">
        <v>656</v>
      </c>
      <c r="BW2184">
        <v>0</v>
      </c>
      <c r="BX2184">
        <v>0</v>
      </c>
      <c r="BZ2184">
        <v>0</v>
      </c>
      <c r="CB2184">
        <v>-24.527999999999999</v>
      </c>
      <c r="CC2184">
        <v>-29.713000000000001</v>
      </c>
      <c r="CD2184">
        <v>91.427000000000007</v>
      </c>
      <c r="CE2184">
        <v>0</v>
      </c>
      <c r="CF2184">
        <v>0</v>
      </c>
      <c r="CG2184">
        <v>9702.0720000000001</v>
      </c>
      <c r="CH2184">
        <v>-0.27300000000000002</v>
      </c>
      <c r="CI2184">
        <v>-5.1999999999999998E-2</v>
      </c>
      <c r="CJ2184">
        <v>2004.18</v>
      </c>
      <c r="CK2184">
        <v>18.885999999999999</v>
      </c>
      <c r="CL2184">
        <v>0</v>
      </c>
      <c r="CM2184">
        <v>31.010999999999999</v>
      </c>
      <c r="CN2184">
        <v>0.26200000000000001</v>
      </c>
      <c r="CO2184">
        <v>8.2000000000000003E-2</v>
      </c>
      <c r="CP2184">
        <v>0</v>
      </c>
      <c r="CQ2184">
        <v>-13.683999999999999</v>
      </c>
      <c r="CR2184">
        <v>-4.1000000000000002E-2</v>
      </c>
      <c r="CS2184">
        <v>8.702</v>
      </c>
      <c r="CT2184">
        <v>0</v>
      </c>
      <c r="CU2184">
        <v>27.777000000000001</v>
      </c>
      <c r="CV2184">
        <v>0</v>
      </c>
      <c r="CW2184">
        <v>0</v>
      </c>
      <c r="CX2184">
        <v>8.8999999999999996E-2</v>
      </c>
      <c r="CY2184">
        <v>3342.1759999999999</v>
      </c>
      <c r="CZ2184">
        <v>294.82299999999998</v>
      </c>
      <c r="DA2184">
        <v>32.023000000000003</v>
      </c>
      <c r="DB2184">
        <v>0.14399999999999999</v>
      </c>
      <c r="DC2184">
        <v>0.66100000000000003</v>
      </c>
      <c r="DD2184">
        <v>24.236999999999998</v>
      </c>
      <c r="DE2184">
        <v>0.22800000000000001</v>
      </c>
      <c r="DF2184">
        <v>70.119</v>
      </c>
      <c r="DG2184">
        <v>0.72499999999999998</v>
      </c>
      <c r="DH2184">
        <v>0.224</v>
      </c>
      <c r="DI2184" s="1" t="s">
        <v>656</v>
      </c>
      <c r="DJ2184">
        <v>0</v>
      </c>
      <c r="DK2184">
        <v>0</v>
      </c>
      <c r="DL2184">
        <v>4.2000000000000003E-2</v>
      </c>
      <c r="DM2184">
        <v>0</v>
      </c>
      <c r="DN2184">
        <v>0</v>
      </c>
      <c r="DO2184">
        <v>1E-3</v>
      </c>
      <c r="DP2184">
        <v>0</v>
      </c>
      <c r="DQ2184" s="1" t="s">
        <v>1642</v>
      </c>
      <c r="DR2184">
        <v>0</v>
      </c>
      <c r="DS2184">
        <v>0</v>
      </c>
      <c r="DT2184">
        <v>1</v>
      </c>
      <c r="DU2184">
        <v>0</v>
      </c>
      <c r="DV2184">
        <v>2</v>
      </c>
      <c r="DW2184">
        <v>0</v>
      </c>
      <c r="DX2184">
        <v>0</v>
      </c>
    </row>
    <row r="2185" spans="1:128" x14ac:dyDescent="0.25">
      <c r="A2185" s="1" t="s">
        <v>61</v>
      </c>
      <c r="B2185">
        <v>2014</v>
      </c>
      <c r="C2185" s="1" t="s">
        <v>62</v>
      </c>
      <c r="D2185">
        <v>9431742</v>
      </c>
      <c r="E2185">
        <v>180852932608</v>
      </c>
      <c r="F2185" s="1" t="s">
        <v>656</v>
      </c>
      <c r="G2185" s="1" t="s">
        <v>656</v>
      </c>
      <c r="H2185" s="1" t="s">
        <v>656</v>
      </c>
      <c r="I2185" s="1" t="s">
        <v>656</v>
      </c>
      <c r="J2185">
        <v>15</v>
      </c>
      <c r="K2185">
        <v>0</v>
      </c>
      <c r="L2185">
        <v>0</v>
      </c>
      <c r="M2185" s="1" t="s">
        <v>656</v>
      </c>
      <c r="N2185">
        <v>458.01299999999998</v>
      </c>
      <c r="O2185">
        <v>-0.79700000000000004</v>
      </c>
      <c r="P2185">
        <v>-7.8E-2</v>
      </c>
      <c r="Q2185">
        <v>1027.0060000000001</v>
      </c>
      <c r="R2185">
        <v>9.6859999999999999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Z2185">
        <v>3.2839999999999998</v>
      </c>
      <c r="AA2185">
        <v>35.99</v>
      </c>
      <c r="AB2185">
        <v>34.737000000000002</v>
      </c>
      <c r="AC2185">
        <v>4.1000000000000002E-2</v>
      </c>
      <c r="AD2185">
        <v>0.121</v>
      </c>
      <c r="AE2185">
        <v>31271.42</v>
      </c>
      <c r="AF2185">
        <v>1.631</v>
      </c>
      <c r="AG2185">
        <v>5.1999999999999998E-2</v>
      </c>
      <c r="AH2185">
        <v>0.152</v>
      </c>
      <c r="AI2185">
        <v>3435.2089999999998</v>
      </c>
      <c r="AJ2185">
        <v>32.4</v>
      </c>
      <c r="AK2185">
        <v>31176.258000000002</v>
      </c>
      <c r="AL2185">
        <v>294.04599999999999</v>
      </c>
      <c r="AM2185">
        <v>93.272000000000006</v>
      </c>
      <c r="AN2185">
        <v>99.695999999999998</v>
      </c>
      <c r="AO2185">
        <v>-0.77200000000000002</v>
      </c>
      <c r="AP2185">
        <v>-1.488</v>
      </c>
      <c r="AQ2185">
        <v>191.214</v>
      </c>
      <c r="AR2185">
        <v>3435</v>
      </c>
      <c r="AS2185">
        <v>32</v>
      </c>
      <c r="AT2185">
        <v>20273.498</v>
      </c>
      <c r="AU2185">
        <v>-21.053000000000001</v>
      </c>
      <c r="AV2185">
        <v>-8.5999999999999993E-2</v>
      </c>
      <c r="AW2185">
        <v>34.167999999999999</v>
      </c>
      <c r="AX2185">
        <v>0.32200000000000001</v>
      </c>
      <c r="AY2185">
        <v>93</v>
      </c>
      <c r="AZ2185">
        <v>64.831000000000003</v>
      </c>
      <c r="BA2185">
        <v>15.91</v>
      </c>
      <c r="BB2185">
        <v>-12.319000000000001</v>
      </c>
      <c r="BC2185">
        <v>-4.8000000000000001E-2</v>
      </c>
      <c r="BD2185">
        <v>0.32800000000000001</v>
      </c>
      <c r="BE2185">
        <v>12.829000000000001</v>
      </c>
      <c r="BF2185">
        <v>0.121</v>
      </c>
      <c r="BG2185">
        <v>34.755000000000003</v>
      </c>
      <c r="BH2185">
        <v>0.34799999999999998</v>
      </c>
      <c r="BI2185">
        <v>0.111</v>
      </c>
      <c r="BJ2185">
        <v>-7.6180000000000003</v>
      </c>
      <c r="BK2185">
        <v>-5.0999999999999997E-2</v>
      </c>
      <c r="BL2185">
        <v>0.61</v>
      </c>
      <c r="BM2185">
        <v>22.370999999999999</v>
      </c>
      <c r="BN2185">
        <v>0.21099999999999999</v>
      </c>
      <c r="BO2185">
        <v>64.653000000000006</v>
      </c>
      <c r="BP2185">
        <v>0.60699999999999998</v>
      </c>
      <c r="BQ2185">
        <v>0.20699999999999999</v>
      </c>
      <c r="BR2185">
        <v>3.32</v>
      </c>
      <c r="BS2185">
        <v>9.2249999999999996</v>
      </c>
      <c r="BT2185" s="1" t="s">
        <v>656</v>
      </c>
      <c r="BW2185">
        <v>0</v>
      </c>
      <c r="BX2185">
        <v>0</v>
      </c>
      <c r="BZ2185">
        <v>0</v>
      </c>
      <c r="CB2185">
        <v>1.879</v>
      </c>
      <c r="CC2185">
        <v>1.718</v>
      </c>
      <c r="CD2185">
        <v>93.146000000000001</v>
      </c>
      <c r="CE2185">
        <v>0</v>
      </c>
      <c r="CF2185">
        <v>0</v>
      </c>
      <c r="CG2185">
        <v>9875.7530000000006</v>
      </c>
      <c r="CH2185">
        <v>0</v>
      </c>
      <c r="CI2185">
        <v>0</v>
      </c>
      <c r="CJ2185">
        <v>2002.4290000000001</v>
      </c>
      <c r="CK2185">
        <v>18.885999999999999</v>
      </c>
      <c r="CL2185">
        <v>0</v>
      </c>
      <c r="CM2185">
        <v>31.581</v>
      </c>
      <c r="CN2185">
        <v>0.252</v>
      </c>
      <c r="CO2185">
        <v>7.9000000000000001E-2</v>
      </c>
      <c r="CP2185">
        <v>0</v>
      </c>
      <c r="CQ2185">
        <v>-3.6589999999999998</v>
      </c>
      <c r="CR2185">
        <v>-0.01</v>
      </c>
      <c r="CS2185">
        <v>8.3759999999999994</v>
      </c>
      <c r="CT2185">
        <v>0</v>
      </c>
      <c r="CU2185">
        <v>26.738</v>
      </c>
      <c r="CV2185">
        <v>0</v>
      </c>
      <c r="CW2185">
        <v>0</v>
      </c>
      <c r="CX2185">
        <v>8.5999999999999993E-2</v>
      </c>
      <c r="CY2185">
        <v>3682.989</v>
      </c>
      <c r="CZ2185">
        <v>294.94400000000002</v>
      </c>
      <c r="DA2185">
        <v>-7.6180000000000003</v>
      </c>
      <c r="DB2185">
        <v>-5.0999999999999997E-2</v>
      </c>
      <c r="DC2185">
        <v>0.61</v>
      </c>
      <c r="DD2185">
        <v>22.370999999999999</v>
      </c>
      <c r="DE2185">
        <v>0.21099999999999999</v>
      </c>
      <c r="DF2185">
        <v>64.653000000000006</v>
      </c>
      <c r="DG2185">
        <v>0.60699999999999998</v>
      </c>
      <c r="DH2185">
        <v>0.20699999999999999</v>
      </c>
      <c r="DI2185" s="1" t="s">
        <v>1441</v>
      </c>
      <c r="DJ2185">
        <v>0</v>
      </c>
      <c r="DK2185">
        <v>0</v>
      </c>
      <c r="DL2185">
        <v>0.21199999999999999</v>
      </c>
      <c r="DM2185">
        <v>2E-3</v>
      </c>
      <c r="DN2185">
        <v>1</v>
      </c>
      <c r="DO2185">
        <v>6.0000000000000001E-3</v>
      </c>
      <c r="DP2185">
        <v>0</v>
      </c>
      <c r="DQ2185" s="1" t="s">
        <v>1643</v>
      </c>
      <c r="DR2185">
        <v>0</v>
      </c>
      <c r="DS2185">
        <v>0</v>
      </c>
      <c r="DT2185">
        <v>1</v>
      </c>
      <c r="DU2185">
        <v>0</v>
      </c>
      <c r="DV2185">
        <v>3</v>
      </c>
      <c r="DW2185">
        <v>0</v>
      </c>
      <c r="DX2185">
        <v>0</v>
      </c>
    </row>
    <row r="2186" spans="1:128" x14ac:dyDescent="0.25">
      <c r="A2186" s="1" t="s">
        <v>61</v>
      </c>
      <c r="B2186">
        <v>2015</v>
      </c>
      <c r="C2186" s="1" t="s">
        <v>62</v>
      </c>
      <c r="D2186">
        <v>9439424</v>
      </c>
      <c r="E2186">
        <v>173928284160</v>
      </c>
      <c r="F2186" s="1" t="s">
        <v>656</v>
      </c>
      <c r="G2186" s="1" t="s">
        <v>656</v>
      </c>
      <c r="H2186" s="1" t="s">
        <v>656</v>
      </c>
      <c r="I2186" s="1" t="s">
        <v>656</v>
      </c>
      <c r="J2186">
        <v>14</v>
      </c>
      <c r="K2186">
        <v>0</v>
      </c>
      <c r="L2186">
        <v>0</v>
      </c>
      <c r="M2186" s="1" t="s">
        <v>656</v>
      </c>
      <c r="N2186">
        <v>455.714</v>
      </c>
      <c r="O2186">
        <v>-11.073</v>
      </c>
      <c r="P2186">
        <v>-1.073</v>
      </c>
      <c r="Q2186">
        <v>912.53800000000001</v>
      </c>
      <c r="R2186">
        <v>8.6140000000000008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Z2186">
        <v>3.226</v>
      </c>
      <c r="AA2186">
        <v>34.68</v>
      </c>
      <c r="AB2186">
        <v>34.231999999999999</v>
      </c>
      <c r="AC2186">
        <v>-9.4640000000000004</v>
      </c>
      <c r="AD2186">
        <v>-27.914000000000001</v>
      </c>
      <c r="AE2186">
        <v>28288.828000000001</v>
      </c>
      <c r="AF2186">
        <v>1.5349999999999999</v>
      </c>
      <c r="AG2186">
        <v>-9.5120000000000005</v>
      </c>
      <c r="AH2186">
        <v>-27.971</v>
      </c>
      <c r="AI2186">
        <v>3366.7310000000002</v>
      </c>
      <c r="AJ2186">
        <v>31.78</v>
      </c>
      <c r="AK2186">
        <v>28187.723000000002</v>
      </c>
      <c r="AL2186">
        <v>266.07600000000002</v>
      </c>
      <c r="AM2186">
        <v>92.837000000000003</v>
      </c>
      <c r="AN2186">
        <v>99.643000000000001</v>
      </c>
      <c r="AO2186">
        <v>-6.3940000000000001</v>
      </c>
      <c r="AP2186">
        <v>-12.225</v>
      </c>
      <c r="AQ2186">
        <v>178.989</v>
      </c>
      <c r="AR2186">
        <v>3367</v>
      </c>
      <c r="AS2186">
        <v>32</v>
      </c>
      <c r="AT2186">
        <v>18961.866999999998</v>
      </c>
      <c r="AU2186">
        <v>0</v>
      </c>
      <c r="AV2186">
        <v>0</v>
      </c>
      <c r="AW2186">
        <v>34.140999999999998</v>
      </c>
      <c r="AX2186">
        <v>0.32200000000000001</v>
      </c>
      <c r="AY2186">
        <v>93</v>
      </c>
      <c r="AZ2186">
        <v>67.03</v>
      </c>
      <c r="BA2186">
        <v>15.6</v>
      </c>
      <c r="BB2186">
        <v>-8.2639999999999993</v>
      </c>
      <c r="BC2186">
        <v>-2.9000000000000001E-2</v>
      </c>
      <c r="BD2186">
        <v>0.29899999999999999</v>
      </c>
      <c r="BE2186">
        <v>11.759</v>
      </c>
      <c r="BF2186">
        <v>0.111</v>
      </c>
      <c r="BG2186">
        <v>31.667000000000002</v>
      </c>
      <c r="BH2186">
        <v>0.32400000000000001</v>
      </c>
      <c r="BI2186">
        <v>0.112</v>
      </c>
      <c r="BJ2186">
        <v>19.905000000000001</v>
      </c>
      <c r="BK2186">
        <v>0.11799999999999999</v>
      </c>
      <c r="BL2186">
        <v>0.72799999999999998</v>
      </c>
      <c r="BM2186">
        <v>26.802</v>
      </c>
      <c r="BN2186">
        <v>0.253</v>
      </c>
      <c r="BO2186">
        <v>77.150999999999996</v>
      </c>
      <c r="BP2186">
        <v>0.73899999999999999</v>
      </c>
      <c r="BQ2186">
        <v>0.27300000000000002</v>
      </c>
      <c r="BR2186">
        <v>2.62</v>
      </c>
      <c r="BS2186">
        <v>7.5549999999999997</v>
      </c>
      <c r="BT2186" s="1" t="s">
        <v>656</v>
      </c>
      <c r="BW2186">
        <v>0</v>
      </c>
      <c r="BX2186">
        <v>0</v>
      </c>
      <c r="BZ2186">
        <v>0</v>
      </c>
      <c r="CB2186">
        <v>-15.752000000000001</v>
      </c>
      <c r="CC2186">
        <v>-14.673</v>
      </c>
      <c r="CD2186">
        <v>78.472999999999999</v>
      </c>
      <c r="CE2186">
        <v>0</v>
      </c>
      <c r="CF2186">
        <v>0</v>
      </c>
      <c r="CG2186">
        <v>8313.3179999999993</v>
      </c>
      <c r="CH2186">
        <v>-13.05</v>
      </c>
      <c r="CI2186">
        <v>-2.4649999999999999</v>
      </c>
      <c r="CJ2186">
        <v>1739.69</v>
      </c>
      <c r="CK2186">
        <v>16.422000000000001</v>
      </c>
      <c r="CL2186">
        <v>0</v>
      </c>
      <c r="CM2186">
        <v>29.387</v>
      </c>
      <c r="CN2186">
        <v>0.3</v>
      </c>
      <c r="CO2186">
        <v>9.4E-2</v>
      </c>
      <c r="CP2186">
        <v>0</v>
      </c>
      <c r="CQ2186">
        <v>18.986999999999998</v>
      </c>
      <c r="CR2186">
        <v>4.8000000000000001E-2</v>
      </c>
      <c r="CS2186">
        <v>9.9580000000000002</v>
      </c>
      <c r="CT2186">
        <v>0</v>
      </c>
      <c r="CU2186">
        <v>31.789000000000001</v>
      </c>
      <c r="CV2186">
        <v>0</v>
      </c>
      <c r="CW2186">
        <v>0</v>
      </c>
      <c r="CX2186">
        <v>0.112</v>
      </c>
      <c r="CY2186">
        <v>3626.4920000000002</v>
      </c>
      <c r="CZ2186">
        <v>267.02999999999997</v>
      </c>
      <c r="DA2186">
        <v>19.905000000000001</v>
      </c>
      <c r="DB2186">
        <v>0.11799999999999999</v>
      </c>
      <c r="DC2186">
        <v>0.72799999999999998</v>
      </c>
      <c r="DD2186">
        <v>26.802</v>
      </c>
      <c r="DE2186">
        <v>0.253</v>
      </c>
      <c r="DF2186">
        <v>77.150999999999996</v>
      </c>
      <c r="DG2186">
        <v>0.73899999999999999</v>
      </c>
      <c r="DH2186">
        <v>0.27300000000000002</v>
      </c>
      <c r="DI2186" s="1" t="s">
        <v>1644</v>
      </c>
      <c r="DJ2186">
        <v>0</v>
      </c>
      <c r="DK2186">
        <v>0</v>
      </c>
      <c r="DL2186">
        <v>0.95299999999999996</v>
      </c>
      <c r="DM2186">
        <v>8.9999999999999993E-3</v>
      </c>
      <c r="DN2186">
        <v>3</v>
      </c>
      <c r="DO2186">
        <v>2.5999999999999999E-2</v>
      </c>
      <c r="DP2186">
        <v>0</v>
      </c>
      <c r="DQ2186" s="1" t="s">
        <v>1645</v>
      </c>
      <c r="DR2186">
        <v>0</v>
      </c>
      <c r="DS2186">
        <v>0</v>
      </c>
      <c r="DT2186">
        <v>4</v>
      </c>
      <c r="DU2186">
        <v>0</v>
      </c>
      <c r="DV2186">
        <v>11</v>
      </c>
      <c r="DW2186">
        <v>0</v>
      </c>
      <c r="DX2186">
        <v>0</v>
      </c>
    </row>
    <row r="2187" spans="1:128" x14ac:dyDescent="0.25">
      <c r="A2187" s="1" t="s">
        <v>61</v>
      </c>
      <c r="B2187">
        <v>2016</v>
      </c>
      <c r="C2187" s="1" t="s">
        <v>62</v>
      </c>
      <c r="D2187">
        <v>9445638</v>
      </c>
      <c r="E2187">
        <v>168715976704</v>
      </c>
      <c r="F2187" s="1" t="s">
        <v>656</v>
      </c>
      <c r="G2187" s="1" t="s">
        <v>656</v>
      </c>
      <c r="H2187" s="1" t="s">
        <v>656</v>
      </c>
      <c r="I2187" s="1" t="s">
        <v>656</v>
      </c>
      <c r="J2187">
        <v>16</v>
      </c>
      <c r="K2187">
        <v>0</v>
      </c>
      <c r="L2187">
        <v>0</v>
      </c>
      <c r="M2187" s="1" t="s">
        <v>656</v>
      </c>
      <c r="N2187">
        <v>456.03500000000003</v>
      </c>
      <c r="O2187">
        <v>9.9160000000000004</v>
      </c>
      <c r="P2187">
        <v>0.85399999999999998</v>
      </c>
      <c r="Q2187">
        <v>1002.366</v>
      </c>
      <c r="R2187">
        <v>9.468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Z2187">
        <v>3.47</v>
      </c>
      <c r="AA2187">
        <v>34.6</v>
      </c>
      <c r="AB2187">
        <v>33.572000000000003</v>
      </c>
      <c r="AC2187">
        <v>2.1760000000000002</v>
      </c>
      <c r="AD2187">
        <v>5.8120000000000003</v>
      </c>
      <c r="AE2187">
        <v>28885.493999999999</v>
      </c>
      <c r="AF2187">
        <v>1.617</v>
      </c>
      <c r="AG2187">
        <v>2.11</v>
      </c>
      <c r="AH2187">
        <v>5.6150000000000002</v>
      </c>
      <c r="AI2187">
        <v>3300.9949999999999</v>
      </c>
      <c r="AJ2187">
        <v>31.18</v>
      </c>
      <c r="AK2187">
        <v>28763.657999999999</v>
      </c>
      <c r="AL2187">
        <v>271.69099999999997</v>
      </c>
      <c r="AM2187">
        <v>92.875</v>
      </c>
      <c r="AN2187">
        <v>99.578000000000003</v>
      </c>
      <c r="AO2187">
        <v>-0.622</v>
      </c>
      <c r="AP2187">
        <v>-1.1140000000000001</v>
      </c>
      <c r="AQ2187">
        <v>177.875</v>
      </c>
      <c r="AR2187">
        <v>3301</v>
      </c>
      <c r="AS2187">
        <v>31</v>
      </c>
      <c r="AT2187">
        <v>18831.458999999999</v>
      </c>
      <c r="AU2187">
        <v>-26.666</v>
      </c>
      <c r="AV2187">
        <v>-8.5999999999999993E-2</v>
      </c>
      <c r="AW2187">
        <v>25.02</v>
      </c>
      <c r="AX2187">
        <v>0.23599999999999999</v>
      </c>
      <c r="AY2187">
        <v>93</v>
      </c>
      <c r="AZ2187">
        <v>65.192999999999998</v>
      </c>
      <c r="BA2187">
        <v>15.31</v>
      </c>
      <c r="BB2187">
        <v>27.928000000000001</v>
      </c>
      <c r="BC2187">
        <v>8.1000000000000003E-2</v>
      </c>
      <c r="BD2187">
        <v>0.38</v>
      </c>
      <c r="BE2187">
        <v>15.032999999999999</v>
      </c>
      <c r="BF2187">
        <v>0.14199999999999999</v>
      </c>
      <c r="BG2187">
        <v>40.244999999999997</v>
      </c>
      <c r="BH2187">
        <v>0.42299999999999999</v>
      </c>
      <c r="BI2187">
        <v>0.13900000000000001</v>
      </c>
      <c r="BJ2187">
        <v>32.411000000000001</v>
      </c>
      <c r="BK2187">
        <v>0.217</v>
      </c>
      <c r="BL2187">
        <v>0.94499999999999995</v>
      </c>
      <c r="BM2187">
        <v>35.466000000000001</v>
      </c>
      <c r="BN2187">
        <v>0.33500000000000002</v>
      </c>
      <c r="BO2187">
        <v>100.071</v>
      </c>
      <c r="BP2187">
        <v>0.998</v>
      </c>
      <c r="BQ2187">
        <v>0.34599999999999997</v>
      </c>
      <c r="BR2187">
        <v>3.02</v>
      </c>
      <c r="BS2187">
        <v>8.7279999999999998</v>
      </c>
      <c r="BT2187" s="1" t="s">
        <v>656</v>
      </c>
      <c r="BW2187">
        <v>0</v>
      </c>
      <c r="BX2187">
        <v>0</v>
      </c>
      <c r="BZ2187">
        <v>0</v>
      </c>
      <c r="CB2187">
        <v>7.4870000000000001</v>
      </c>
      <c r="CC2187">
        <v>5.875</v>
      </c>
      <c r="CD2187">
        <v>84.347999999999999</v>
      </c>
      <c r="CE2187">
        <v>0</v>
      </c>
      <c r="CF2187">
        <v>0</v>
      </c>
      <c r="CG2187">
        <v>8929.8349999999991</v>
      </c>
      <c r="CH2187">
        <v>25.574999999999999</v>
      </c>
      <c r="CI2187">
        <v>4.2</v>
      </c>
      <c r="CJ2187">
        <v>2183.1799999999998</v>
      </c>
      <c r="CK2187">
        <v>20.622</v>
      </c>
      <c r="CL2187">
        <v>0</v>
      </c>
      <c r="CM2187">
        <v>30.914999999999999</v>
      </c>
      <c r="CN2187">
        <v>0.3</v>
      </c>
      <c r="CO2187">
        <v>9.4E-2</v>
      </c>
      <c r="CP2187">
        <v>0</v>
      </c>
      <c r="CQ2187">
        <v>0</v>
      </c>
      <c r="CR2187">
        <v>0</v>
      </c>
      <c r="CS2187">
        <v>9.952</v>
      </c>
      <c r="CT2187">
        <v>0</v>
      </c>
      <c r="CU2187">
        <v>31.768000000000001</v>
      </c>
      <c r="CV2187">
        <v>0</v>
      </c>
      <c r="CW2187">
        <v>0</v>
      </c>
      <c r="CX2187">
        <v>0.11</v>
      </c>
      <c r="CY2187">
        <v>3554.2330000000002</v>
      </c>
      <c r="CZ2187">
        <v>272.84199999999998</v>
      </c>
      <c r="DA2187">
        <v>32.411000000000001</v>
      </c>
      <c r="DB2187">
        <v>0.217</v>
      </c>
      <c r="DC2187">
        <v>0.94499999999999995</v>
      </c>
      <c r="DD2187">
        <v>35.466000000000001</v>
      </c>
      <c r="DE2187">
        <v>0.33500000000000002</v>
      </c>
      <c r="DF2187">
        <v>100.071</v>
      </c>
      <c r="DG2187">
        <v>0.998</v>
      </c>
      <c r="DH2187">
        <v>0.34599999999999997</v>
      </c>
      <c r="DI2187" s="1" t="s">
        <v>1646</v>
      </c>
      <c r="DJ2187">
        <v>0</v>
      </c>
      <c r="DK2187">
        <v>0</v>
      </c>
      <c r="DL2187">
        <v>2.7530000000000001</v>
      </c>
      <c r="DM2187">
        <v>2.5999999999999999E-2</v>
      </c>
      <c r="DN2187">
        <v>7</v>
      </c>
      <c r="DO2187">
        <v>7.6999999999999999E-2</v>
      </c>
      <c r="DP2187">
        <v>0</v>
      </c>
      <c r="DQ2187" s="1" t="s">
        <v>1647</v>
      </c>
      <c r="DR2187">
        <v>0</v>
      </c>
      <c r="DS2187">
        <v>0</v>
      </c>
      <c r="DT2187">
        <v>8</v>
      </c>
      <c r="DU2187">
        <v>0</v>
      </c>
      <c r="DV2187">
        <v>21</v>
      </c>
      <c r="DW2187">
        <v>0</v>
      </c>
      <c r="DX2187">
        <v>0</v>
      </c>
    </row>
    <row r="2188" spans="1:128" x14ac:dyDescent="0.25">
      <c r="A2188" s="1" t="s">
        <v>61</v>
      </c>
      <c r="B2188">
        <v>2017</v>
      </c>
      <c r="C2188" s="1" t="s">
        <v>62</v>
      </c>
      <c r="D2188">
        <v>9450233</v>
      </c>
      <c r="E2188">
        <v>172987875328</v>
      </c>
      <c r="F2188" s="1" t="s">
        <v>656</v>
      </c>
      <c r="G2188" s="1" t="s">
        <v>656</v>
      </c>
      <c r="H2188" s="1" t="s">
        <v>656</v>
      </c>
      <c r="I2188" s="1" t="s">
        <v>656</v>
      </c>
      <c r="J2188">
        <v>16</v>
      </c>
      <c r="K2188">
        <v>0</v>
      </c>
      <c r="L2188">
        <v>0</v>
      </c>
      <c r="M2188" s="1" t="s">
        <v>656</v>
      </c>
      <c r="N2188">
        <v>451.88600000000002</v>
      </c>
      <c r="O2188">
        <v>3.427</v>
      </c>
      <c r="P2188">
        <v>0.32400000000000001</v>
      </c>
      <c r="Q2188">
        <v>1036.2139999999999</v>
      </c>
      <c r="R2188">
        <v>9.7919999999999998</v>
      </c>
      <c r="S2188">
        <v>0</v>
      </c>
      <c r="T2188">
        <v>0</v>
      </c>
      <c r="Y2188">
        <v>0</v>
      </c>
      <c r="Z2188">
        <v>3.524</v>
      </c>
      <c r="AA2188">
        <v>35.08</v>
      </c>
      <c r="AB2188">
        <v>34.521999999999998</v>
      </c>
      <c r="AC2188">
        <v>1.8420000000000001</v>
      </c>
      <c r="AD2188">
        <v>5.0270000000000001</v>
      </c>
      <c r="AE2188">
        <v>29403.379000000001</v>
      </c>
      <c r="AF2188">
        <v>1.6060000000000001</v>
      </c>
      <c r="AG2188">
        <v>1.494</v>
      </c>
      <c r="AH2188">
        <v>4.0579999999999998</v>
      </c>
      <c r="AI2188">
        <v>3359.7060000000001</v>
      </c>
      <c r="AJ2188">
        <v>31.75</v>
      </c>
      <c r="AK2188">
        <v>29179.107</v>
      </c>
      <c r="AL2188">
        <v>275.74900000000002</v>
      </c>
      <c r="AM2188">
        <v>91.97</v>
      </c>
      <c r="AN2188">
        <v>99.236999999999995</v>
      </c>
      <c r="AO2188">
        <v>2.3679999999999999</v>
      </c>
      <c r="AP2188">
        <v>4.2119999999999997</v>
      </c>
      <c r="AQ2188">
        <v>182.08799999999999</v>
      </c>
      <c r="AR2188">
        <v>3360</v>
      </c>
      <c r="AS2188">
        <v>32</v>
      </c>
      <c r="AT2188">
        <v>19268.048999999999</v>
      </c>
      <c r="AY2188">
        <v>92</v>
      </c>
      <c r="AZ2188">
        <v>65.53</v>
      </c>
      <c r="BA2188">
        <v>15.6</v>
      </c>
      <c r="BB2188">
        <v>185.91499999999999</v>
      </c>
      <c r="BC2188">
        <v>0.7</v>
      </c>
      <c r="BD2188">
        <v>1.08</v>
      </c>
      <c r="BE2188">
        <v>42.962000000000003</v>
      </c>
      <c r="BF2188">
        <v>0.40600000000000003</v>
      </c>
      <c r="BG2188">
        <v>114.334</v>
      </c>
      <c r="BH2188">
        <v>1.1759999999999999</v>
      </c>
      <c r="BI2188">
        <v>0.38900000000000001</v>
      </c>
      <c r="BJ2188">
        <v>108.358</v>
      </c>
      <c r="BK2188">
        <v>0.96899999999999997</v>
      </c>
      <c r="BL2188">
        <v>1.9139999999999999</v>
      </c>
      <c r="BM2188">
        <v>73.861000000000004</v>
      </c>
      <c r="BN2188">
        <v>0.69799999999999995</v>
      </c>
      <c r="BO2188">
        <v>202.52</v>
      </c>
      <c r="BP2188">
        <v>2.0219999999999998</v>
      </c>
      <c r="BQ2188">
        <v>0.68899999999999995</v>
      </c>
      <c r="BR2188">
        <v>2.59</v>
      </c>
      <c r="BS2188">
        <v>7.383</v>
      </c>
      <c r="BT2188" s="1" t="s">
        <v>656</v>
      </c>
      <c r="BW2188">
        <v>0</v>
      </c>
      <c r="BX2188">
        <v>0</v>
      </c>
      <c r="BZ2188">
        <v>0</v>
      </c>
      <c r="CB2188">
        <v>-0.56699999999999995</v>
      </c>
      <c r="CC2188">
        <v>-0.47899999999999998</v>
      </c>
      <c r="CD2188">
        <v>83.869</v>
      </c>
      <c r="CE2188">
        <v>0</v>
      </c>
      <c r="CF2188">
        <v>0</v>
      </c>
      <c r="CG2188">
        <v>8874.8449999999993</v>
      </c>
      <c r="CL2188">
        <v>0</v>
      </c>
      <c r="CM2188">
        <v>30.183</v>
      </c>
      <c r="CN2188">
        <v>0.33800000000000002</v>
      </c>
      <c r="CO2188">
        <v>0.106</v>
      </c>
      <c r="CP2188">
        <v>0</v>
      </c>
      <c r="CQ2188">
        <v>12.766</v>
      </c>
      <c r="CR2188">
        <v>3.7999999999999999E-2</v>
      </c>
      <c r="CS2188">
        <v>11.217000000000001</v>
      </c>
      <c r="CT2188">
        <v>0</v>
      </c>
      <c r="CU2188">
        <v>35.805999999999997</v>
      </c>
      <c r="CV2188">
        <v>0</v>
      </c>
      <c r="CW2188">
        <v>0</v>
      </c>
      <c r="CX2188">
        <v>0.122</v>
      </c>
      <c r="CY2188">
        <v>3653.0309999999999</v>
      </c>
      <c r="CZ2188">
        <v>277.86900000000003</v>
      </c>
      <c r="DA2188">
        <v>108.358</v>
      </c>
      <c r="DB2188">
        <v>0.96899999999999997</v>
      </c>
      <c r="DC2188">
        <v>1.9139999999999999</v>
      </c>
      <c r="DD2188">
        <v>73.861000000000004</v>
      </c>
      <c r="DE2188">
        <v>0.69799999999999995</v>
      </c>
      <c r="DF2188">
        <v>202.52</v>
      </c>
      <c r="DG2188">
        <v>2.0219999999999998</v>
      </c>
      <c r="DH2188">
        <v>0.68899999999999995</v>
      </c>
      <c r="DI2188" s="1" t="s">
        <v>1648</v>
      </c>
      <c r="DJ2188">
        <v>0</v>
      </c>
      <c r="DK2188">
        <v>0</v>
      </c>
      <c r="DL2188">
        <v>9.4179999999999993</v>
      </c>
      <c r="DM2188">
        <v>8.8999999999999996E-2</v>
      </c>
      <c r="DN2188">
        <v>25</v>
      </c>
      <c r="DO2188">
        <v>0.25800000000000001</v>
      </c>
      <c r="DP2188">
        <v>0</v>
      </c>
      <c r="DQ2188" s="1" t="s">
        <v>1649</v>
      </c>
      <c r="DR2188">
        <v>0</v>
      </c>
      <c r="DS2188">
        <v>0</v>
      </c>
      <c r="DT2188">
        <v>10</v>
      </c>
      <c r="DU2188">
        <v>0</v>
      </c>
      <c r="DV2188">
        <v>27</v>
      </c>
      <c r="DW2188">
        <v>0</v>
      </c>
      <c r="DX2188">
        <v>0</v>
      </c>
    </row>
    <row r="2189" spans="1:128" x14ac:dyDescent="0.25">
      <c r="A2189" s="1" t="s">
        <v>61</v>
      </c>
      <c r="B2189">
        <v>2018</v>
      </c>
      <c r="C2189" s="1" t="s">
        <v>62</v>
      </c>
      <c r="D2189">
        <v>9452615</v>
      </c>
      <c r="E2189">
        <v>178435260416</v>
      </c>
      <c r="F2189" s="1" t="s">
        <v>656</v>
      </c>
      <c r="G2189" s="1" t="s">
        <v>656</v>
      </c>
      <c r="H2189" s="1" t="s">
        <v>656</v>
      </c>
      <c r="I2189" s="1" t="s">
        <v>656</v>
      </c>
      <c r="J2189">
        <v>22</v>
      </c>
      <c r="K2189">
        <v>0</v>
      </c>
      <c r="L2189">
        <v>1</v>
      </c>
      <c r="M2189" s="1" t="s">
        <v>656</v>
      </c>
      <c r="N2189">
        <v>453.67</v>
      </c>
      <c r="O2189">
        <v>50</v>
      </c>
      <c r="P2189">
        <v>4.8959999999999999</v>
      </c>
      <c r="Q2189">
        <v>1553.9290000000001</v>
      </c>
      <c r="R2189">
        <v>14.689</v>
      </c>
      <c r="S2189">
        <v>0</v>
      </c>
      <c r="T2189">
        <v>0</v>
      </c>
      <c r="Y2189">
        <v>0</v>
      </c>
      <c r="Z2189">
        <v>4.7809999999999997</v>
      </c>
      <c r="AA2189">
        <v>35.71</v>
      </c>
      <c r="AB2189">
        <v>38.927</v>
      </c>
      <c r="AC2189">
        <v>10.574999999999999</v>
      </c>
      <c r="AD2189">
        <v>29.384</v>
      </c>
      <c r="AE2189">
        <v>32504.518</v>
      </c>
      <c r="AF2189">
        <v>1.722</v>
      </c>
      <c r="AG2189">
        <v>10.727</v>
      </c>
      <c r="AH2189">
        <v>29.58</v>
      </c>
      <c r="AI2189">
        <v>3796.8330000000001</v>
      </c>
      <c r="AJ2189">
        <v>35.89</v>
      </c>
      <c r="AK2189">
        <v>32301.061000000002</v>
      </c>
      <c r="AL2189">
        <v>305.32900000000001</v>
      </c>
      <c r="AM2189">
        <v>92.197999999999993</v>
      </c>
      <c r="AN2189">
        <v>99.373999999999995</v>
      </c>
      <c r="AO2189">
        <v>6.0709999999999997</v>
      </c>
      <c r="AP2189">
        <v>11.055</v>
      </c>
      <c r="AQ2189">
        <v>193.143</v>
      </c>
      <c r="AR2189">
        <v>3797</v>
      </c>
      <c r="AS2189">
        <v>36</v>
      </c>
      <c r="AT2189">
        <v>20432.728999999999</v>
      </c>
      <c r="AY2189">
        <v>92</v>
      </c>
      <c r="AZ2189">
        <v>62.860999999999997</v>
      </c>
      <c r="BA2189">
        <v>17.66</v>
      </c>
      <c r="BB2189">
        <v>-20.196999999999999</v>
      </c>
      <c r="BC2189">
        <v>-0.223</v>
      </c>
      <c r="BD2189">
        <v>0.85699999999999998</v>
      </c>
      <c r="BE2189">
        <v>34.276000000000003</v>
      </c>
      <c r="BF2189">
        <v>0.32400000000000001</v>
      </c>
      <c r="BG2189">
        <v>90.686000000000007</v>
      </c>
      <c r="BH2189">
        <v>0.83199999999999996</v>
      </c>
      <c r="BI2189">
        <v>0.27900000000000003</v>
      </c>
      <c r="BJ2189">
        <v>-6.8769999999999998</v>
      </c>
      <c r="BK2189">
        <v>-0.13500000000000001</v>
      </c>
      <c r="BL2189">
        <v>1.7789999999999999</v>
      </c>
      <c r="BM2189">
        <v>68.763999999999996</v>
      </c>
      <c r="BN2189">
        <v>0.65</v>
      </c>
      <c r="BO2189">
        <v>188.232</v>
      </c>
      <c r="BP2189">
        <v>1.67</v>
      </c>
      <c r="BQ2189">
        <v>0.57899999999999996</v>
      </c>
      <c r="BR2189">
        <v>-0.99</v>
      </c>
      <c r="BS2189">
        <v>-2.7719999999999998</v>
      </c>
      <c r="BT2189" s="1" t="s">
        <v>656</v>
      </c>
      <c r="BW2189">
        <v>0</v>
      </c>
      <c r="BX2189">
        <v>0</v>
      </c>
      <c r="BZ2189">
        <v>0</v>
      </c>
      <c r="CB2189">
        <v>16.25</v>
      </c>
      <c r="CC2189">
        <v>13.629</v>
      </c>
      <c r="CD2189">
        <v>97.498000000000005</v>
      </c>
      <c r="CE2189">
        <v>0</v>
      </c>
      <c r="CF2189">
        <v>0</v>
      </c>
      <c r="CG2189">
        <v>10314.403</v>
      </c>
      <c r="CL2189">
        <v>0</v>
      </c>
      <c r="CM2189">
        <v>31.731999999999999</v>
      </c>
      <c r="CN2189">
        <v>0.34799999999999998</v>
      </c>
      <c r="CO2189">
        <v>0.109</v>
      </c>
      <c r="CP2189">
        <v>0</v>
      </c>
      <c r="CQ2189">
        <v>2.83</v>
      </c>
      <c r="CR2189">
        <v>0.01</v>
      </c>
      <c r="CS2189">
        <v>11.531000000000001</v>
      </c>
      <c r="CT2189">
        <v>0</v>
      </c>
      <c r="CU2189">
        <v>36.81</v>
      </c>
      <c r="CV2189">
        <v>0</v>
      </c>
      <c r="CW2189">
        <v>0</v>
      </c>
      <c r="CX2189">
        <v>0.113</v>
      </c>
      <c r="CY2189">
        <v>4118.12</v>
      </c>
      <c r="CZ2189">
        <v>307.25299999999999</v>
      </c>
      <c r="DA2189">
        <v>-6.8769999999999998</v>
      </c>
      <c r="DB2189">
        <v>-0.13500000000000001</v>
      </c>
      <c r="DC2189">
        <v>1.7789999999999999</v>
      </c>
      <c r="DD2189">
        <v>68.763999999999996</v>
      </c>
      <c r="DE2189">
        <v>0.65</v>
      </c>
      <c r="DF2189">
        <v>188.232</v>
      </c>
      <c r="DG2189">
        <v>1.67</v>
      </c>
      <c r="DH2189">
        <v>0.57899999999999996</v>
      </c>
      <c r="DI2189" s="1" t="s">
        <v>1650</v>
      </c>
      <c r="DJ2189">
        <v>0</v>
      </c>
      <c r="DK2189">
        <v>0</v>
      </c>
      <c r="DL2189">
        <v>12.483000000000001</v>
      </c>
      <c r="DM2189">
        <v>0.11799999999999999</v>
      </c>
      <c r="DN2189">
        <v>33</v>
      </c>
      <c r="DO2189">
        <v>0.30299999999999999</v>
      </c>
      <c r="DP2189">
        <v>0</v>
      </c>
      <c r="DQ2189" s="1" t="s">
        <v>1651</v>
      </c>
      <c r="DR2189">
        <v>0</v>
      </c>
      <c r="DS2189">
        <v>0</v>
      </c>
      <c r="DT2189">
        <v>10</v>
      </c>
      <c r="DU2189">
        <v>0</v>
      </c>
      <c r="DV2189">
        <v>28</v>
      </c>
      <c r="DW2189">
        <v>0</v>
      </c>
      <c r="DX2189">
        <v>0</v>
      </c>
    </row>
    <row r="2190" spans="1:128" x14ac:dyDescent="0.25">
      <c r="A2190" s="1" t="s">
        <v>61</v>
      </c>
      <c r="B2190">
        <v>2019</v>
      </c>
      <c r="C2190" s="1" t="s">
        <v>62</v>
      </c>
      <c r="D2190">
        <v>9452409</v>
      </c>
      <c r="F2190" s="1" t="s">
        <v>656</v>
      </c>
      <c r="G2190" s="1" t="s">
        <v>656</v>
      </c>
      <c r="H2190" s="1" t="s">
        <v>656</v>
      </c>
      <c r="I2190" s="1" t="s">
        <v>656</v>
      </c>
      <c r="J2190">
        <v>24</v>
      </c>
      <c r="K2190">
        <v>0</v>
      </c>
      <c r="L2190">
        <v>1</v>
      </c>
      <c r="M2190" s="1" t="s">
        <v>656</v>
      </c>
      <c r="N2190">
        <v>447.20800000000003</v>
      </c>
      <c r="O2190">
        <v>5.3049999999999997</v>
      </c>
      <c r="P2190">
        <v>0.77900000000000003</v>
      </c>
      <c r="Q2190">
        <v>1636.3979999999999</v>
      </c>
      <c r="R2190">
        <v>15.468</v>
      </c>
      <c r="S2190">
        <v>0</v>
      </c>
      <c r="T2190">
        <v>0</v>
      </c>
      <c r="Y2190">
        <v>0</v>
      </c>
      <c r="Z2190">
        <v>5.0090000000000003</v>
      </c>
      <c r="AA2190">
        <v>35.369999999999997</v>
      </c>
      <c r="AB2190">
        <v>40.451000000000001</v>
      </c>
      <c r="AC2190">
        <v>0.51200000000000001</v>
      </c>
      <c r="AD2190">
        <v>1.5740000000000001</v>
      </c>
      <c r="AE2190">
        <v>32671.715</v>
      </c>
      <c r="AG2190">
        <v>0.376</v>
      </c>
      <c r="AH2190">
        <v>1.147</v>
      </c>
      <c r="AI2190">
        <v>3891.0720000000001</v>
      </c>
      <c r="AJ2190">
        <v>36.78</v>
      </c>
      <c r="AK2190">
        <v>32423.078000000001</v>
      </c>
      <c r="AL2190">
        <v>306.476</v>
      </c>
      <c r="AM2190">
        <v>90.924999999999997</v>
      </c>
      <c r="AN2190">
        <v>99.239000000000004</v>
      </c>
      <c r="AO2190">
        <v>-0.77500000000000002</v>
      </c>
      <c r="AP2190">
        <v>-1.498</v>
      </c>
      <c r="AQ2190">
        <v>191.64500000000001</v>
      </c>
      <c r="AR2190">
        <v>3891</v>
      </c>
      <c r="AS2190">
        <v>37</v>
      </c>
      <c r="AT2190">
        <v>20274.724999999999</v>
      </c>
      <c r="AY2190">
        <v>91</v>
      </c>
      <c r="AZ2190">
        <v>62.055999999999997</v>
      </c>
      <c r="BA2190">
        <v>18.09</v>
      </c>
      <c r="BB2190">
        <v>8.3330000000000002</v>
      </c>
      <c r="BC2190">
        <v>6.8000000000000005E-2</v>
      </c>
      <c r="BD2190">
        <v>0.92500000000000004</v>
      </c>
      <c r="BE2190">
        <v>37.133000000000003</v>
      </c>
      <c r="BF2190">
        <v>0.35099999999999998</v>
      </c>
      <c r="BG2190">
        <v>97.882999999999996</v>
      </c>
      <c r="BH2190">
        <v>0.86799999999999999</v>
      </c>
      <c r="BI2190">
        <v>0.3</v>
      </c>
      <c r="BJ2190">
        <v>24</v>
      </c>
      <c r="BK2190">
        <v>0.40600000000000003</v>
      </c>
      <c r="BL2190">
        <v>2.1859999999999999</v>
      </c>
      <c r="BM2190">
        <v>85.269000000000005</v>
      </c>
      <c r="BN2190">
        <v>0.80600000000000005</v>
      </c>
      <c r="BO2190">
        <v>231.24</v>
      </c>
      <c r="BP2190">
        <v>1.9930000000000001</v>
      </c>
      <c r="BQ2190">
        <v>0.70799999999999996</v>
      </c>
      <c r="BR2190">
        <v>-2.34</v>
      </c>
      <c r="BS2190">
        <v>-6.6159999999999997</v>
      </c>
      <c r="BT2190" s="1" t="s">
        <v>656</v>
      </c>
      <c r="BW2190">
        <v>0</v>
      </c>
      <c r="BX2190">
        <v>0</v>
      </c>
      <c r="BZ2190">
        <v>0</v>
      </c>
      <c r="CB2190">
        <v>1.913</v>
      </c>
      <c r="CC2190">
        <v>1.865</v>
      </c>
      <c r="CD2190">
        <v>99.363</v>
      </c>
      <c r="CE2190">
        <v>0</v>
      </c>
      <c r="CF2190">
        <v>0</v>
      </c>
      <c r="CG2190">
        <v>10511.954</v>
      </c>
      <c r="CL2190">
        <v>0</v>
      </c>
      <c r="CM2190">
        <v>32.173999999999999</v>
      </c>
      <c r="CN2190">
        <v>0.35099999999999998</v>
      </c>
      <c r="CO2190">
        <v>0.11</v>
      </c>
      <c r="CP2190">
        <v>0</v>
      </c>
      <c r="CQ2190">
        <v>0.91700000000000004</v>
      </c>
      <c r="CR2190">
        <v>3.0000000000000001E-3</v>
      </c>
      <c r="CS2190">
        <v>11.637</v>
      </c>
      <c r="CT2190">
        <v>0</v>
      </c>
      <c r="CU2190">
        <v>37.148000000000003</v>
      </c>
      <c r="CV2190">
        <v>0</v>
      </c>
      <c r="CW2190">
        <v>0</v>
      </c>
      <c r="CX2190">
        <v>0.114</v>
      </c>
      <c r="CY2190">
        <v>4279.4380000000001</v>
      </c>
      <c r="CZ2190">
        <v>308.82600000000002</v>
      </c>
      <c r="DA2190">
        <v>24</v>
      </c>
      <c r="DB2190">
        <v>0.40600000000000003</v>
      </c>
      <c r="DC2190">
        <v>2.1859999999999999</v>
      </c>
      <c r="DD2190">
        <v>85.269000000000005</v>
      </c>
      <c r="DE2190">
        <v>0.80600000000000005</v>
      </c>
      <c r="DF2190">
        <v>231.24</v>
      </c>
      <c r="DG2190">
        <v>1.9930000000000001</v>
      </c>
      <c r="DH2190">
        <v>0.70799999999999996</v>
      </c>
      <c r="DI2190" s="1" t="s">
        <v>1652</v>
      </c>
      <c r="DJ2190">
        <v>0</v>
      </c>
      <c r="DK2190">
        <v>0</v>
      </c>
      <c r="DL2190">
        <v>18.937000000000001</v>
      </c>
      <c r="DM2190">
        <v>0.17899999999999999</v>
      </c>
      <c r="DN2190">
        <v>50</v>
      </c>
      <c r="DO2190">
        <v>0.443</v>
      </c>
      <c r="DP2190">
        <v>0</v>
      </c>
      <c r="DQ2190" s="1" t="s">
        <v>1653</v>
      </c>
      <c r="DR2190">
        <v>0</v>
      </c>
      <c r="DS2190">
        <v>0</v>
      </c>
      <c r="DT2190">
        <v>18</v>
      </c>
      <c r="DU2190">
        <v>0</v>
      </c>
      <c r="DV2190">
        <v>46</v>
      </c>
      <c r="DW2190">
        <v>0</v>
      </c>
      <c r="DX2190">
        <v>0</v>
      </c>
    </row>
    <row r="2191" spans="1:128" x14ac:dyDescent="0.25">
      <c r="A2191" s="1" t="s">
        <v>61</v>
      </c>
      <c r="B2191">
        <v>2020</v>
      </c>
      <c r="C2191" s="1" t="s">
        <v>62</v>
      </c>
      <c r="D2191">
        <v>9449321</v>
      </c>
      <c r="F2191" s="1" t="s">
        <v>656</v>
      </c>
      <c r="G2191" s="1" t="s">
        <v>656</v>
      </c>
      <c r="H2191" s="1" t="s">
        <v>656</v>
      </c>
      <c r="I2191" s="1" t="s">
        <v>656</v>
      </c>
      <c r="J2191">
        <v>54</v>
      </c>
      <c r="K2191">
        <v>1</v>
      </c>
      <c r="L2191">
        <v>1</v>
      </c>
      <c r="M2191" s="1" t="s">
        <v>656</v>
      </c>
      <c r="N2191">
        <v>439.964</v>
      </c>
      <c r="O2191">
        <v>-37.067999999999998</v>
      </c>
      <c r="P2191">
        <v>-5.734</v>
      </c>
      <c r="Q2191">
        <v>1030.1600000000001</v>
      </c>
      <c r="R2191">
        <v>9.734</v>
      </c>
      <c r="S2191">
        <v>0</v>
      </c>
      <c r="T2191">
        <v>0</v>
      </c>
      <c r="Y2191">
        <v>0</v>
      </c>
      <c r="Z2191">
        <v>3.3940000000000001</v>
      </c>
      <c r="AA2191">
        <v>35.549999999999997</v>
      </c>
      <c r="AB2191">
        <v>38.685000000000002</v>
      </c>
      <c r="AC2191">
        <v>-7.1379999999999999</v>
      </c>
      <c r="AD2191">
        <v>-22.044</v>
      </c>
      <c r="AE2191">
        <v>30349.561000000002</v>
      </c>
      <c r="AG2191">
        <v>-7.681</v>
      </c>
      <c r="AH2191">
        <v>-23.542000000000002</v>
      </c>
      <c r="AI2191">
        <v>3645.7649999999999</v>
      </c>
      <c r="AJ2191">
        <v>34.450000000000003</v>
      </c>
      <c r="AK2191">
        <v>29942.285</v>
      </c>
      <c r="AL2191">
        <v>282.93400000000003</v>
      </c>
      <c r="AM2191">
        <v>89.052999999999997</v>
      </c>
      <c r="AN2191">
        <v>98.658000000000001</v>
      </c>
      <c r="AO2191">
        <v>-7.3760000000000003</v>
      </c>
      <c r="AP2191">
        <v>-14.135</v>
      </c>
      <c r="AQ2191">
        <v>177.51</v>
      </c>
      <c r="AR2191">
        <v>3646</v>
      </c>
      <c r="AS2191">
        <v>34</v>
      </c>
      <c r="AT2191">
        <v>18785.484</v>
      </c>
      <c r="AY2191">
        <v>89</v>
      </c>
      <c r="AZ2191">
        <v>61.896999999999998</v>
      </c>
      <c r="BA2191">
        <v>17.02</v>
      </c>
      <c r="BB2191">
        <v>13.96</v>
      </c>
      <c r="BC2191">
        <v>0.125</v>
      </c>
      <c r="BD2191">
        <v>1.0509999999999999</v>
      </c>
      <c r="BE2191">
        <v>42.331000000000003</v>
      </c>
      <c r="BF2191">
        <v>0.4</v>
      </c>
      <c r="BG2191">
        <v>111.17400000000001</v>
      </c>
      <c r="BH2191">
        <v>1.034</v>
      </c>
      <c r="BI2191">
        <v>0.36599999999999999</v>
      </c>
      <c r="BJ2191">
        <v>68.858999999999995</v>
      </c>
      <c r="BK2191">
        <v>1.504</v>
      </c>
      <c r="BL2191">
        <v>3.69</v>
      </c>
      <c r="BM2191">
        <v>144.03200000000001</v>
      </c>
      <c r="BN2191">
        <v>1.361</v>
      </c>
      <c r="BO2191">
        <v>390.52300000000002</v>
      </c>
      <c r="BP2191">
        <v>3.5179999999999998</v>
      </c>
      <c r="BQ2191">
        <v>1.2869999999999999</v>
      </c>
      <c r="BR2191">
        <v>-0.5</v>
      </c>
      <c r="BS2191">
        <v>-1.4059999999999999</v>
      </c>
      <c r="BT2191" s="1" t="s">
        <v>656</v>
      </c>
      <c r="BV2191">
        <v>1</v>
      </c>
      <c r="BW2191">
        <v>36</v>
      </c>
      <c r="BX2191">
        <v>0</v>
      </c>
      <c r="BY2191">
        <v>90</v>
      </c>
      <c r="BZ2191">
        <v>1</v>
      </c>
      <c r="CA2191">
        <v>0</v>
      </c>
      <c r="CB2191">
        <v>-3.6970000000000001</v>
      </c>
      <c r="CC2191">
        <v>-3.673</v>
      </c>
      <c r="CD2191">
        <v>95.69</v>
      </c>
      <c r="CE2191">
        <v>0</v>
      </c>
      <c r="CF2191">
        <v>0</v>
      </c>
      <c r="CG2191">
        <v>10126.644</v>
      </c>
      <c r="CL2191">
        <v>0</v>
      </c>
      <c r="CM2191">
        <v>33.366999999999997</v>
      </c>
      <c r="CN2191">
        <v>0.85599999999999998</v>
      </c>
      <c r="CO2191">
        <v>0.26800000000000002</v>
      </c>
      <c r="CP2191">
        <v>0</v>
      </c>
      <c r="CQ2191">
        <v>143.636</v>
      </c>
      <c r="CR2191">
        <v>0.504</v>
      </c>
      <c r="CS2191">
        <v>28.361999999999998</v>
      </c>
      <c r="CT2191">
        <v>0</v>
      </c>
      <c r="CU2191">
        <v>90.537000000000006</v>
      </c>
      <c r="CV2191">
        <v>1</v>
      </c>
      <c r="CW2191">
        <v>0</v>
      </c>
      <c r="CX2191">
        <v>0.29799999999999999</v>
      </c>
      <c r="CY2191">
        <v>4093.9450000000002</v>
      </c>
      <c r="CZ2191">
        <v>286.78300000000002</v>
      </c>
      <c r="DA2191">
        <v>26.922999999999998</v>
      </c>
      <c r="DB2191">
        <v>0.65300000000000002</v>
      </c>
      <c r="DC2191">
        <v>2.8380000000000001</v>
      </c>
      <c r="DD2191">
        <v>108.262</v>
      </c>
      <c r="DE2191">
        <v>1.0229999999999999</v>
      </c>
      <c r="DF2191">
        <v>300.37700000000001</v>
      </c>
      <c r="DG2191">
        <v>2.6440000000000001</v>
      </c>
      <c r="DH2191">
        <v>0.99</v>
      </c>
      <c r="DI2191" s="1" t="s">
        <v>1654</v>
      </c>
      <c r="DJ2191">
        <v>0</v>
      </c>
      <c r="DK2191">
        <v>0</v>
      </c>
      <c r="DL2191">
        <v>17.991</v>
      </c>
      <c r="DM2191">
        <v>0.17</v>
      </c>
      <c r="DN2191">
        <v>47</v>
      </c>
      <c r="DO2191">
        <v>0.439</v>
      </c>
      <c r="DP2191">
        <v>0</v>
      </c>
      <c r="DQ2191" s="1" t="s">
        <v>1655</v>
      </c>
      <c r="DR2191">
        <v>0</v>
      </c>
      <c r="DS2191">
        <v>0</v>
      </c>
      <c r="DT2191">
        <v>20</v>
      </c>
      <c r="DU2191">
        <v>0</v>
      </c>
      <c r="DV2191">
        <v>51</v>
      </c>
      <c r="DW2191">
        <v>0</v>
      </c>
      <c r="DX2191">
        <v>0</v>
      </c>
    </row>
    <row r="2192" spans="1:128" x14ac:dyDescent="0.25">
      <c r="A2192" s="1" t="s">
        <v>61</v>
      </c>
      <c r="B2192">
        <v>2021</v>
      </c>
      <c r="C2192" s="1" t="s">
        <v>62</v>
      </c>
      <c r="D2192">
        <v>9442867</v>
      </c>
      <c r="F2192" s="1" t="s">
        <v>656</v>
      </c>
      <c r="G2192" s="1" t="s">
        <v>656</v>
      </c>
      <c r="H2192" s="1" t="s">
        <v>656</v>
      </c>
      <c r="I2192" s="1" t="s">
        <v>656</v>
      </c>
      <c r="J2192">
        <v>55</v>
      </c>
      <c r="K2192">
        <v>1</v>
      </c>
      <c r="L2192">
        <v>1</v>
      </c>
      <c r="M2192" s="1" t="s">
        <v>656</v>
      </c>
      <c r="N2192">
        <v>443.62599999999998</v>
      </c>
      <c r="O2192">
        <v>-13.121</v>
      </c>
      <c r="P2192">
        <v>-1.2769999999999999</v>
      </c>
      <c r="Q2192">
        <v>895.601</v>
      </c>
      <c r="R2192">
        <v>8.4570000000000007</v>
      </c>
      <c r="S2192">
        <v>0</v>
      </c>
      <c r="T2192">
        <v>0</v>
      </c>
      <c r="Y2192">
        <v>0</v>
      </c>
      <c r="Z2192">
        <v>2.7530000000000001</v>
      </c>
      <c r="AA2192">
        <v>36.97</v>
      </c>
      <c r="AB2192">
        <v>41.161000000000001</v>
      </c>
      <c r="AC2192">
        <v>7.1150000000000002</v>
      </c>
      <c r="AD2192">
        <v>20.405999999999999</v>
      </c>
      <c r="AE2192">
        <v>32531.275000000001</v>
      </c>
      <c r="AG2192">
        <v>2.3359999999999999</v>
      </c>
      <c r="AH2192">
        <v>6.61</v>
      </c>
      <c r="AI2192">
        <v>3915.125</v>
      </c>
      <c r="AJ2192">
        <v>36.97</v>
      </c>
      <c r="AK2192">
        <v>30662.708999999999</v>
      </c>
      <c r="AL2192">
        <v>289.54399999999998</v>
      </c>
      <c r="AM2192">
        <v>89.817999999999998</v>
      </c>
      <c r="AN2192">
        <v>94.256</v>
      </c>
      <c r="AO2192">
        <v>7.1950000000000003</v>
      </c>
      <c r="AP2192">
        <v>12.771000000000001</v>
      </c>
      <c r="AQ2192">
        <v>190.28100000000001</v>
      </c>
      <c r="AR2192">
        <v>3915</v>
      </c>
      <c r="AS2192">
        <v>37</v>
      </c>
      <c r="AT2192">
        <v>20150.794999999998</v>
      </c>
      <c r="AY2192">
        <v>90</v>
      </c>
      <c r="AZ2192">
        <v>61.942999999999998</v>
      </c>
      <c r="BA2192">
        <v>18.260000000000002</v>
      </c>
      <c r="BB2192">
        <v>-14.25</v>
      </c>
      <c r="BC2192">
        <v>-0.153</v>
      </c>
      <c r="BD2192">
        <v>0.89800000000000002</v>
      </c>
      <c r="BE2192">
        <v>36.323999999999998</v>
      </c>
      <c r="BF2192">
        <v>0.34300000000000003</v>
      </c>
      <c r="BG2192">
        <v>95.046999999999997</v>
      </c>
      <c r="BH2192">
        <v>0.83299999999999996</v>
      </c>
      <c r="BI2192">
        <v>0.29199999999999998</v>
      </c>
      <c r="BJ2192">
        <v>404.02600000000001</v>
      </c>
      <c r="BK2192">
        <v>13.802</v>
      </c>
      <c r="BL2192">
        <v>17.492999999999999</v>
      </c>
      <c r="BM2192">
        <v>726.452</v>
      </c>
      <c r="BN2192">
        <v>6.86</v>
      </c>
      <c r="BO2192">
        <v>1852.4670000000001</v>
      </c>
      <c r="BP2192">
        <v>16.666</v>
      </c>
      <c r="BQ2192">
        <v>5.694</v>
      </c>
      <c r="BR2192">
        <v>-1.65</v>
      </c>
      <c r="BS2192">
        <v>-4.4630000000000001</v>
      </c>
      <c r="BT2192" s="1" t="s">
        <v>1656</v>
      </c>
      <c r="BU2192">
        <v>14</v>
      </c>
      <c r="BV2192">
        <v>15</v>
      </c>
      <c r="BW2192">
        <v>612</v>
      </c>
      <c r="BX2192">
        <v>6</v>
      </c>
      <c r="BY2192">
        <v>1537</v>
      </c>
      <c r="BZ2192">
        <v>14</v>
      </c>
      <c r="CA2192">
        <v>5</v>
      </c>
      <c r="CB2192">
        <v>-5.1040000000000001</v>
      </c>
      <c r="CC2192">
        <v>-4.8840000000000003</v>
      </c>
      <c r="CD2192">
        <v>90.805999999999997</v>
      </c>
      <c r="CE2192">
        <v>0</v>
      </c>
      <c r="CF2192">
        <v>0</v>
      </c>
      <c r="CG2192">
        <v>9616.3140000000003</v>
      </c>
      <c r="CL2192">
        <v>0</v>
      </c>
      <c r="CM2192">
        <v>29.56</v>
      </c>
      <c r="CN2192">
        <v>0.85299999999999998</v>
      </c>
      <c r="CO2192">
        <v>0.26700000000000002</v>
      </c>
      <c r="CP2192">
        <v>0</v>
      </c>
      <c r="CQ2192">
        <v>-0.27300000000000002</v>
      </c>
      <c r="CR2192">
        <v>-2E-3</v>
      </c>
      <c r="CS2192">
        <v>28.303999999999998</v>
      </c>
      <c r="CT2192">
        <v>0</v>
      </c>
      <c r="CU2192">
        <v>90.350999999999999</v>
      </c>
      <c r="CV2192">
        <v>1</v>
      </c>
      <c r="CW2192">
        <v>0</v>
      </c>
      <c r="CX2192">
        <v>0.27800000000000002</v>
      </c>
      <c r="CY2192">
        <v>4358.9350000000004</v>
      </c>
      <c r="CZ2192">
        <v>307.18900000000002</v>
      </c>
      <c r="DA2192">
        <v>5.5519999999999996</v>
      </c>
      <c r="DB2192">
        <v>0.14099999999999999</v>
      </c>
      <c r="DC2192">
        <v>2.9790000000000001</v>
      </c>
      <c r="DD2192">
        <v>114.35</v>
      </c>
      <c r="DE2192">
        <v>1.08</v>
      </c>
      <c r="DF2192">
        <v>315.50700000000001</v>
      </c>
      <c r="DG2192">
        <v>2.6230000000000002</v>
      </c>
      <c r="DH2192">
        <v>0.97</v>
      </c>
      <c r="DI2192" s="1" t="s">
        <v>1657</v>
      </c>
      <c r="DJ2192">
        <v>0</v>
      </c>
      <c r="DK2192">
        <v>1</v>
      </c>
      <c r="DL2192">
        <v>30.184999999999999</v>
      </c>
      <c r="DM2192">
        <v>0.28499999999999998</v>
      </c>
      <c r="DN2192">
        <v>79</v>
      </c>
      <c r="DO2192">
        <v>0.69199999999999995</v>
      </c>
      <c r="DP2192">
        <v>0</v>
      </c>
      <c r="DQ2192" s="1" t="s">
        <v>825</v>
      </c>
      <c r="DR2192">
        <v>0</v>
      </c>
      <c r="DS2192">
        <v>0</v>
      </c>
      <c r="DT2192">
        <v>20</v>
      </c>
      <c r="DU2192">
        <v>0</v>
      </c>
      <c r="DV2192">
        <v>51</v>
      </c>
      <c r="DW2192">
        <v>0</v>
      </c>
      <c r="DX2192">
        <v>0</v>
      </c>
    </row>
    <row r="2193" spans="1:121" x14ac:dyDescent="0.25">
      <c r="A2193" s="1" t="s">
        <v>64</v>
      </c>
      <c r="B2193">
        <v>1900</v>
      </c>
      <c r="C2193" s="1" t="s">
        <v>65</v>
      </c>
      <c r="D2193">
        <v>6717693</v>
      </c>
      <c r="E2193">
        <v>39957893120</v>
      </c>
      <c r="F2193" s="1" t="s">
        <v>656</v>
      </c>
      <c r="G2193" s="1" t="s">
        <v>656</v>
      </c>
      <c r="H2193" s="1" t="s">
        <v>656</v>
      </c>
      <c r="I2193" s="1" t="s">
        <v>656</v>
      </c>
      <c r="M2193" s="1" t="s">
        <v>656</v>
      </c>
      <c r="W2193">
        <v>26017.300999999999</v>
      </c>
      <c r="X2193">
        <v>174.77600000000001</v>
      </c>
      <c r="AW2193">
        <v>0</v>
      </c>
      <c r="AX2193">
        <v>0</v>
      </c>
      <c r="BT2193" s="1" t="s">
        <v>656</v>
      </c>
      <c r="DI2193" s="1" t="s">
        <v>656</v>
      </c>
      <c r="DQ2193" s="1" t="s">
        <v>656</v>
      </c>
    </row>
    <row r="2194" spans="1:121" x14ac:dyDescent="0.25">
      <c r="A2194" s="1" t="s">
        <v>64</v>
      </c>
      <c r="B2194">
        <v>1901</v>
      </c>
      <c r="C2194" s="1" t="s">
        <v>65</v>
      </c>
      <c r="D2194">
        <v>6788335</v>
      </c>
      <c r="E2194">
        <v>40316329984</v>
      </c>
      <c r="F2194" s="1" t="s">
        <v>656</v>
      </c>
      <c r="G2194" s="1" t="s">
        <v>656</v>
      </c>
      <c r="H2194" s="1" t="s">
        <v>656</v>
      </c>
      <c r="I2194" s="1" t="s">
        <v>656</v>
      </c>
      <c r="M2194" s="1" t="s">
        <v>656</v>
      </c>
      <c r="U2194">
        <v>-5.3230000000000004</v>
      </c>
      <c r="V2194">
        <v>-9.3040000000000003</v>
      </c>
      <c r="W2194">
        <v>24375.993999999999</v>
      </c>
      <c r="X2194">
        <v>165.47200000000001</v>
      </c>
      <c r="AV2194">
        <v>0</v>
      </c>
      <c r="AW2194">
        <v>0</v>
      </c>
      <c r="AX2194">
        <v>0</v>
      </c>
      <c r="BT2194" s="1" t="s">
        <v>656</v>
      </c>
      <c r="DI2194" s="1" t="s">
        <v>656</v>
      </c>
      <c r="DQ2194" s="1" t="s">
        <v>656</v>
      </c>
    </row>
    <row r="2195" spans="1:121" x14ac:dyDescent="0.25">
      <c r="A2195" s="1" t="s">
        <v>64</v>
      </c>
      <c r="B2195">
        <v>1902</v>
      </c>
      <c r="C2195" s="1" t="s">
        <v>65</v>
      </c>
      <c r="D2195">
        <v>6861404</v>
      </c>
      <c r="E2195">
        <v>41141878784</v>
      </c>
      <c r="F2195" s="1" t="s">
        <v>656</v>
      </c>
      <c r="G2195" s="1" t="s">
        <v>656</v>
      </c>
      <c r="H2195" s="1" t="s">
        <v>656</v>
      </c>
      <c r="I2195" s="1" t="s">
        <v>656</v>
      </c>
      <c r="M2195" s="1" t="s">
        <v>656</v>
      </c>
      <c r="U2195">
        <v>2.9849999999999999</v>
      </c>
      <c r="V2195">
        <v>4.9390000000000001</v>
      </c>
      <c r="W2195">
        <v>24836.187999999998</v>
      </c>
      <c r="X2195">
        <v>170.411</v>
      </c>
      <c r="AV2195">
        <v>0</v>
      </c>
      <c r="AW2195">
        <v>0</v>
      </c>
      <c r="AX2195">
        <v>0</v>
      </c>
      <c r="BT2195" s="1" t="s">
        <v>656</v>
      </c>
      <c r="DI2195" s="1" t="s">
        <v>656</v>
      </c>
      <c r="DQ2195" s="1" t="s">
        <v>656</v>
      </c>
    </row>
    <row r="2196" spans="1:121" x14ac:dyDescent="0.25">
      <c r="A2196" s="1" t="s">
        <v>64</v>
      </c>
      <c r="B2196">
        <v>1903</v>
      </c>
      <c r="C2196" s="1" t="s">
        <v>65</v>
      </c>
      <c r="D2196">
        <v>6936940</v>
      </c>
      <c r="E2196">
        <v>42072961024</v>
      </c>
      <c r="F2196" s="1" t="s">
        <v>656</v>
      </c>
      <c r="G2196" s="1" t="s">
        <v>656</v>
      </c>
      <c r="H2196" s="1" t="s">
        <v>656</v>
      </c>
      <c r="I2196" s="1" t="s">
        <v>656</v>
      </c>
      <c r="M2196" s="1" t="s">
        <v>656</v>
      </c>
      <c r="U2196">
        <v>4.0220000000000002</v>
      </c>
      <c r="V2196">
        <v>6.8529999999999998</v>
      </c>
      <c r="W2196">
        <v>25553.66</v>
      </c>
      <c r="X2196">
        <v>177.26400000000001</v>
      </c>
      <c r="AV2196">
        <v>0</v>
      </c>
      <c r="AW2196">
        <v>0</v>
      </c>
      <c r="AX2196">
        <v>0</v>
      </c>
      <c r="BT2196" s="1" t="s">
        <v>656</v>
      </c>
      <c r="DI2196" s="1" t="s">
        <v>656</v>
      </c>
      <c r="DQ2196" s="1" t="s">
        <v>656</v>
      </c>
    </row>
    <row r="2197" spans="1:121" x14ac:dyDescent="0.25">
      <c r="A2197" s="1" t="s">
        <v>64</v>
      </c>
      <c r="B2197">
        <v>1904</v>
      </c>
      <c r="C2197" s="1" t="s">
        <v>65</v>
      </c>
      <c r="D2197">
        <v>7013309</v>
      </c>
      <c r="E2197">
        <v>43160825856</v>
      </c>
      <c r="F2197" s="1" t="s">
        <v>656</v>
      </c>
      <c r="G2197" s="1" t="s">
        <v>656</v>
      </c>
      <c r="H2197" s="1" t="s">
        <v>656</v>
      </c>
      <c r="I2197" s="1" t="s">
        <v>656</v>
      </c>
      <c r="M2197" s="1" t="s">
        <v>656</v>
      </c>
      <c r="U2197">
        <v>-4.3529999999999998</v>
      </c>
      <c r="V2197">
        <v>-7.7169999999999996</v>
      </c>
      <c r="W2197">
        <v>24175.041000000001</v>
      </c>
      <c r="X2197">
        <v>169.547</v>
      </c>
      <c r="AV2197">
        <v>0</v>
      </c>
      <c r="AW2197">
        <v>0</v>
      </c>
      <c r="AX2197">
        <v>0</v>
      </c>
      <c r="BT2197" s="1" t="s">
        <v>656</v>
      </c>
      <c r="DI2197" s="1" t="s">
        <v>656</v>
      </c>
      <c r="DQ2197" s="1" t="s">
        <v>656</v>
      </c>
    </row>
    <row r="2198" spans="1:121" x14ac:dyDescent="0.25">
      <c r="A2198" s="1" t="s">
        <v>64</v>
      </c>
      <c r="B2198">
        <v>1905</v>
      </c>
      <c r="C2198" s="1" t="s">
        <v>65</v>
      </c>
      <c r="D2198">
        <v>7090518</v>
      </c>
      <c r="E2198">
        <v>44398899200</v>
      </c>
      <c r="F2198" s="1" t="s">
        <v>656</v>
      </c>
      <c r="G2198" s="1" t="s">
        <v>656</v>
      </c>
      <c r="H2198" s="1" t="s">
        <v>656</v>
      </c>
      <c r="I2198" s="1" t="s">
        <v>656</v>
      </c>
      <c r="M2198" s="1" t="s">
        <v>656</v>
      </c>
      <c r="U2198">
        <v>-4.3319999999999999</v>
      </c>
      <c r="V2198">
        <v>-7.3449999999999998</v>
      </c>
      <c r="W2198">
        <v>22875.945</v>
      </c>
      <c r="X2198">
        <v>162.202</v>
      </c>
      <c r="AV2198">
        <v>0</v>
      </c>
      <c r="AW2198">
        <v>0</v>
      </c>
      <c r="AX2198">
        <v>0</v>
      </c>
      <c r="BT2198" s="1" t="s">
        <v>656</v>
      </c>
      <c r="DI2198" s="1" t="s">
        <v>656</v>
      </c>
      <c r="DQ2198" s="1" t="s">
        <v>656</v>
      </c>
    </row>
    <row r="2199" spans="1:121" x14ac:dyDescent="0.25">
      <c r="A2199" s="1" t="s">
        <v>64</v>
      </c>
      <c r="B2199">
        <v>1906</v>
      </c>
      <c r="C2199" s="1" t="s">
        <v>65</v>
      </c>
      <c r="D2199">
        <v>7168577</v>
      </c>
      <c r="E2199">
        <v>45318950912</v>
      </c>
      <c r="F2199" s="1" t="s">
        <v>656</v>
      </c>
      <c r="G2199" s="1" t="s">
        <v>656</v>
      </c>
      <c r="H2199" s="1" t="s">
        <v>656</v>
      </c>
      <c r="I2199" s="1" t="s">
        <v>656</v>
      </c>
      <c r="M2199" s="1" t="s">
        <v>656</v>
      </c>
      <c r="U2199">
        <v>8.2430000000000003</v>
      </c>
      <c r="V2199">
        <v>13.371</v>
      </c>
      <c r="W2199">
        <v>24492.07</v>
      </c>
      <c r="X2199">
        <v>175.57300000000001</v>
      </c>
      <c r="AV2199">
        <v>0</v>
      </c>
      <c r="AW2199">
        <v>0</v>
      </c>
      <c r="AX2199">
        <v>0</v>
      </c>
      <c r="BT2199" s="1" t="s">
        <v>656</v>
      </c>
      <c r="DI2199" s="1" t="s">
        <v>656</v>
      </c>
      <c r="DQ2199" s="1" t="s">
        <v>656</v>
      </c>
    </row>
    <row r="2200" spans="1:121" x14ac:dyDescent="0.25">
      <c r="A2200" s="1" t="s">
        <v>64</v>
      </c>
      <c r="B2200">
        <v>1907</v>
      </c>
      <c r="C2200" s="1" t="s">
        <v>65</v>
      </c>
      <c r="D2200">
        <v>7247495</v>
      </c>
      <c r="E2200">
        <v>45994582016</v>
      </c>
      <c r="F2200" s="1" t="s">
        <v>656</v>
      </c>
      <c r="G2200" s="1" t="s">
        <v>656</v>
      </c>
      <c r="H2200" s="1" t="s">
        <v>656</v>
      </c>
      <c r="I2200" s="1" t="s">
        <v>656</v>
      </c>
      <c r="M2200" s="1" t="s">
        <v>656</v>
      </c>
      <c r="U2200">
        <v>0.57299999999999995</v>
      </c>
      <c r="V2200">
        <v>1.006</v>
      </c>
      <c r="W2200">
        <v>24364.129000000001</v>
      </c>
      <c r="X2200">
        <v>176.57900000000001</v>
      </c>
      <c r="AV2200">
        <v>0</v>
      </c>
      <c r="AW2200">
        <v>0</v>
      </c>
      <c r="AX2200">
        <v>0</v>
      </c>
      <c r="BT2200" s="1" t="s">
        <v>656</v>
      </c>
      <c r="DI2200" s="1" t="s">
        <v>656</v>
      </c>
      <c r="DQ2200" s="1" t="s">
        <v>656</v>
      </c>
    </row>
    <row r="2201" spans="1:121" x14ac:dyDescent="0.25">
      <c r="A2201" s="1" t="s">
        <v>64</v>
      </c>
      <c r="B2201">
        <v>1908</v>
      </c>
      <c r="C2201" s="1" t="s">
        <v>65</v>
      </c>
      <c r="D2201">
        <v>7327282</v>
      </c>
      <c r="E2201">
        <v>46459559936</v>
      </c>
      <c r="F2201" s="1" t="s">
        <v>656</v>
      </c>
      <c r="G2201" s="1" t="s">
        <v>656</v>
      </c>
      <c r="H2201" s="1" t="s">
        <v>656</v>
      </c>
      <c r="I2201" s="1" t="s">
        <v>656</v>
      </c>
      <c r="M2201" s="1" t="s">
        <v>656</v>
      </c>
      <c r="U2201">
        <v>-0.57799999999999996</v>
      </c>
      <c r="V2201">
        <v>-1.0209999999999999</v>
      </c>
      <c r="W2201">
        <v>23959.550999999999</v>
      </c>
      <c r="X2201">
        <v>175.55799999999999</v>
      </c>
      <c r="AV2201">
        <v>0</v>
      </c>
      <c r="AW2201">
        <v>0</v>
      </c>
      <c r="AX2201">
        <v>0</v>
      </c>
      <c r="BT2201" s="1" t="s">
        <v>656</v>
      </c>
      <c r="DI2201" s="1" t="s">
        <v>656</v>
      </c>
      <c r="DQ2201" s="1" t="s">
        <v>656</v>
      </c>
    </row>
    <row r="2202" spans="1:121" x14ac:dyDescent="0.25">
      <c r="A2202" s="1" t="s">
        <v>64</v>
      </c>
      <c r="B2202">
        <v>1909</v>
      </c>
      <c r="C2202" s="1" t="s">
        <v>65</v>
      </c>
      <c r="D2202">
        <v>7392503</v>
      </c>
      <c r="E2202">
        <v>47335739392</v>
      </c>
      <c r="F2202" s="1" t="s">
        <v>656</v>
      </c>
      <c r="G2202" s="1" t="s">
        <v>656</v>
      </c>
      <c r="H2202" s="1" t="s">
        <v>656</v>
      </c>
      <c r="I2202" s="1" t="s">
        <v>656</v>
      </c>
      <c r="M2202" s="1" t="s">
        <v>656</v>
      </c>
      <c r="U2202">
        <v>-0.21199999999999999</v>
      </c>
      <c r="V2202">
        <v>-0.372</v>
      </c>
      <c r="W2202">
        <v>23697.782999999999</v>
      </c>
      <c r="X2202">
        <v>175.18600000000001</v>
      </c>
      <c r="AV2202">
        <v>0</v>
      </c>
      <c r="AW2202">
        <v>0</v>
      </c>
      <c r="AX2202">
        <v>0</v>
      </c>
      <c r="BT2202" s="1" t="s">
        <v>656</v>
      </c>
      <c r="DI2202" s="1" t="s">
        <v>656</v>
      </c>
      <c r="DQ2202" s="1" t="s">
        <v>656</v>
      </c>
    </row>
    <row r="2203" spans="1:121" x14ac:dyDescent="0.25">
      <c r="A2203" s="1" t="s">
        <v>64</v>
      </c>
      <c r="B2203">
        <v>1910</v>
      </c>
      <c r="C2203" s="1" t="s">
        <v>65</v>
      </c>
      <c r="D2203">
        <v>7442986</v>
      </c>
      <c r="E2203">
        <v>48572043264</v>
      </c>
      <c r="F2203" s="1" t="s">
        <v>656</v>
      </c>
      <c r="G2203" s="1" t="s">
        <v>656</v>
      </c>
      <c r="H2203" s="1" t="s">
        <v>656</v>
      </c>
      <c r="I2203" s="1" t="s">
        <v>656</v>
      </c>
      <c r="M2203" s="1" t="s">
        <v>656</v>
      </c>
      <c r="U2203">
        <v>1.6970000000000001</v>
      </c>
      <c r="V2203">
        <v>2.972</v>
      </c>
      <c r="W2203">
        <v>23936.373</v>
      </c>
      <c r="X2203">
        <v>178.15799999999999</v>
      </c>
      <c r="AV2203">
        <v>0</v>
      </c>
      <c r="AW2203">
        <v>0</v>
      </c>
      <c r="AX2203">
        <v>0</v>
      </c>
      <c r="BT2203" s="1" t="s">
        <v>656</v>
      </c>
      <c r="DI2203" s="1" t="s">
        <v>656</v>
      </c>
      <c r="DQ2203" s="1" t="s">
        <v>656</v>
      </c>
    </row>
    <row r="2204" spans="1:121" x14ac:dyDescent="0.25">
      <c r="A2204" s="1" t="s">
        <v>64</v>
      </c>
      <c r="B2204">
        <v>1911</v>
      </c>
      <c r="C2204" s="1" t="s">
        <v>65</v>
      </c>
      <c r="D2204">
        <v>7478558</v>
      </c>
      <c r="E2204">
        <v>49702404096</v>
      </c>
      <c r="F2204" s="1" t="s">
        <v>656</v>
      </c>
      <c r="G2204" s="1" t="s">
        <v>656</v>
      </c>
      <c r="H2204" s="1" t="s">
        <v>656</v>
      </c>
      <c r="I2204" s="1" t="s">
        <v>656</v>
      </c>
      <c r="M2204" s="1" t="s">
        <v>656</v>
      </c>
      <c r="U2204">
        <v>-3.6080000000000001</v>
      </c>
      <c r="V2204">
        <v>-6.4279999999999999</v>
      </c>
      <c r="W2204">
        <v>22962.93</v>
      </c>
      <c r="X2204">
        <v>171.73</v>
      </c>
      <c r="AV2204">
        <v>0</v>
      </c>
      <c r="AW2204">
        <v>0</v>
      </c>
      <c r="AX2204">
        <v>0</v>
      </c>
      <c r="BT2204" s="1" t="s">
        <v>656</v>
      </c>
      <c r="DI2204" s="1" t="s">
        <v>656</v>
      </c>
      <c r="DQ2204" s="1" t="s">
        <v>656</v>
      </c>
    </row>
    <row r="2205" spans="1:121" x14ac:dyDescent="0.25">
      <c r="A2205" s="1" t="s">
        <v>64</v>
      </c>
      <c r="B2205">
        <v>1912</v>
      </c>
      <c r="C2205" s="1" t="s">
        <v>65</v>
      </c>
      <c r="D2205">
        <v>7499046</v>
      </c>
      <c r="E2205">
        <v>50883358720</v>
      </c>
      <c r="F2205" s="1" t="s">
        <v>656</v>
      </c>
      <c r="G2205" s="1" t="s">
        <v>656</v>
      </c>
      <c r="H2205" s="1" t="s">
        <v>656</v>
      </c>
      <c r="I2205" s="1" t="s">
        <v>656</v>
      </c>
      <c r="M2205" s="1" t="s">
        <v>656</v>
      </c>
      <c r="U2205">
        <v>-0.35599999999999998</v>
      </c>
      <c r="V2205">
        <v>-0.61099999999999999</v>
      </c>
      <c r="W2205">
        <v>22818.738000000001</v>
      </c>
      <c r="X2205">
        <v>171.119</v>
      </c>
      <c r="AV2205">
        <v>0</v>
      </c>
      <c r="AW2205">
        <v>0</v>
      </c>
      <c r="AX2205">
        <v>0</v>
      </c>
      <c r="BT2205" s="1" t="s">
        <v>656</v>
      </c>
      <c r="DI2205" s="1" t="s">
        <v>656</v>
      </c>
      <c r="DQ2205" s="1" t="s">
        <v>656</v>
      </c>
    </row>
    <row r="2206" spans="1:121" x14ac:dyDescent="0.25">
      <c r="A2206" s="1" t="s">
        <v>64</v>
      </c>
      <c r="B2206">
        <v>1913</v>
      </c>
      <c r="C2206" s="1" t="s">
        <v>65</v>
      </c>
      <c r="D2206">
        <v>7504272</v>
      </c>
      <c r="E2206">
        <v>51569180672</v>
      </c>
      <c r="F2206" s="1" t="s">
        <v>656</v>
      </c>
      <c r="G2206" s="1" t="s">
        <v>656</v>
      </c>
      <c r="H2206" s="1" t="s">
        <v>656</v>
      </c>
      <c r="I2206" s="1" t="s">
        <v>656</v>
      </c>
      <c r="M2206" s="1" t="s">
        <v>656</v>
      </c>
      <c r="U2206">
        <v>-0.56599999999999995</v>
      </c>
      <c r="V2206">
        <v>-0.96799999999999997</v>
      </c>
      <c r="W2206">
        <v>22673.807000000001</v>
      </c>
      <c r="X2206">
        <v>170.15</v>
      </c>
      <c r="AV2206">
        <v>0</v>
      </c>
      <c r="AW2206">
        <v>0</v>
      </c>
      <c r="AX2206">
        <v>0</v>
      </c>
      <c r="BT2206" s="1" t="s">
        <v>656</v>
      </c>
      <c r="DI2206" s="1" t="s">
        <v>656</v>
      </c>
      <c r="DQ2206" s="1" t="s">
        <v>656</v>
      </c>
    </row>
    <row r="2207" spans="1:121" x14ac:dyDescent="0.25">
      <c r="A2207" s="1" t="s">
        <v>64</v>
      </c>
      <c r="B2207">
        <v>1914</v>
      </c>
      <c r="C2207" s="1" t="s">
        <v>65</v>
      </c>
      <c r="D2207">
        <v>7509502</v>
      </c>
      <c r="E2207">
        <v>48291917824</v>
      </c>
      <c r="F2207" s="1" t="s">
        <v>656</v>
      </c>
      <c r="G2207" s="1" t="s">
        <v>656</v>
      </c>
      <c r="H2207" s="1" t="s">
        <v>656</v>
      </c>
      <c r="I2207" s="1" t="s">
        <v>656</v>
      </c>
      <c r="M2207" s="1" t="s">
        <v>656</v>
      </c>
      <c r="U2207">
        <v>-26.827999999999999</v>
      </c>
      <c r="V2207">
        <v>-45.648000000000003</v>
      </c>
      <c r="W2207">
        <v>16579.373</v>
      </c>
      <c r="X2207">
        <v>124.503</v>
      </c>
      <c r="AV2207">
        <v>0</v>
      </c>
      <c r="AW2207">
        <v>0</v>
      </c>
      <c r="AX2207">
        <v>0</v>
      </c>
      <c r="BT2207" s="1" t="s">
        <v>656</v>
      </c>
      <c r="DI2207" s="1" t="s">
        <v>656</v>
      </c>
      <c r="DQ2207" s="1" t="s">
        <v>656</v>
      </c>
    </row>
    <row r="2208" spans="1:121" x14ac:dyDescent="0.25">
      <c r="A2208" s="1" t="s">
        <v>64</v>
      </c>
      <c r="B2208">
        <v>1915</v>
      </c>
      <c r="C2208" s="1" t="s">
        <v>65</v>
      </c>
      <c r="D2208">
        <v>7514736</v>
      </c>
      <c r="E2208">
        <v>47717851136</v>
      </c>
      <c r="F2208" s="1" t="s">
        <v>656</v>
      </c>
      <c r="G2208" s="1" t="s">
        <v>656</v>
      </c>
      <c r="H2208" s="1" t="s">
        <v>656</v>
      </c>
      <c r="I2208" s="1" t="s">
        <v>656</v>
      </c>
      <c r="M2208" s="1" t="s">
        <v>656</v>
      </c>
      <c r="U2208">
        <v>-15.173</v>
      </c>
      <c r="V2208">
        <v>-18.890999999999998</v>
      </c>
      <c r="W2208">
        <v>14054.004999999999</v>
      </c>
      <c r="X2208">
        <v>105.61199999999999</v>
      </c>
      <c r="AV2208">
        <v>0</v>
      </c>
      <c r="AW2208">
        <v>0</v>
      </c>
      <c r="AX2208">
        <v>0</v>
      </c>
      <c r="BT2208" s="1" t="s">
        <v>656</v>
      </c>
      <c r="DI2208" s="1" t="s">
        <v>656</v>
      </c>
      <c r="DQ2208" s="1" t="s">
        <v>656</v>
      </c>
    </row>
    <row r="2209" spans="1:121" x14ac:dyDescent="0.25">
      <c r="A2209" s="1" t="s">
        <v>64</v>
      </c>
      <c r="B2209">
        <v>1916</v>
      </c>
      <c r="C2209" s="1" t="s">
        <v>65</v>
      </c>
      <c r="D2209">
        <v>7519973</v>
      </c>
      <c r="E2209">
        <v>50476285952</v>
      </c>
      <c r="F2209" s="1" t="s">
        <v>656</v>
      </c>
      <c r="G2209" s="1" t="s">
        <v>656</v>
      </c>
      <c r="H2209" s="1" t="s">
        <v>656</v>
      </c>
      <c r="I2209" s="1" t="s">
        <v>656</v>
      </c>
      <c r="M2209" s="1" t="s">
        <v>656</v>
      </c>
      <c r="U2209">
        <v>33.043999999999997</v>
      </c>
      <c r="V2209">
        <v>34.899000000000001</v>
      </c>
      <c r="W2209">
        <v>18685.009999999998</v>
      </c>
      <c r="X2209">
        <v>140.511</v>
      </c>
      <c r="AV2209">
        <v>0</v>
      </c>
      <c r="AW2209">
        <v>0</v>
      </c>
      <c r="AX2209">
        <v>0</v>
      </c>
      <c r="BT2209" s="1" t="s">
        <v>656</v>
      </c>
      <c r="DI2209" s="1" t="s">
        <v>656</v>
      </c>
      <c r="DQ2209" s="1" t="s">
        <v>656</v>
      </c>
    </row>
    <row r="2210" spans="1:121" x14ac:dyDescent="0.25">
      <c r="A2210" s="1" t="s">
        <v>64</v>
      </c>
      <c r="B2210">
        <v>1917</v>
      </c>
      <c r="C2210" s="1" t="s">
        <v>65</v>
      </c>
      <c r="D2210">
        <v>7525214</v>
      </c>
      <c r="E2210">
        <v>43351961600</v>
      </c>
      <c r="F2210" s="1" t="s">
        <v>656</v>
      </c>
      <c r="G2210" s="1" t="s">
        <v>656</v>
      </c>
      <c r="H2210" s="1" t="s">
        <v>656</v>
      </c>
      <c r="I2210" s="1" t="s">
        <v>656</v>
      </c>
      <c r="M2210" s="1" t="s">
        <v>656</v>
      </c>
      <c r="U2210">
        <v>-20.844999999999999</v>
      </c>
      <c r="V2210">
        <v>-29.29</v>
      </c>
      <c r="W2210">
        <v>14779.812</v>
      </c>
      <c r="X2210">
        <v>111.221</v>
      </c>
      <c r="AV2210">
        <v>0</v>
      </c>
      <c r="AW2210">
        <v>0</v>
      </c>
      <c r="AX2210">
        <v>0</v>
      </c>
      <c r="BT2210" s="1" t="s">
        <v>656</v>
      </c>
      <c r="DI2210" s="1" t="s">
        <v>656</v>
      </c>
      <c r="DQ2210" s="1" t="s">
        <v>656</v>
      </c>
    </row>
    <row r="2211" spans="1:121" x14ac:dyDescent="0.25">
      <c r="A2211" s="1" t="s">
        <v>64</v>
      </c>
      <c r="B2211">
        <v>1918</v>
      </c>
      <c r="C2211" s="1" t="s">
        <v>65</v>
      </c>
      <c r="D2211">
        <v>7530616</v>
      </c>
      <c r="E2211">
        <v>34929598464</v>
      </c>
      <c r="F2211" s="1" t="s">
        <v>656</v>
      </c>
      <c r="G2211" s="1" t="s">
        <v>656</v>
      </c>
      <c r="H2211" s="1" t="s">
        <v>656</v>
      </c>
      <c r="I2211" s="1" t="s">
        <v>656</v>
      </c>
      <c r="M2211" s="1" t="s">
        <v>656</v>
      </c>
      <c r="U2211">
        <v>-6.9649999999999999</v>
      </c>
      <c r="V2211">
        <v>-7.7469999999999999</v>
      </c>
      <c r="W2211">
        <v>13740.478999999999</v>
      </c>
      <c r="X2211">
        <v>103.474</v>
      </c>
      <c r="AV2211">
        <v>0</v>
      </c>
      <c r="AW2211">
        <v>0</v>
      </c>
      <c r="AX2211">
        <v>0</v>
      </c>
      <c r="BT2211" s="1" t="s">
        <v>656</v>
      </c>
      <c r="DI2211" s="1" t="s">
        <v>656</v>
      </c>
      <c r="DQ2211" s="1" t="s">
        <v>656</v>
      </c>
    </row>
    <row r="2212" spans="1:121" x14ac:dyDescent="0.25">
      <c r="A2212" s="1" t="s">
        <v>64</v>
      </c>
      <c r="B2212">
        <v>1919</v>
      </c>
      <c r="C2212" s="1" t="s">
        <v>65</v>
      </c>
      <c r="D2212">
        <v>7545092</v>
      </c>
      <c r="E2212">
        <v>41206456320</v>
      </c>
      <c r="F2212" s="1" t="s">
        <v>656</v>
      </c>
      <c r="G2212" s="1" t="s">
        <v>656</v>
      </c>
      <c r="H2212" s="1" t="s">
        <v>656</v>
      </c>
      <c r="I2212" s="1" t="s">
        <v>656</v>
      </c>
      <c r="M2212" s="1" t="s">
        <v>656</v>
      </c>
      <c r="U2212">
        <v>33.057000000000002</v>
      </c>
      <c r="V2212">
        <v>34.206000000000003</v>
      </c>
      <c r="W2212">
        <v>18247.643</v>
      </c>
      <c r="X2212">
        <v>137.68</v>
      </c>
      <c r="AV2212">
        <v>0</v>
      </c>
      <c r="AW2212">
        <v>0</v>
      </c>
      <c r="AX2212">
        <v>0</v>
      </c>
      <c r="BT2212" s="1" t="s">
        <v>656</v>
      </c>
      <c r="DI2212" s="1" t="s">
        <v>656</v>
      </c>
      <c r="DQ2212" s="1" t="s">
        <v>656</v>
      </c>
    </row>
    <row r="2213" spans="1:121" x14ac:dyDescent="0.25">
      <c r="A2213" s="1" t="s">
        <v>64</v>
      </c>
      <c r="B2213">
        <v>1920</v>
      </c>
      <c r="C2213" s="1" t="s">
        <v>65</v>
      </c>
      <c r="D2213">
        <v>7568708</v>
      </c>
      <c r="E2213">
        <v>47690878976</v>
      </c>
      <c r="F2213" s="1" t="s">
        <v>656</v>
      </c>
      <c r="G2213" s="1" t="s">
        <v>656</v>
      </c>
      <c r="H2213" s="1" t="s">
        <v>656</v>
      </c>
      <c r="I2213" s="1" t="s">
        <v>656</v>
      </c>
      <c r="M2213" s="1" t="s">
        <v>656</v>
      </c>
      <c r="U2213">
        <v>21.132999999999999</v>
      </c>
      <c r="V2213">
        <v>29.096</v>
      </c>
      <c r="W2213">
        <v>22034.937999999998</v>
      </c>
      <c r="X2213">
        <v>166.77600000000001</v>
      </c>
      <c r="AV2213">
        <v>0</v>
      </c>
      <c r="AW2213">
        <v>0</v>
      </c>
      <c r="AX2213">
        <v>0</v>
      </c>
      <c r="BT2213" s="1" t="s">
        <v>656</v>
      </c>
      <c r="DI2213" s="1" t="s">
        <v>656</v>
      </c>
      <c r="DQ2213" s="1" t="s">
        <v>656</v>
      </c>
    </row>
    <row r="2214" spans="1:121" x14ac:dyDescent="0.25">
      <c r="A2214" s="1" t="s">
        <v>64</v>
      </c>
      <c r="B2214">
        <v>1921</v>
      </c>
      <c r="C2214" s="1" t="s">
        <v>65</v>
      </c>
      <c r="D2214">
        <v>7601534</v>
      </c>
      <c r="E2214">
        <v>48513359872</v>
      </c>
      <c r="F2214" s="1" t="s">
        <v>656</v>
      </c>
      <c r="G2214" s="1" t="s">
        <v>656</v>
      </c>
      <c r="H2214" s="1" t="s">
        <v>656</v>
      </c>
      <c r="I2214" s="1" t="s">
        <v>656</v>
      </c>
      <c r="M2214" s="1" t="s">
        <v>656</v>
      </c>
      <c r="U2214">
        <v>-2.85</v>
      </c>
      <c r="V2214">
        <v>-4.7519999999999998</v>
      </c>
      <c r="W2214">
        <v>21314.583999999999</v>
      </c>
      <c r="X2214">
        <v>162.024</v>
      </c>
      <c r="AV2214">
        <v>0</v>
      </c>
      <c r="AW2214">
        <v>0</v>
      </c>
      <c r="AX2214">
        <v>0</v>
      </c>
      <c r="BT2214" s="1" t="s">
        <v>656</v>
      </c>
      <c r="DI2214" s="1" t="s">
        <v>656</v>
      </c>
      <c r="DQ2214" s="1" t="s">
        <v>656</v>
      </c>
    </row>
    <row r="2215" spans="1:121" x14ac:dyDescent="0.25">
      <c r="A2215" s="1" t="s">
        <v>64</v>
      </c>
      <c r="B2215">
        <v>1922</v>
      </c>
      <c r="C2215" s="1" t="s">
        <v>65</v>
      </c>
      <c r="D2215">
        <v>7643636</v>
      </c>
      <c r="E2215">
        <v>53254414336</v>
      </c>
      <c r="F2215" s="1" t="s">
        <v>656</v>
      </c>
      <c r="G2215" s="1" t="s">
        <v>656</v>
      </c>
      <c r="H2215" s="1" t="s">
        <v>656</v>
      </c>
      <c r="I2215" s="1" t="s">
        <v>656</v>
      </c>
      <c r="M2215" s="1" t="s">
        <v>656</v>
      </c>
      <c r="U2215">
        <v>-2.496</v>
      </c>
      <c r="V2215">
        <v>-4.0449999999999999</v>
      </c>
      <c r="W2215">
        <v>20668.006000000001</v>
      </c>
      <c r="X2215">
        <v>157.97900000000001</v>
      </c>
      <c r="AV2215">
        <v>0</v>
      </c>
      <c r="AW2215">
        <v>0</v>
      </c>
      <c r="AX2215">
        <v>0</v>
      </c>
      <c r="BT2215" s="1" t="s">
        <v>656</v>
      </c>
      <c r="DI2215" s="1" t="s">
        <v>656</v>
      </c>
      <c r="DQ2215" s="1" t="s">
        <v>656</v>
      </c>
    </row>
    <row r="2216" spans="1:121" x14ac:dyDescent="0.25">
      <c r="A2216" s="1" t="s">
        <v>64</v>
      </c>
      <c r="B2216">
        <v>1923</v>
      </c>
      <c r="C2216" s="1" t="s">
        <v>65</v>
      </c>
      <c r="D2216">
        <v>7695085</v>
      </c>
      <c r="E2216">
        <v>55170510848</v>
      </c>
      <c r="F2216" s="1" t="s">
        <v>656</v>
      </c>
      <c r="G2216" s="1" t="s">
        <v>656</v>
      </c>
      <c r="H2216" s="1" t="s">
        <v>656</v>
      </c>
      <c r="I2216" s="1" t="s">
        <v>656</v>
      </c>
      <c r="M2216" s="1" t="s">
        <v>656</v>
      </c>
      <c r="U2216">
        <v>8.0869999999999997</v>
      </c>
      <c r="V2216">
        <v>12.775</v>
      </c>
      <c r="W2216">
        <v>22189.978999999999</v>
      </c>
      <c r="X2216">
        <v>170.75399999999999</v>
      </c>
      <c r="AV2216">
        <v>0</v>
      </c>
      <c r="AW2216">
        <v>0</v>
      </c>
      <c r="AX2216">
        <v>0</v>
      </c>
      <c r="BT2216" s="1" t="s">
        <v>656</v>
      </c>
      <c r="DI2216" s="1" t="s">
        <v>656</v>
      </c>
      <c r="DQ2216" s="1" t="s">
        <v>656</v>
      </c>
    </row>
    <row r="2217" spans="1:121" x14ac:dyDescent="0.25">
      <c r="A2217" s="1" t="s">
        <v>64</v>
      </c>
      <c r="B2217">
        <v>1924</v>
      </c>
      <c r="C2217" s="1" t="s">
        <v>65</v>
      </c>
      <c r="D2217">
        <v>7746881</v>
      </c>
      <c r="E2217">
        <v>56977850368</v>
      </c>
      <c r="F2217" s="1" t="s">
        <v>656</v>
      </c>
      <c r="G2217" s="1" t="s">
        <v>656</v>
      </c>
      <c r="H2217" s="1" t="s">
        <v>656</v>
      </c>
      <c r="I2217" s="1" t="s">
        <v>656</v>
      </c>
      <c r="M2217" s="1" t="s">
        <v>656</v>
      </c>
      <c r="U2217">
        <v>1.915</v>
      </c>
      <c r="V2217">
        <v>3.27</v>
      </c>
      <c r="W2217">
        <v>22463.736000000001</v>
      </c>
      <c r="X2217">
        <v>174.024</v>
      </c>
      <c r="AV2217">
        <v>0</v>
      </c>
      <c r="AW2217">
        <v>0</v>
      </c>
      <c r="AX2217">
        <v>0</v>
      </c>
      <c r="BT2217" s="1" t="s">
        <v>656</v>
      </c>
      <c r="DI2217" s="1" t="s">
        <v>656</v>
      </c>
      <c r="DQ2217" s="1" t="s">
        <v>656</v>
      </c>
    </row>
    <row r="2218" spans="1:121" x14ac:dyDescent="0.25">
      <c r="A2218" s="1" t="s">
        <v>64</v>
      </c>
      <c r="B2218">
        <v>1925</v>
      </c>
      <c r="C2218" s="1" t="s">
        <v>65</v>
      </c>
      <c r="D2218">
        <v>7799025</v>
      </c>
      <c r="E2218">
        <v>57860202496</v>
      </c>
      <c r="F2218" s="1" t="s">
        <v>656</v>
      </c>
      <c r="G2218" s="1" t="s">
        <v>656</v>
      </c>
      <c r="H2218" s="1" t="s">
        <v>656</v>
      </c>
      <c r="I2218" s="1" t="s">
        <v>656</v>
      </c>
      <c r="M2218" s="1" t="s">
        <v>656</v>
      </c>
      <c r="U2218">
        <v>-1.1339999999999999</v>
      </c>
      <c r="V2218">
        <v>-1.974</v>
      </c>
      <c r="W2218">
        <v>22060.437999999998</v>
      </c>
      <c r="X2218">
        <v>172.05</v>
      </c>
      <c r="AV2218">
        <v>0</v>
      </c>
      <c r="AW2218">
        <v>0</v>
      </c>
      <c r="AX2218">
        <v>0</v>
      </c>
      <c r="BT2218" s="1" t="s">
        <v>656</v>
      </c>
      <c r="DI2218" s="1" t="s">
        <v>656</v>
      </c>
      <c r="DQ2218" s="1" t="s">
        <v>656</v>
      </c>
    </row>
    <row r="2219" spans="1:121" x14ac:dyDescent="0.25">
      <c r="A2219" s="1" t="s">
        <v>64</v>
      </c>
      <c r="B2219">
        <v>1926</v>
      </c>
      <c r="C2219" s="1" t="s">
        <v>65</v>
      </c>
      <c r="D2219">
        <v>7851520</v>
      </c>
      <c r="E2219">
        <v>59818344448</v>
      </c>
      <c r="F2219" s="1" t="s">
        <v>656</v>
      </c>
      <c r="G2219" s="1" t="s">
        <v>656</v>
      </c>
      <c r="H2219" s="1" t="s">
        <v>656</v>
      </c>
      <c r="I2219" s="1" t="s">
        <v>656</v>
      </c>
      <c r="M2219" s="1" t="s">
        <v>656</v>
      </c>
      <c r="U2219">
        <v>9.2349999999999994</v>
      </c>
      <c r="V2219">
        <v>15.888999999999999</v>
      </c>
      <c r="W2219">
        <v>23936.594000000001</v>
      </c>
      <c r="X2219">
        <v>187.93899999999999</v>
      </c>
      <c r="AV2219">
        <v>0</v>
      </c>
      <c r="AW2219">
        <v>0</v>
      </c>
      <c r="AX2219">
        <v>0</v>
      </c>
      <c r="BT2219" s="1" t="s">
        <v>656</v>
      </c>
      <c r="DI2219" s="1" t="s">
        <v>656</v>
      </c>
      <c r="DQ2219" s="1" t="s">
        <v>656</v>
      </c>
    </row>
    <row r="2220" spans="1:121" x14ac:dyDescent="0.25">
      <c r="A2220" s="1" t="s">
        <v>64</v>
      </c>
      <c r="B2220">
        <v>1927</v>
      </c>
      <c r="C2220" s="1" t="s">
        <v>65</v>
      </c>
      <c r="D2220">
        <v>7904369</v>
      </c>
      <c r="E2220">
        <v>62022688768</v>
      </c>
      <c r="F2220" s="1" t="s">
        <v>656</v>
      </c>
      <c r="G2220" s="1" t="s">
        <v>656</v>
      </c>
      <c r="H2220" s="1" t="s">
        <v>656</v>
      </c>
      <c r="I2220" s="1" t="s">
        <v>656</v>
      </c>
      <c r="M2220" s="1" t="s">
        <v>656</v>
      </c>
      <c r="U2220">
        <v>9.1989999999999998</v>
      </c>
      <c r="V2220">
        <v>17.289000000000001</v>
      </c>
      <c r="W2220">
        <v>25963.846000000001</v>
      </c>
      <c r="X2220">
        <v>205.22800000000001</v>
      </c>
      <c r="AV2220">
        <v>0</v>
      </c>
      <c r="AW2220">
        <v>0</v>
      </c>
      <c r="AX2220">
        <v>0</v>
      </c>
      <c r="BT2220" s="1" t="s">
        <v>656</v>
      </c>
      <c r="DI2220" s="1" t="s">
        <v>656</v>
      </c>
      <c r="DQ2220" s="1" t="s">
        <v>656</v>
      </c>
    </row>
    <row r="2221" spans="1:121" x14ac:dyDescent="0.25">
      <c r="A2221" s="1" t="s">
        <v>64</v>
      </c>
      <c r="B2221">
        <v>1928</v>
      </c>
      <c r="C2221" s="1" t="s">
        <v>65</v>
      </c>
      <c r="D2221">
        <v>7957573</v>
      </c>
      <c r="E2221">
        <v>65265889280</v>
      </c>
      <c r="F2221" s="1" t="s">
        <v>656</v>
      </c>
      <c r="G2221" s="1" t="s">
        <v>656</v>
      </c>
      <c r="H2221" s="1" t="s">
        <v>656</v>
      </c>
      <c r="I2221" s="1" t="s">
        <v>656</v>
      </c>
      <c r="M2221" s="1" t="s">
        <v>656</v>
      </c>
      <c r="U2221">
        <v>9.8000000000000004E-2</v>
      </c>
      <c r="V2221">
        <v>0.20100000000000001</v>
      </c>
      <c r="W2221">
        <v>25815.526999999998</v>
      </c>
      <c r="X2221">
        <v>205.429</v>
      </c>
      <c r="AV2221">
        <v>0</v>
      </c>
      <c r="AW2221">
        <v>0</v>
      </c>
      <c r="AX2221">
        <v>0</v>
      </c>
      <c r="BT2221" s="1" t="s">
        <v>656</v>
      </c>
      <c r="DI2221" s="1" t="s">
        <v>656</v>
      </c>
      <c r="DQ2221" s="1" t="s">
        <v>656</v>
      </c>
    </row>
    <row r="2222" spans="1:121" x14ac:dyDescent="0.25">
      <c r="A2222" s="1" t="s">
        <v>64</v>
      </c>
      <c r="B2222">
        <v>1929</v>
      </c>
      <c r="C2222" s="1" t="s">
        <v>65</v>
      </c>
      <c r="D2222">
        <v>8005591</v>
      </c>
      <c r="E2222">
        <v>64705789952</v>
      </c>
      <c r="F2222" s="1" t="s">
        <v>656</v>
      </c>
      <c r="G2222" s="1" t="s">
        <v>656</v>
      </c>
      <c r="H2222" s="1" t="s">
        <v>656</v>
      </c>
      <c r="I2222" s="1" t="s">
        <v>656</v>
      </c>
      <c r="M2222" s="1" t="s">
        <v>656</v>
      </c>
      <c r="U2222">
        <v>-2.3130000000000002</v>
      </c>
      <c r="V2222">
        <v>-4.7519999999999998</v>
      </c>
      <c r="W2222">
        <v>25067.039000000001</v>
      </c>
      <c r="X2222">
        <v>200.67599999999999</v>
      </c>
      <c r="AV2222">
        <v>0</v>
      </c>
      <c r="AW2222">
        <v>0</v>
      </c>
      <c r="AX2222">
        <v>0</v>
      </c>
      <c r="BT2222" s="1" t="s">
        <v>656</v>
      </c>
      <c r="DI2222" s="1" t="s">
        <v>656</v>
      </c>
      <c r="DQ2222" s="1" t="s">
        <v>656</v>
      </c>
    </row>
    <row r="2223" spans="1:121" x14ac:dyDescent="0.25">
      <c r="A2223" s="1" t="s">
        <v>64</v>
      </c>
      <c r="B2223">
        <v>1930</v>
      </c>
      <c r="C2223" s="1" t="s">
        <v>65</v>
      </c>
      <c r="D2223">
        <v>8048371</v>
      </c>
      <c r="E2223">
        <v>64091136000</v>
      </c>
      <c r="F2223" s="1" t="s">
        <v>656</v>
      </c>
      <c r="G2223" s="1" t="s">
        <v>656</v>
      </c>
      <c r="H2223" s="1" t="s">
        <v>656</v>
      </c>
      <c r="I2223" s="1" t="s">
        <v>656</v>
      </c>
      <c r="M2223" s="1" t="s">
        <v>656</v>
      </c>
      <c r="U2223">
        <v>1.7629999999999999</v>
      </c>
      <c r="V2223">
        <v>3.5379999999999998</v>
      </c>
      <c r="W2223">
        <v>25373.428</v>
      </c>
      <c r="X2223">
        <v>204.215</v>
      </c>
      <c r="AV2223">
        <v>0</v>
      </c>
      <c r="AW2223">
        <v>0</v>
      </c>
      <c r="AX2223">
        <v>0</v>
      </c>
      <c r="BT2223" s="1" t="s">
        <v>656</v>
      </c>
      <c r="DI2223" s="1" t="s">
        <v>656</v>
      </c>
      <c r="DQ2223" s="1" t="s">
        <v>656</v>
      </c>
    </row>
    <row r="2224" spans="1:121" x14ac:dyDescent="0.25">
      <c r="A2224" s="1" t="s">
        <v>64</v>
      </c>
      <c r="B2224">
        <v>1931</v>
      </c>
      <c r="C2224" s="1" t="s">
        <v>65</v>
      </c>
      <c r="D2224">
        <v>8085859</v>
      </c>
      <c r="E2224">
        <v>62952120320</v>
      </c>
      <c r="F2224" s="1" t="s">
        <v>656</v>
      </c>
      <c r="G2224" s="1" t="s">
        <v>656</v>
      </c>
      <c r="H2224" s="1" t="s">
        <v>656</v>
      </c>
      <c r="I2224" s="1" t="s">
        <v>656</v>
      </c>
      <c r="M2224" s="1" t="s">
        <v>656</v>
      </c>
      <c r="U2224">
        <v>-1.361</v>
      </c>
      <c r="V2224">
        <v>-2.778</v>
      </c>
      <c r="W2224">
        <v>24912.166000000001</v>
      </c>
      <c r="X2224">
        <v>201.43600000000001</v>
      </c>
      <c r="AV2224">
        <v>0</v>
      </c>
      <c r="AW2224">
        <v>0</v>
      </c>
      <c r="AX2224">
        <v>0</v>
      </c>
      <c r="BT2224" s="1" t="s">
        <v>656</v>
      </c>
      <c r="DI2224" s="1" t="s">
        <v>656</v>
      </c>
      <c r="DQ2224" s="1" t="s">
        <v>656</v>
      </c>
    </row>
    <row r="2225" spans="1:121" x14ac:dyDescent="0.25">
      <c r="A2225" s="1" t="s">
        <v>64</v>
      </c>
      <c r="B2225">
        <v>1932</v>
      </c>
      <c r="C2225" s="1" t="s">
        <v>65</v>
      </c>
      <c r="D2225">
        <v>8118000</v>
      </c>
      <c r="E2225">
        <v>60109799424</v>
      </c>
      <c r="F2225" s="1" t="s">
        <v>656</v>
      </c>
      <c r="G2225" s="1" t="s">
        <v>656</v>
      </c>
      <c r="H2225" s="1" t="s">
        <v>656</v>
      </c>
      <c r="I2225" s="1" t="s">
        <v>656</v>
      </c>
      <c r="M2225" s="1" t="s">
        <v>656</v>
      </c>
      <c r="U2225">
        <v>-20.774999999999999</v>
      </c>
      <c r="V2225">
        <v>-41.848999999999997</v>
      </c>
      <c r="W2225">
        <v>19658.498</v>
      </c>
      <c r="X2225">
        <v>159.58799999999999</v>
      </c>
      <c r="AV2225">
        <v>0</v>
      </c>
      <c r="AW2225">
        <v>0</v>
      </c>
      <c r="AX2225">
        <v>0</v>
      </c>
      <c r="BT2225" s="1" t="s">
        <v>656</v>
      </c>
      <c r="DI2225" s="1" t="s">
        <v>656</v>
      </c>
      <c r="DQ2225" s="1" t="s">
        <v>656</v>
      </c>
    </row>
    <row r="2226" spans="1:121" x14ac:dyDescent="0.25">
      <c r="A2226" s="1" t="s">
        <v>64</v>
      </c>
      <c r="B2226">
        <v>1933</v>
      </c>
      <c r="C2226" s="1" t="s">
        <v>65</v>
      </c>
      <c r="D2226">
        <v>8144741</v>
      </c>
      <c r="E2226">
        <v>61411491840</v>
      </c>
      <c r="F2226" s="1" t="s">
        <v>656</v>
      </c>
      <c r="G2226" s="1" t="s">
        <v>656</v>
      </c>
      <c r="H2226" s="1" t="s">
        <v>656</v>
      </c>
      <c r="I2226" s="1" t="s">
        <v>656</v>
      </c>
      <c r="M2226" s="1" t="s">
        <v>656</v>
      </c>
      <c r="U2226">
        <v>18.091999999999999</v>
      </c>
      <c r="V2226">
        <v>28.872</v>
      </c>
      <c r="W2226">
        <v>23138.866999999998</v>
      </c>
      <c r="X2226">
        <v>188.46</v>
      </c>
      <c r="AV2226">
        <v>0</v>
      </c>
      <c r="AW2226">
        <v>0</v>
      </c>
      <c r="AX2226">
        <v>0</v>
      </c>
      <c r="BT2226" s="1" t="s">
        <v>656</v>
      </c>
      <c r="DI2226" s="1" t="s">
        <v>656</v>
      </c>
      <c r="DQ2226" s="1" t="s">
        <v>656</v>
      </c>
    </row>
    <row r="2227" spans="1:121" x14ac:dyDescent="0.25">
      <c r="A2227" s="1" t="s">
        <v>64</v>
      </c>
      <c r="B2227">
        <v>1934</v>
      </c>
      <c r="C2227" s="1" t="s">
        <v>65</v>
      </c>
      <c r="D2227">
        <v>8171569</v>
      </c>
      <c r="E2227">
        <v>60899201024</v>
      </c>
      <c r="F2227" s="1" t="s">
        <v>656</v>
      </c>
      <c r="G2227" s="1" t="s">
        <v>656</v>
      </c>
      <c r="H2227" s="1" t="s">
        <v>656</v>
      </c>
      <c r="I2227" s="1" t="s">
        <v>656</v>
      </c>
      <c r="M2227" s="1" t="s">
        <v>656</v>
      </c>
      <c r="U2227">
        <v>4.3040000000000003</v>
      </c>
      <c r="V2227">
        <v>8.1120000000000001</v>
      </c>
      <c r="W2227">
        <v>24055.607</v>
      </c>
      <c r="X2227">
        <v>196.572</v>
      </c>
      <c r="AV2227">
        <v>0</v>
      </c>
      <c r="AW2227">
        <v>0</v>
      </c>
      <c r="AX2227">
        <v>0</v>
      </c>
      <c r="BT2227" s="1" t="s">
        <v>656</v>
      </c>
      <c r="DI2227" s="1" t="s">
        <v>656</v>
      </c>
      <c r="DQ2227" s="1" t="s">
        <v>656</v>
      </c>
    </row>
    <row r="2228" spans="1:121" x14ac:dyDescent="0.25">
      <c r="A2228" s="1" t="s">
        <v>64</v>
      </c>
      <c r="B2228">
        <v>1935</v>
      </c>
      <c r="C2228" s="1" t="s">
        <v>65</v>
      </c>
      <c r="D2228">
        <v>8198486</v>
      </c>
      <c r="E2228">
        <v>64654688256</v>
      </c>
      <c r="F2228" s="1" t="s">
        <v>656</v>
      </c>
      <c r="G2228" s="1" t="s">
        <v>656</v>
      </c>
      <c r="H2228" s="1" t="s">
        <v>656</v>
      </c>
      <c r="I2228" s="1" t="s">
        <v>656</v>
      </c>
      <c r="M2228" s="1" t="s">
        <v>656</v>
      </c>
      <c r="U2228">
        <v>0.443</v>
      </c>
      <c r="V2228">
        <v>0.872</v>
      </c>
      <c r="W2228">
        <v>24082.934000000001</v>
      </c>
      <c r="X2228">
        <v>197.44399999999999</v>
      </c>
      <c r="AV2228">
        <v>0</v>
      </c>
      <c r="AW2228">
        <v>0</v>
      </c>
      <c r="AX2228">
        <v>0</v>
      </c>
      <c r="BT2228" s="1" t="s">
        <v>656</v>
      </c>
      <c r="DI2228" s="1" t="s">
        <v>656</v>
      </c>
      <c r="DQ2228" s="1" t="s">
        <v>656</v>
      </c>
    </row>
    <row r="2229" spans="1:121" x14ac:dyDescent="0.25">
      <c r="A2229" s="1" t="s">
        <v>64</v>
      </c>
      <c r="B2229">
        <v>1936</v>
      </c>
      <c r="C2229" s="1" t="s">
        <v>65</v>
      </c>
      <c r="D2229">
        <v>8225492</v>
      </c>
      <c r="E2229">
        <v>65114763264</v>
      </c>
      <c r="F2229" s="1" t="s">
        <v>656</v>
      </c>
      <c r="G2229" s="1" t="s">
        <v>656</v>
      </c>
      <c r="H2229" s="1" t="s">
        <v>656</v>
      </c>
      <c r="I2229" s="1" t="s">
        <v>656</v>
      </c>
      <c r="M2229" s="1" t="s">
        <v>656</v>
      </c>
      <c r="U2229">
        <v>5.1349999999999998</v>
      </c>
      <c r="V2229">
        <v>10.138</v>
      </c>
      <c r="W2229">
        <v>25236.386999999999</v>
      </c>
      <c r="X2229">
        <v>207.58199999999999</v>
      </c>
      <c r="AV2229">
        <v>0</v>
      </c>
      <c r="AW2229">
        <v>0</v>
      </c>
      <c r="AX2229">
        <v>0</v>
      </c>
      <c r="BT2229" s="1" t="s">
        <v>656</v>
      </c>
      <c r="DI2229" s="1" t="s">
        <v>656</v>
      </c>
      <c r="DQ2229" s="1" t="s">
        <v>656</v>
      </c>
    </row>
    <row r="2230" spans="1:121" x14ac:dyDescent="0.25">
      <c r="A2230" s="1" t="s">
        <v>64</v>
      </c>
      <c r="B2230">
        <v>1937</v>
      </c>
      <c r="C2230" s="1" t="s">
        <v>65</v>
      </c>
      <c r="D2230">
        <v>8252586</v>
      </c>
      <c r="E2230">
        <v>66000166912</v>
      </c>
      <c r="F2230" s="1" t="s">
        <v>656</v>
      </c>
      <c r="G2230" s="1" t="s">
        <v>656</v>
      </c>
      <c r="H2230" s="1" t="s">
        <v>656</v>
      </c>
      <c r="I2230" s="1" t="s">
        <v>656</v>
      </c>
      <c r="M2230" s="1" t="s">
        <v>656</v>
      </c>
      <c r="U2230">
        <v>7.1479999999999997</v>
      </c>
      <c r="V2230">
        <v>14.837999999999999</v>
      </c>
      <c r="W2230">
        <v>26951.567999999999</v>
      </c>
      <c r="X2230">
        <v>222.42</v>
      </c>
      <c r="AV2230">
        <v>0</v>
      </c>
      <c r="AW2230">
        <v>0</v>
      </c>
      <c r="AX2230">
        <v>0</v>
      </c>
      <c r="BT2230" s="1" t="s">
        <v>656</v>
      </c>
      <c r="DI2230" s="1" t="s">
        <v>656</v>
      </c>
      <c r="DQ2230" s="1" t="s">
        <v>656</v>
      </c>
    </row>
    <row r="2231" spans="1:121" x14ac:dyDescent="0.25">
      <c r="A2231" s="1" t="s">
        <v>64</v>
      </c>
      <c r="B2231">
        <v>1938</v>
      </c>
      <c r="C2231" s="1" t="s">
        <v>65</v>
      </c>
      <c r="D2231">
        <v>8279770</v>
      </c>
      <c r="E2231">
        <v>64496549888</v>
      </c>
      <c r="F2231" s="1" t="s">
        <v>656</v>
      </c>
      <c r="G2231" s="1" t="s">
        <v>656</v>
      </c>
      <c r="H2231" s="1" t="s">
        <v>656</v>
      </c>
      <c r="I2231" s="1" t="s">
        <v>656</v>
      </c>
      <c r="M2231" s="1" t="s">
        <v>656</v>
      </c>
      <c r="U2231">
        <v>-0.91800000000000004</v>
      </c>
      <c r="V2231">
        <v>-2.0409999999999999</v>
      </c>
      <c r="W2231">
        <v>26616.572</v>
      </c>
      <c r="X2231">
        <v>220.37899999999999</v>
      </c>
      <c r="AV2231">
        <v>0</v>
      </c>
      <c r="AW2231">
        <v>0</v>
      </c>
      <c r="AX2231">
        <v>0</v>
      </c>
      <c r="BT2231" s="1" t="s">
        <v>656</v>
      </c>
      <c r="DI2231" s="1" t="s">
        <v>656</v>
      </c>
      <c r="DQ2231" s="1" t="s">
        <v>656</v>
      </c>
    </row>
    <row r="2232" spans="1:121" x14ac:dyDescent="0.25">
      <c r="A2232" s="1" t="s">
        <v>64</v>
      </c>
      <c r="B2232">
        <v>1939</v>
      </c>
      <c r="C2232" s="1" t="s">
        <v>65</v>
      </c>
      <c r="D2232">
        <v>8307322</v>
      </c>
      <c r="E2232">
        <v>68889927680</v>
      </c>
      <c r="F2232" s="1" t="s">
        <v>656</v>
      </c>
      <c r="G2232" s="1" t="s">
        <v>656</v>
      </c>
      <c r="H2232" s="1" t="s">
        <v>656</v>
      </c>
      <c r="I2232" s="1" t="s">
        <v>656</v>
      </c>
      <c r="M2232" s="1" t="s">
        <v>656</v>
      </c>
      <c r="U2232">
        <v>0.875</v>
      </c>
      <c r="V2232">
        <v>1.929</v>
      </c>
      <c r="W2232">
        <v>26760.539000000001</v>
      </c>
      <c r="X2232">
        <v>222.30799999999999</v>
      </c>
      <c r="AV2232">
        <v>0</v>
      </c>
      <c r="AW2232">
        <v>0</v>
      </c>
      <c r="AX2232">
        <v>0</v>
      </c>
      <c r="BT2232" s="1" t="s">
        <v>656</v>
      </c>
      <c r="DI2232" s="1" t="s">
        <v>656</v>
      </c>
      <c r="DQ2232" s="1" t="s">
        <v>656</v>
      </c>
    </row>
    <row r="2233" spans="1:121" x14ac:dyDescent="0.25">
      <c r="A2233" s="1" t="s">
        <v>64</v>
      </c>
      <c r="B2233">
        <v>1940</v>
      </c>
      <c r="C2233" s="1" t="s">
        <v>65</v>
      </c>
      <c r="D2233">
        <v>8335242</v>
      </c>
      <c r="E2233">
        <v>60692111360</v>
      </c>
      <c r="F2233" s="1" t="s">
        <v>656</v>
      </c>
      <c r="G2233" s="1" t="s">
        <v>656</v>
      </c>
      <c r="H2233" s="1" t="s">
        <v>656</v>
      </c>
      <c r="I2233" s="1" t="s">
        <v>656</v>
      </c>
      <c r="M2233" s="1" t="s">
        <v>656</v>
      </c>
      <c r="U2233">
        <v>-14.425000000000001</v>
      </c>
      <c r="V2233">
        <v>-32.067999999999998</v>
      </c>
      <c r="W2233">
        <v>22823.618999999999</v>
      </c>
      <c r="X2233">
        <v>190.24</v>
      </c>
      <c r="AV2233">
        <v>0</v>
      </c>
      <c r="AW2233">
        <v>0</v>
      </c>
      <c r="AX2233">
        <v>0</v>
      </c>
      <c r="BT2233" s="1" t="s">
        <v>656</v>
      </c>
      <c r="DI2233" s="1" t="s">
        <v>656</v>
      </c>
      <c r="DQ2233" s="1" t="s">
        <v>656</v>
      </c>
    </row>
    <row r="2234" spans="1:121" x14ac:dyDescent="0.25">
      <c r="A2234" s="1" t="s">
        <v>64</v>
      </c>
      <c r="B2234">
        <v>1941</v>
      </c>
      <c r="C2234" s="1" t="s">
        <v>65</v>
      </c>
      <c r="D2234">
        <v>8363535</v>
      </c>
      <c r="E2234">
        <v>57493372928</v>
      </c>
      <c r="F2234" s="1" t="s">
        <v>656</v>
      </c>
      <c r="G2234" s="1" t="s">
        <v>656</v>
      </c>
      <c r="H2234" s="1" t="s">
        <v>656</v>
      </c>
      <c r="I2234" s="1" t="s">
        <v>656</v>
      </c>
      <c r="M2234" s="1" t="s">
        <v>656</v>
      </c>
      <c r="U2234">
        <v>4.6319999999999997</v>
      </c>
      <c r="V2234">
        <v>8.8119999999999994</v>
      </c>
      <c r="W2234">
        <v>23800.053</v>
      </c>
      <c r="X2234">
        <v>199.053</v>
      </c>
      <c r="AV2234">
        <v>0</v>
      </c>
      <c r="AW2234">
        <v>0</v>
      </c>
      <c r="AX2234">
        <v>0</v>
      </c>
      <c r="BT2234" s="1" t="s">
        <v>656</v>
      </c>
      <c r="DI2234" s="1" t="s">
        <v>656</v>
      </c>
      <c r="DQ2234" s="1" t="s">
        <v>656</v>
      </c>
    </row>
    <row r="2235" spans="1:121" x14ac:dyDescent="0.25">
      <c r="A2235" s="1" t="s">
        <v>64</v>
      </c>
      <c r="B2235">
        <v>1942</v>
      </c>
      <c r="C2235" s="1" t="s">
        <v>65</v>
      </c>
      <c r="D2235">
        <v>8392202</v>
      </c>
      <c r="E2235">
        <v>52541636608</v>
      </c>
      <c r="F2235" s="1" t="s">
        <v>656</v>
      </c>
      <c r="G2235" s="1" t="s">
        <v>656</v>
      </c>
      <c r="H2235" s="1" t="s">
        <v>656</v>
      </c>
      <c r="I2235" s="1" t="s">
        <v>656</v>
      </c>
      <c r="M2235" s="1" t="s">
        <v>656</v>
      </c>
      <c r="U2235">
        <v>-6.2380000000000004</v>
      </c>
      <c r="V2235">
        <v>-12.417999999999999</v>
      </c>
      <c r="W2235">
        <v>22239.105</v>
      </c>
      <c r="X2235">
        <v>186.63499999999999</v>
      </c>
      <c r="AV2235">
        <v>0</v>
      </c>
      <c r="AW2235">
        <v>0</v>
      </c>
      <c r="AX2235">
        <v>0</v>
      </c>
      <c r="BT2235" s="1" t="s">
        <v>656</v>
      </c>
      <c r="DI2235" s="1" t="s">
        <v>656</v>
      </c>
      <c r="DQ2235" s="1" t="s">
        <v>656</v>
      </c>
    </row>
    <row r="2236" spans="1:121" x14ac:dyDescent="0.25">
      <c r="A2236" s="1" t="s">
        <v>64</v>
      </c>
      <c r="B2236">
        <v>1943</v>
      </c>
      <c r="C2236" s="1" t="s">
        <v>65</v>
      </c>
      <c r="D2236">
        <v>8421245</v>
      </c>
      <c r="E2236">
        <v>51331174400</v>
      </c>
      <c r="F2236" s="1" t="s">
        <v>656</v>
      </c>
      <c r="G2236" s="1" t="s">
        <v>656</v>
      </c>
      <c r="H2236" s="1" t="s">
        <v>656</v>
      </c>
      <c r="I2236" s="1" t="s">
        <v>656</v>
      </c>
      <c r="M2236" s="1" t="s">
        <v>656</v>
      </c>
      <c r="U2236">
        <v>-5.26</v>
      </c>
      <c r="V2236">
        <v>-9.8179999999999996</v>
      </c>
      <c r="W2236">
        <v>20996.572</v>
      </c>
      <c r="X2236">
        <v>176.81700000000001</v>
      </c>
      <c r="AV2236">
        <v>0</v>
      </c>
      <c r="AW2236">
        <v>0</v>
      </c>
      <c r="AX2236">
        <v>0</v>
      </c>
      <c r="BT2236" s="1" t="s">
        <v>656</v>
      </c>
      <c r="DI2236" s="1" t="s">
        <v>656</v>
      </c>
      <c r="DQ2236" s="1" t="s">
        <v>656</v>
      </c>
    </row>
    <row r="2237" spans="1:121" x14ac:dyDescent="0.25">
      <c r="A2237" s="1" t="s">
        <v>64</v>
      </c>
      <c r="B2237">
        <v>1944</v>
      </c>
      <c r="C2237" s="1" t="s">
        <v>65</v>
      </c>
      <c r="D2237">
        <v>8450388</v>
      </c>
      <c r="E2237">
        <v>54339215360</v>
      </c>
      <c r="F2237" s="1" t="s">
        <v>656</v>
      </c>
      <c r="G2237" s="1" t="s">
        <v>656</v>
      </c>
      <c r="H2237" s="1" t="s">
        <v>656</v>
      </c>
      <c r="I2237" s="1" t="s">
        <v>656</v>
      </c>
      <c r="M2237" s="1" t="s">
        <v>656</v>
      </c>
      <c r="U2237">
        <v>-43.005000000000003</v>
      </c>
      <c r="V2237">
        <v>-76.040000000000006</v>
      </c>
      <c r="W2237">
        <v>11925.811</v>
      </c>
      <c r="X2237">
        <v>100.77800000000001</v>
      </c>
      <c r="AV2237">
        <v>0</v>
      </c>
      <c r="AW2237">
        <v>0</v>
      </c>
      <c r="AX2237">
        <v>0</v>
      </c>
      <c r="BT2237" s="1" t="s">
        <v>656</v>
      </c>
      <c r="DI2237" s="1" t="s">
        <v>656</v>
      </c>
      <c r="DQ2237" s="1" t="s">
        <v>656</v>
      </c>
    </row>
    <row r="2238" spans="1:121" x14ac:dyDescent="0.25">
      <c r="A2238" s="1" t="s">
        <v>64</v>
      </c>
      <c r="B2238">
        <v>1945</v>
      </c>
      <c r="C2238" s="1" t="s">
        <v>65</v>
      </c>
      <c r="D2238">
        <v>8479632</v>
      </c>
      <c r="E2238">
        <v>57597472768</v>
      </c>
      <c r="F2238" s="1" t="s">
        <v>656</v>
      </c>
      <c r="G2238" s="1" t="s">
        <v>656</v>
      </c>
      <c r="H2238" s="1" t="s">
        <v>656</v>
      </c>
      <c r="I2238" s="1" t="s">
        <v>656</v>
      </c>
      <c r="M2238" s="1" t="s">
        <v>656</v>
      </c>
      <c r="U2238">
        <v>17.03</v>
      </c>
      <c r="V2238">
        <v>17.163</v>
      </c>
      <c r="W2238">
        <v>13908.652</v>
      </c>
      <c r="X2238">
        <v>117.94</v>
      </c>
      <c r="AV2238">
        <v>0</v>
      </c>
      <c r="AW2238">
        <v>0</v>
      </c>
      <c r="AX2238">
        <v>0</v>
      </c>
      <c r="BT2238" s="1" t="s">
        <v>656</v>
      </c>
      <c r="DI2238" s="1" t="s">
        <v>656</v>
      </c>
      <c r="DQ2238" s="1" t="s">
        <v>656</v>
      </c>
    </row>
    <row r="2239" spans="1:121" x14ac:dyDescent="0.25">
      <c r="A2239" s="1" t="s">
        <v>64</v>
      </c>
      <c r="B2239">
        <v>1946</v>
      </c>
      <c r="C2239" s="1" t="s">
        <v>65</v>
      </c>
      <c r="D2239">
        <v>8508977</v>
      </c>
      <c r="E2239">
        <v>61003796480</v>
      </c>
      <c r="F2239" s="1" t="s">
        <v>656</v>
      </c>
      <c r="G2239" s="1" t="s">
        <v>656</v>
      </c>
      <c r="H2239" s="1" t="s">
        <v>656</v>
      </c>
      <c r="I2239" s="1" t="s">
        <v>656</v>
      </c>
      <c r="M2239" s="1" t="s">
        <v>656</v>
      </c>
      <c r="U2239">
        <v>44.331000000000003</v>
      </c>
      <c r="V2239">
        <v>52.284999999999997</v>
      </c>
      <c r="W2239">
        <v>20005.328000000001</v>
      </c>
      <c r="X2239">
        <v>170.22499999999999</v>
      </c>
      <c r="AV2239">
        <v>0</v>
      </c>
      <c r="AW2239">
        <v>0</v>
      </c>
      <c r="AX2239">
        <v>0</v>
      </c>
      <c r="BT2239" s="1" t="s">
        <v>656</v>
      </c>
      <c r="DI2239" s="1" t="s">
        <v>656</v>
      </c>
      <c r="DQ2239" s="1" t="s">
        <v>656</v>
      </c>
    </row>
    <row r="2240" spans="1:121" x14ac:dyDescent="0.25">
      <c r="A2240" s="1" t="s">
        <v>64</v>
      </c>
      <c r="B2240">
        <v>1947</v>
      </c>
      <c r="C2240" s="1" t="s">
        <v>65</v>
      </c>
      <c r="D2240">
        <v>8538424</v>
      </c>
      <c r="E2240">
        <v>64650948608</v>
      </c>
      <c r="F2240" s="1" t="s">
        <v>656</v>
      </c>
      <c r="G2240" s="1" t="s">
        <v>656</v>
      </c>
      <c r="H2240" s="1" t="s">
        <v>656</v>
      </c>
      <c r="I2240" s="1" t="s">
        <v>656</v>
      </c>
      <c r="M2240" s="1" t="s">
        <v>656</v>
      </c>
      <c r="U2240">
        <v>6.9320000000000004</v>
      </c>
      <c r="V2240">
        <v>11.798999999999999</v>
      </c>
      <c r="W2240">
        <v>21318.234</v>
      </c>
      <c r="X2240">
        <v>182.024</v>
      </c>
      <c r="AV2240">
        <v>0</v>
      </c>
      <c r="AW2240">
        <v>0</v>
      </c>
      <c r="AX2240">
        <v>0</v>
      </c>
      <c r="BT2240" s="1" t="s">
        <v>656</v>
      </c>
      <c r="DI2240" s="1" t="s">
        <v>656</v>
      </c>
      <c r="DQ2240" s="1" t="s">
        <v>656</v>
      </c>
    </row>
    <row r="2241" spans="1:121" x14ac:dyDescent="0.25">
      <c r="A2241" s="1" t="s">
        <v>64</v>
      </c>
      <c r="B2241">
        <v>1948</v>
      </c>
      <c r="C2241" s="1" t="s">
        <v>65</v>
      </c>
      <c r="D2241">
        <v>8567973</v>
      </c>
      <c r="E2241">
        <v>68524457984</v>
      </c>
      <c r="F2241" s="1" t="s">
        <v>656</v>
      </c>
      <c r="G2241" s="1" t="s">
        <v>656</v>
      </c>
      <c r="H2241" s="1" t="s">
        <v>656</v>
      </c>
      <c r="I2241" s="1" t="s">
        <v>656</v>
      </c>
      <c r="M2241" s="1" t="s">
        <v>656</v>
      </c>
      <c r="U2241">
        <v>9.1790000000000003</v>
      </c>
      <c r="V2241">
        <v>16.707999999999998</v>
      </c>
      <c r="W2241">
        <v>23194.782999999999</v>
      </c>
      <c r="X2241">
        <v>198.732</v>
      </c>
      <c r="AV2241">
        <v>0</v>
      </c>
      <c r="AW2241">
        <v>0</v>
      </c>
      <c r="AX2241">
        <v>0</v>
      </c>
      <c r="BT2241" s="1" t="s">
        <v>656</v>
      </c>
      <c r="DI2241" s="1" t="s">
        <v>656</v>
      </c>
      <c r="DQ2241" s="1" t="s">
        <v>656</v>
      </c>
    </row>
    <row r="2242" spans="1:121" x14ac:dyDescent="0.25">
      <c r="A2242" s="1" t="s">
        <v>64</v>
      </c>
      <c r="B2242">
        <v>1949</v>
      </c>
      <c r="C2242" s="1" t="s">
        <v>65</v>
      </c>
      <c r="D2242">
        <v>8600995</v>
      </c>
      <c r="E2242">
        <v>71306690560</v>
      </c>
      <c r="F2242" s="1" t="s">
        <v>656</v>
      </c>
      <c r="G2242" s="1" t="s">
        <v>656</v>
      </c>
      <c r="H2242" s="1" t="s">
        <v>656</v>
      </c>
      <c r="I2242" s="1" t="s">
        <v>656</v>
      </c>
      <c r="M2242" s="1" t="s">
        <v>656</v>
      </c>
      <c r="U2242">
        <v>4.4039999999999999</v>
      </c>
      <c r="V2242">
        <v>8.7530000000000001</v>
      </c>
      <c r="W2242">
        <v>24123.355</v>
      </c>
      <c r="X2242">
        <v>207.48500000000001</v>
      </c>
      <c r="AV2242">
        <v>0</v>
      </c>
      <c r="AW2242">
        <v>0</v>
      </c>
      <c r="AX2242">
        <v>0</v>
      </c>
      <c r="BT2242" s="1" t="s">
        <v>656</v>
      </c>
      <c r="DI2242" s="1" t="s">
        <v>656</v>
      </c>
      <c r="DQ2242" s="1" t="s">
        <v>656</v>
      </c>
    </row>
    <row r="2243" spans="1:121" x14ac:dyDescent="0.25">
      <c r="A2243" s="1" t="s">
        <v>64</v>
      </c>
      <c r="B2243">
        <v>1950</v>
      </c>
      <c r="C2243" s="1" t="s">
        <v>65</v>
      </c>
      <c r="D2243">
        <v>8637521</v>
      </c>
      <c r="E2243">
        <v>75214348288</v>
      </c>
      <c r="F2243" s="1" t="s">
        <v>656</v>
      </c>
      <c r="G2243" s="1" t="s">
        <v>656</v>
      </c>
      <c r="H2243" s="1" t="s">
        <v>656</v>
      </c>
      <c r="I2243" s="1" t="s">
        <v>656</v>
      </c>
      <c r="M2243" s="1" t="s">
        <v>656</v>
      </c>
      <c r="U2243">
        <v>-1.9139999999999999</v>
      </c>
      <c r="V2243">
        <v>-3.97</v>
      </c>
      <c r="W2243">
        <v>23561.684000000001</v>
      </c>
      <c r="X2243">
        <v>203.51499999999999</v>
      </c>
      <c r="AV2243">
        <v>0.66800000000000004</v>
      </c>
      <c r="AW2243">
        <v>77.314999999999998</v>
      </c>
      <c r="AX2243">
        <v>0.66800000000000004</v>
      </c>
      <c r="BT2243" s="1" t="s">
        <v>656</v>
      </c>
      <c r="DI2243" s="1" t="s">
        <v>656</v>
      </c>
      <c r="DQ2243" s="1" t="s">
        <v>656</v>
      </c>
    </row>
    <row r="2244" spans="1:121" x14ac:dyDescent="0.25">
      <c r="A2244" s="1" t="s">
        <v>64</v>
      </c>
      <c r="B2244">
        <v>1951</v>
      </c>
      <c r="C2244" s="1" t="s">
        <v>65</v>
      </c>
      <c r="D2244">
        <v>8680176</v>
      </c>
      <c r="E2244">
        <v>79502696448</v>
      </c>
      <c r="F2244" s="1" t="s">
        <v>656</v>
      </c>
      <c r="G2244" s="1" t="s">
        <v>656</v>
      </c>
      <c r="H2244" s="1" t="s">
        <v>656</v>
      </c>
      <c r="I2244" s="1" t="s">
        <v>656</v>
      </c>
      <c r="M2244" s="1" t="s">
        <v>656</v>
      </c>
      <c r="U2244">
        <v>8.5280000000000005</v>
      </c>
      <c r="V2244">
        <v>17.356000000000002</v>
      </c>
      <c r="W2244">
        <v>25445.421999999999</v>
      </c>
      <c r="X2244">
        <v>220.87100000000001</v>
      </c>
      <c r="AU2244">
        <v>79.412000000000006</v>
      </c>
      <c r="AV2244">
        <v>0.53</v>
      </c>
      <c r="AW2244">
        <v>138.03100000000001</v>
      </c>
      <c r="AX2244">
        <v>1.198</v>
      </c>
      <c r="BT2244" s="1" t="s">
        <v>656</v>
      </c>
      <c r="DI2244" s="1" t="s">
        <v>656</v>
      </c>
      <c r="DQ2244" s="1" t="s">
        <v>656</v>
      </c>
    </row>
    <row r="2245" spans="1:121" x14ac:dyDescent="0.25">
      <c r="A2245" s="1" t="s">
        <v>64</v>
      </c>
      <c r="B2245">
        <v>1952</v>
      </c>
      <c r="C2245" s="1" t="s">
        <v>65</v>
      </c>
      <c r="D2245">
        <v>8727988</v>
      </c>
      <c r="E2245">
        <v>78879211520</v>
      </c>
      <c r="F2245" s="1" t="s">
        <v>656</v>
      </c>
      <c r="G2245" s="1" t="s">
        <v>656</v>
      </c>
      <c r="H2245" s="1" t="s">
        <v>656</v>
      </c>
      <c r="I2245" s="1" t="s">
        <v>656</v>
      </c>
      <c r="M2245" s="1" t="s">
        <v>656</v>
      </c>
      <c r="U2245">
        <v>2.472</v>
      </c>
      <c r="V2245">
        <v>5.46</v>
      </c>
      <c r="W2245">
        <v>25931.620999999999</v>
      </c>
      <c r="X2245">
        <v>226.33099999999999</v>
      </c>
      <c r="AU2245">
        <v>1.639</v>
      </c>
      <c r="AV2245">
        <v>0.02</v>
      </c>
      <c r="AW2245">
        <v>139.52500000000001</v>
      </c>
      <c r="AX2245">
        <v>1.218</v>
      </c>
      <c r="BT2245" s="1" t="s">
        <v>656</v>
      </c>
      <c r="DI2245" s="1" t="s">
        <v>656</v>
      </c>
      <c r="DQ2245" s="1" t="s">
        <v>656</v>
      </c>
    </row>
    <row r="2246" spans="1:121" x14ac:dyDescent="0.25">
      <c r="A2246" s="1" t="s">
        <v>64</v>
      </c>
      <c r="B2246">
        <v>1953</v>
      </c>
      <c r="C2246" s="1" t="s">
        <v>65</v>
      </c>
      <c r="D2246">
        <v>8779267</v>
      </c>
      <c r="E2246">
        <v>81405992960</v>
      </c>
      <c r="F2246" s="1" t="s">
        <v>656</v>
      </c>
      <c r="G2246" s="1" t="s">
        <v>656</v>
      </c>
      <c r="H2246" s="1" t="s">
        <v>656</v>
      </c>
      <c r="I2246" s="1" t="s">
        <v>656</v>
      </c>
      <c r="M2246" s="1" t="s">
        <v>656</v>
      </c>
      <c r="U2246">
        <v>-1.0660000000000001</v>
      </c>
      <c r="V2246">
        <v>-2.4129999999999998</v>
      </c>
      <c r="W2246">
        <v>25505.248</v>
      </c>
      <c r="X2246">
        <v>223.917</v>
      </c>
      <c r="AU2246">
        <v>-11.29</v>
      </c>
      <c r="AV2246">
        <v>-0.13700000000000001</v>
      </c>
      <c r="AW2246">
        <v>123.04900000000001</v>
      </c>
      <c r="AX2246">
        <v>1.08</v>
      </c>
      <c r="BT2246" s="1" t="s">
        <v>656</v>
      </c>
      <c r="DI2246" s="1" t="s">
        <v>656</v>
      </c>
      <c r="DQ2246" s="1" t="s">
        <v>656</v>
      </c>
    </row>
    <row r="2247" spans="1:121" x14ac:dyDescent="0.25">
      <c r="A2247" s="1" t="s">
        <v>64</v>
      </c>
      <c r="B2247">
        <v>1954</v>
      </c>
      <c r="C2247" s="1" t="s">
        <v>65</v>
      </c>
      <c r="D2247">
        <v>8832697</v>
      </c>
      <c r="E2247">
        <v>84754243584</v>
      </c>
      <c r="F2247" s="1" t="s">
        <v>656</v>
      </c>
      <c r="G2247" s="1" t="s">
        <v>656</v>
      </c>
      <c r="H2247" s="1" t="s">
        <v>656</v>
      </c>
      <c r="I2247" s="1" t="s">
        <v>656</v>
      </c>
      <c r="M2247" s="1" t="s">
        <v>656</v>
      </c>
      <c r="U2247">
        <v>-2.698</v>
      </c>
      <c r="V2247">
        <v>-6.0410000000000004</v>
      </c>
      <c r="W2247">
        <v>24667.011999999999</v>
      </c>
      <c r="X2247">
        <v>217.876</v>
      </c>
      <c r="AU2247">
        <v>9.0909999999999993</v>
      </c>
      <c r="AV2247">
        <v>9.8000000000000004E-2</v>
      </c>
      <c r="AW2247">
        <v>133.42400000000001</v>
      </c>
      <c r="AX2247">
        <v>1.1779999999999999</v>
      </c>
      <c r="BT2247" s="1" t="s">
        <v>656</v>
      </c>
      <c r="DI2247" s="1" t="s">
        <v>656</v>
      </c>
      <c r="DQ2247" s="1" t="s">
        <v>656</v>
      </c>
    </row>
    <row r="2248" spans="1:121" x14ac:dyDescent="0.25">
      <c r="A2248" s="1" t="s">
        <v>64</v>
      </c>
      <c r="B2248">
        <v>1955</v>
      </c>
      <c r="C2248" s="1" t="s">
        <v>65</v>
      </c>
      <c r="D2248">
        <v>8887275</v>
      </c>
      <c r="E2248">
        <v>88773435392</v>
      </c>
      <c r="F2248" s="1" t="s">
        <v>656</v>
      </c>
      <c r="G2248" s="1" t="s">
        <v>656</v>
      </c>
      <c r="H2248" s="1" t="s">
        <v>656</v>
      </c>
      <c r="I2248" s="1" t="s">
        <v>656</v>
      </c>
      <c r="M2248" s="1" t="s">
        <v>656</v>
      </c>
      <c r="U2248">
        <v>2.294</v>
      </c>
      <c r="V2248">
        <v>4.9980000000000002</v>
      </c>
      <c r="W2248">
        <v>25077.937999999998</v>
      </c>
      <c r="X2248">
        <v>222.875</v>
      </c>
      <c r="AU2248">
        <v>33.332999999999998</v>
      </c>
      <c r="AV2248">
        <v>0.39300000000000002</v>
      </c>
      <c r="AW2248">
        <v>176.80600000000001</v>
      </c>
      <c r="AX2248">
        <v>1.571</v>
      </c>
      <c r="BT2248" s="1" t="s">
        <v>656</v>
      </c>
      <c r="DI2248" s="1" t="s">
        <v>656</v>
      </c>
      <c r="DQ2248" s="1" t="s">
        <v>656</v>
      </c>
    </row>
    <row r="2249" spans="1:121" x14ac:dyDescent="0.25">
      <c r="A2249" s="1" t="s">
        <v>64</v>
      </c>
      <c r="B2249">
        <v>1956</v>
      </c>
      <c r="C2249" s="1" t="s">
        <v>65</v>
      </c>
      <c r="D2249">
        <v>8942408</v>
      </c>
      <c r="E2249">
        <v>91353399296</v>
      </c>
      <c r="F2249" s="1" t="s">
        <v>656</v>
      </c>
      <c r="G2249" s="1" t="s">
        <v>656</v>
      </c>
      <c r="H2249" s="1" t="s">
        <v>656</v>
      </c>
      <c r="I2249" s="1" t="s">
        <v>656</v>
      </c>
      <c r="M2249" s="1" t="s">
        <v>656</v>
      </c>
      <c r="U2249">
        <v>-1.534</v>
      </c>
      <c r="V2249">
        <v>-3.419</v>
      </c>
      <c r="W2249">
        <v>24540.976999999999</v>
      </c>
      <c r="X2249">
        <v>219.45500000000001</v>
      </c>
      <c r="AU2249">
        <v>21.25</v>
      </c>
      <c r="AV2249">
        <v>0.33400000000000002</v>
      </c>
      <c r="AW2249">
        <v>213.05500000000001</v>
      </c>
      <c r="AX2249">
        <v>1.905</v>
      </c>
      <c r="BT2249" s="1" t="s">
        <v>656</v>
      </c>
      <c r="DI2249" s="1" t="s">
        <v>656</v>
      </c>
      <c r="DQ2249" s="1" t="s">
        <v>656</v>
      </c>
    </row>
    <row r="2250" spans="1:121" x14ac:dyDescent="0.25">
      <c r="A2250" s="1" t="s">
        <v>64</v>
      </c>
      <c r="B2250">
        <v>1957</v>
      </c>
      <c r="C2250" s="1" t="s">
        <v>65</v>
      </c>
      <c r="D2250">
        <v>8997845</v>
      </c>
      <c r="E2250">
        <v>93064265728</v>
      </c>
      <c r="F2250" s="1" t="s">
        <v>656</v>
      </c>
      <c r="G2250" s="1" t="s">
        <v>656</v>
      </c>
      <c r="H2250" s="1" t="s">
        <v>656</v>
      </c>
      <c r="I2250" s="1" t="s">
        <v>656</v>
      </c>
      <c r="M2250" s="1" t="s">
        <v>656</v>
      </c>
      <c r="U2250">
        <v>-1.5609999999999999</v>
      </c>
      <c r="V2250">
        <v>-3.427</v>
      </c>
      <c r="W2250">
        <v>24008.958999999999</v>
      </c>
      <c r="X2250">
        <v>216.029</v>
      </c>
      <c r="AU2250">
        <v>9.2780000000000005</v>
      </c>
      <c r="AV2250">
        <v>0.17699999999999999</v>
      </c>
      <c r="AW2250">
        <v>231.38900000000001</v>
      </c>
      <c r="AX2250">
        <v>2.0819999999999999</v>
      </c>
      <c r="BT2250" s="1" t="s">
        <v>656</v>
      </c>
      <c r="DI2250" s="1" t="s">
        <v>656</v>
      </c>
      <c r="DQ2250" s="1" t="s">
        <v>656</v>
      </c>
    </row>
    <row r="2251" spans="1:121" x14ac:dyDescent="0.25">
      <c r="A2251" s="1" t="s">
        <v>64</v>
      </c>
      <c r="B2251">
        <v>1958</v>
      </c>
      <c r="C2251" s="1" t="s">
        <v>65</v>
      </c>
      <c r="D2251">
        <v>9053640</v>
      </c>
      <c r="E2251">
        <v>92953198592</v>
      </c>
      <c r="F2251" s="1" t="s">
        <v>656</v>
      </c>
      <c r="G2251" s="1" t="s">
        <v>656</v>
      </c>
      <c r="H2251" s="1" t="s">
        <v>656</v>
      </c>
      <c r="I2251" s="1" t="s">
        <v>656</v>
      </c>
      <c r="M2251" s="1" t="s">
        <v>656</v>
      </c>
      <c r="U2251">
        <v>-6.6859999999999999</v>
      </c>
      <c r="V2251">
        <v>-14.444000000000001</v>
      </c>
      <c r="W2251">
        <v>22265.657999999999</v>
      </c>
      <c r="X2251">
        <v>201.58500000000001</v>
      </c>
      <c r="AU2251">
        <v>-7.5469999999999997</v>
      </c>
      <c r="AV2251">
        <v>-0.157</v>
      </c>
      <c r="AW2251">
        <v>212.607</v>
      </c>
      <c r="AX2251">
        <v>1.925</v>
      </c>
      <c r="BT2251" s="1" t="s">
        <v>656</v>
      </c>
      <c r="DI2251" s="1" t="s">
        <v>656</v>
      </c>
      <c r="DQ2251" s="1" t="s">
        <v>656</v>
      </c>
    </row>
    <row r="2252" spans="1:121" x14ac:dyDescent="0.25">
      <c r="A2252" s="1" t="s">
        <v>64</v>
      </c>
      <c r="B2252">
        <v>1959</v>
      </c>
      <c r="C2252" s="1" t="s">
        <v>65</v>
      </c>
      <c r="D2252">
        <v>9110067</v>
      </c>
      <c r="E2252">
        <v>95889580032</v>
      </c>
      <c r="F2252" s="1" t="s">
        <v>656</v>
      </c>
      <c r="G2252" s="1" t="s">
        <v>656</v>
      </c>
      <c r="H2252" s="1" t="s">
        <v>656</v>
      </c>
      <c r="I2252" s="1" t="s">
        <v>656</v>
      </c>
      <c r="M2252" s="1" t="s">
        <v>656</v>
      </c>
      <c r="U2252">
        <v>-15.907999999999999</v>
      </c>
      <c r="V2252">
        <v>-32.067999999999998</v>
      </c>
      <c r="W2252">
        <v>18607.682000000001</v>
      </c>
      <c r="X2252">
        <v>169.517</v>
      </c>
      <c r="AU2252">
        <v>-13.265000000000001</v>
      </c>
      <c r="AV2252">
        <v>-0.255</v>
      </c>
      <c r="AW2252">
        <v>183.262</v>
      </c>
      <c r="AX2252">
        <v>1.67</v>
      </c>
      <c r="BT2252" s="1" t="s">
        <v>656</v>
      </c>
      <c r="DI2252" s="1" t="s">
        <v>656</v>
      </c>
      <c r="DQ2252" s="1" t="s">
        <v>656</v>
      </c>
    </row>
    <row r="2253" spans="1:121" x14ac:dyDescent="0.25">
      <c r="A2253" s="1" t="s">
        <v>64</v>
      </c>
      <c r="B2253">
        <v>1960</v>
      </c>
      <c r="C2253" s="1" t="s">
        <v>65</v>
      </c>
      <c r="D2253">
        <v>9167361</v>
      </c>
      <c r="E2253">
        <v>101044314112</v>
      </c>
      <c r="F2253" s="1" t="s">
        <v>656</v>
      </c>
      <c r="G2253" s="1" t="s">
        <v>656</v>
      </c>
      <c r="H2253" s="1" t="s">
        <v>656</v>
      </c>
      <c r="I2253" s="1" t="s">
        <v>656</v>
      </c>
      <c r="M2253" s="1" t="s">
        <v>656</v>
      </c>
      <c r="U2253">
        <v>-1.266</v>
      </c>
      <c r="V2253">
        <v>-2.145</v>
      </c>
      <c r="W2253">
        <v>18257.370999999999</v>
      </c>
      <c r="X2253">
        <v>167.37200000000001</v>
      </c>
      <c r="AU2253">
        <v>-15.294</v>
      </c>
      <c r="AV2253">
        <v>-0.255</v>
      </c>
      <c r="AW2253">
        <v>154.26400000000001</v>
      </c>
      <c r="AX2253">
        <v>1.4139999999999999</v>
      </c>
      <c r="BT2253" s="1" t="s">
        <v>656</v>
      </c>
      <c r="DI2253" s="1" t="s">
        <v>656</v>
      </c>
      <c r="DQ2253" s="1" t="s">
        <v>656</v>
      </c>
    </row>
    <row r="2254" spans="1:121" x14ac:dyDescent="0.25">
      <c r="A2254" s="1" t="s">
        <v>64</v>
      </c>
      <c r="B2254">
        <v>1961</v>
      </c>
      <c r="C2254" s="1" t="s">
        <v>65</v>
      </c>
      <c r="D2254">
        <v>9225414</v>
      </c>
      <c r="E2254">
        <v>105965813760</v>
      </c>
      <c r="F2254" s="1" t="s">
        <v>656</v>
      </c>
      <c r="G2254" s="1" t="s">
        <v>656</v>
      </c>
      <c r="H2254" s="1" t="s">
        <v>656</v>
      </c>
      <c r="I2254" s="1" t="s">
        <v>656</v>
      </c>
      <c r="M2254" s="1" t="s">
        <v>656</v>
      </c>
      <c r="U2254">
        <v>-4.1390000000000002</v>
      </c>
      <c r="V2254">
        <v>-6.9279999999999999</v>
      </c>
      <c r="W2254">
        <v>17391.559000000001</v>
      </c>
      <c r="X2254">
        <v>160.44399999999999</v>
      </c>
      <c r="AU2254">
        <v>1.389</v>
      </c>
      <c r="AV2254">
        <v>0.02</v>
      </c>
      <c r="AW2254">
        <v>155.422</v>
      </c>
      <c r="AX2254">
        <v>1.4339999999999999</v>
      </c>
      <c r="BT2254" s="1" t="s">
        <v>656</v>
      </c>
      <c r="DI2254" s="1" t="s">
        <v>656</v>
      </c>
      <c r="DQ2254" s="1" t="s">
        <v>656</v>
      </c>
    </row>
    <row r="2255" spans="1:121" x14ac:dyDescent="0.25">
      <c r="A2255" s="1" t="s">
        <v>64</v>
      </c>
      <c r="B2255">
        <v>1962</v>
      </c>
      <c r="C2255" s="1" t="s">
        <v>65</v>
      </c>
      <c r="D2255">
        <v>9283545</v>
      </c>
      <c r="E2255">
        <v>111422799872</v>
      </c>
      <c r="F2255" s="1" t="s">
        <v>656</v>
      </c>
      <c r="G2255" s="1" t="s">
        <v>656</v>
      </c>
      <c r="H2255" s="1" t="s">
        <v>656</v>
      </c>
      <c r="I2255" s="1" t="s">
        <v>656</v>
      </c>
      <c r="M2255" s="1" t="s">
        <v>656</v>
      </c>
      <c r="U2255">
        <v>-1.5549999999999999</v>
      </c>
      <c r="V2255">
        <v>-2.4950000000000001</v>
      </c>
      <c r="W2255">
        <v>17013.857</v>
      </c>
      <c r="X2255">
        <v>157.94900000000001</v>
      </c>
      <c r="AU2255">
        <v>1.37</v>
      </c>
      <c r="AV2255">
        <v>0.02</v>
      </c>
      <c r="AW2255">
        <v>156.56399999999999</v>
      </c>
      <c r="AX2255">
        <v>1.4530000000000001</v>
      </c>
      <c r="BT2255" s="1" t="s">
        <v>656</v>
      </c>
      <c r="DI2255" s="1" t="s">
        <v>656</v>
      </c>
      <c r="DQ2255" s="1" t="s">
        <v>656</v>
      </c>
    </row>
    <row r="2256" spans="1:121" x14ac:dyDescent="0.25">
      <c r="A2256" s="1" t="s">
        <v>64</v>
      </c>
      <c r="B2256">
        <v>1963</v>
      </c>
      <c r="C2256" s="1" t="s">
        <v>65</v>
      </c>
      <c r="D2256">
        <v>9340419</v>
      </c>
      <c r="E2256">
        <v>116335812608</v>
      </c>
      <c r="F2256" s="1" t="s">
        <v>656</v>
      </c>
      <c r="G2256" s="1" t="s">
        <v>656</v>
      </c>
      <c r="H2256" s="1" t="s">
        <v>656</v>
      </c>
      <c r="I2256" s="1" t="s">
        <v>656</v>
      </c>
      <c r="M2256" s="1" t="s">
        <v>656</v>
      </c>
      <c r="U2256">
        <v>1</v>
      </c>
      <c r="V2256">
        <v>1.579</v>
      </c>
      <c r="W2256">
        <v>17079.330000000002</v>
      </c>
      <c r="X2256">
        <v>159.52799999999999</v>
      </c>
      <c r="AU2256">
        <v>-2.7029999999999998</v>
      </c>
      <c r="AV2256">
        <v>-3.9E-2</v>
      </c>
      <c r="AW2256">
        <v>151.405</v>
      </c>
      <c r="AX2256">
        <v>1.4139999999999999</v>
      </c>
      <c r="BT2256" s="1" t="s">
        <v>656</v>
      </c>
      <c r="DI2256" s="1" t="s">
        <v>656</v>
      </c>
      <c r="DQ2256" s="1" t="s">
        <v>656</v>
      </c>
    </row>
    <row r="2257" spans="1:128" x14ac:dyDescent="0.25">
      <c r="A2257" s="1" t="s">
        <v>64</v>
      </c>
      <c r="B2257">
        <v>1964</v>
      </c>
      <c r="C2257" s="1" t="s">
        <v>65</v>
      </c>
      <c r="D2257">
        <v>9394300</v>
      </c>
      <c r="E2257">
        <v>124534267904</v>
      </c>
      <c r="F2257" s="1" t="s">
        <v>656</v>
      </c>
      <c r="G2257" s="1" t="s">
        <v>656</v>
      </c>
      <c r="H2257" s="1" t="s">
        <v>656</v>
      </c>
      <c r="I2257" s="1" t="s">
        <v>656</v>
      </c>
      <c r="M2257" s="1" t="s">
        <v>656</v>
      </c>
      <c r="U2257">
        <v>-0.51800000000000002</v>
      </c>
      <c r="V2257">
        <v>-0.82699999999999996</v>
      </c>
      <c r="W2257">
        <v>16893.357</v>
      </c>
      <c r="X2257">
        <v>158.70099999999999</v>
      </c>
      <c r="AU2257">
        <v>-2.778</v>
      </c>
      <c r="AV2257">
        <v>-3.9E-2</v>
      </c>
      <c r="AW2257">
        <v>146.35499999999999</v>
      </c>
      <c r="AX2257">
        <v>1.375</v>
      </c>
      <c r="BT2257" s="1" t="s">
        <v>656</v>
      </c>
      <c r="DI2257" s="1" t="s">
        <v>656</v>
      </c>
      <c r="DQ2257" s="1" t="s">
        <v>656</v>
      </c>
    </row>
    <row r="2258" spans="1:128" x14ac:dyDescent="0.25">
      <c r="A2258" s="1" t="s">
        <v>64</v>
      </c>
      <c r="B2258">
        <v>1965</v>
      </c>
      <c r="C2258" s="1" t="s">
        <v>65</v>
      </c>
      <c r="D2258">
        <v>9443948</v>
      </c>
      <c r="E2258">
        <v>128900431872</v>
      </c>
      <c r="F2258" s="1" t="s">
        <v>656</v>
      </c>
      <c r="G2258" s="1" t="s">
        <v>656</v>
      </c>
      <c r="H2258" s="1" t="s">
        <v>656</v>
      </c>
      <c r="I2258" s="1" t="s">
        <v>656</v>
      </c>
      <c r="M2258" s="1" t="s">
        <v>656</v>
      </c>
      <c r="Q2258">
        <v>23606.351999999999</v>
      </c>
      <c r="R2258">
        <v>222.93700000000001</v>
      </c>
      <c r="U2258">
        <v>-7.13</v>
      </c>
      <c r="V2258">
        <v>-11.315</v>
      </c>
      <c r="W2258">
        <v>15606.42</v>
      </c>
      <c r="X2258">
        <v>147.386</v>
      </c>
      <c r="Z2258">
        <v>53.988</v>
      </c>
      <c r="AE2258">
        <v>43725.487999999998</v>
      </c>
      <c r="AF2258">
        <v>3.2040000000000002</v>
      </c>
      <c r="AK2258">
        <v>43640.32</v>
      </c>
      <c r="AL2258">
        <v>412.137</v>
      </c>
      <c r="AN2258">
        <v>99.805000000000007</v>
      </c>
      <c r="AQ2258">
        <v>0.73499999999999999</v>
      </c>
      <c r="AT2258">
        <v>77.828000000000003</v>
      </c>
      <c r="AU2258">
        <v>17.143000000000001</v>
      </c>
      <c r="AV2258">
        <v>0.23599999999999999</v>
      </c>
      <c r="AW2258">
        <v>170.54400000000001</v>
      </c>
      <c r="AX2258">
        <v>1.611</v>
      </c>
      <c r="AZ2258">
        <v>0.17799999999999999</v>
      </c>
      <c r="BD2258">
        <v>0.80400000000000005</v>
      </c>
      <c r="BE2258">
        <v>28.802</v>
      </c>
      <c r="BF2258">
        <v>0.27200000000000002</v>
      </c>
      <c r="BG2258">
        <v>85.165999999999997</v>
      </c>
      <c r="BI2258">
        <v>0.19500000000000001</v>
      </c>
      <c r="BL2258">
        <v>0.80400000000000005</v>
      </c>
      <c r="BM2258">
        <v>28.802</v>
      </c>
      <c r="BN2258">
        <v>0.27200000000000002</v>
      </c>
      <c r="BO2258">
        <v>85.165999999999997</v>
      </c>
      <c r="BQ2258">
        <v>0.19500000000000001</v>
      </c>
      <c r="BT2258" s="1" t="s">
        <v>656</v>
      </c>
      <c r="BV2258">
        <v>0</v>
      </c>
      <c r="BW2258">
        <v>0</v>
      </c>
      <c r="BX2258">
        <v>0</v>
      </c>
      <c r="BY2258">
        <v>0</v>
      </c>
      <c r="CA2258">
        <v>0</v>
      </c>
      <c r="CD2258">
        <v>188.465</v>
      </c>
      <c r="CG2258">
        <v>19956.141</v>
      </c>
      <c r="CM2258">
        <v>45.64</v>
      </c>
      <c r="CN2258">
        <v>0</v>
      </c>
      <c r="CO2258">
        <v>0</v>
      </c>
      <c r="CS2258">
        <v>0</v>
      </c>
      <c r="CU2258">
        <v>0</v>
      </c>
      <c r="CX2258">
        <v>0</v>
      </c>
      <c r="CZ2258">
        <v>412.94099999999997</v>
      </c>
      <c r="DC2258">
        <v>0.80400000000000005</v>
      </c>
      <c r="DD2258">
        <v>28.802</v>
      </c>
      <c r="DE2258">
        <v>0.27200000000000002</v>
      </c>
      <c r="DF2258">
        <v>85.165999999999997</v>
      </c>
      <c r="DH2258">
        <v>0.19500000000000001</v>
      </c>
      <c r="DI2258" s="1" t="s">
        <v>656</v>
      </c>
      <c r="DK2258">
        <v>0</v>
      </c>
      <c r="DL2258">
        <v>0</v>
      </c>
      <c r="DM2258">
        <v>0</v>
      </c>
      <c r="DN2258">
        <v>0</v>
      </c>
      <c r="DP2258">
        <v>0</v>
      </c>
      <c r="DQ2258" s="1" t="s">
        <v>656</v>
      </c>
      <c r="DS2258">
        <v>0</v>
      </c>
      <c r="DT2258">
        <v>0</v>
      </c>
      <c r="DU2258">
        <v>0</v>
      </c>
      <c r="DV2258">
        <v>0</v>
      </c>
      <c r="DX2258">
        <v>0</v>
      </c>
    </row>
    <row r="2259" spans="1:128" x14ac:dyDescent="0.25">
      <c r="A2259" s="1" t="s">
        <v>64</v>
      </c>
      <c r="B2259">
        <v>1966</v>
      </c>
      <c r="C2259" s="1" t="s">
        <v>65</v>
      </c>
      <c r="D2259">
        <v>9488759</v>
      </c>
      <c r="E2259">
        <v>133004615680</v>
      </c>
      <c r="F2259" s="1" t="s">
        <v>656</v>
      </c>
      <c r="G2259" s="1" t="s">
        <v>656</v>
      </c>
      <c r="H2259" s="1" t="s">
        <v>656</v>
      </c>
      <c r="I2259" s="1" t="s">
        <v>656</v>
      </c>
      <c r="M2259" s="1" t="s">
        <v>656</v>
      </c>
      <c r="O2259">
        <v>-8.7769999999999992</v>
      </c>
      <c r="P2259">
        <v>-19.565999999999999</v>
      </c>
      <c r="Q2259">
        <v>21432.831999999999</v>
      </c>
      <c r="R2259">
        <v>203.37100000000001</v>
      </c>
      <c r="U2259">
        <v>-11.558999999999999</v>
      </c>
      <c r="V2259">
        <v>-17.036000000000001</v>
      </c>
      <c r="W2259">
        <v>13737.34</v>
      </c>
      <c r="X2259">
        <v>130.35</v>
      </c>
      <c r="Z2259">
        <v>51.116</v>
      </c>
      <c r="AC2259">
        <v>-3.6520000000000001</v>
      </c>
      <c r="AD2259">
        <v>-15.082000000000001</v>
      </c>
      <c r="AE2259">
        <v>41929.508000000002</v>
      </c>
      <c r="AF2259">
        <v>2.9910000000000001</v>
      </c>
      <c r="AG2259">
        <v>-3.6829999999999998</v>
      </c>
      <c r="AH2259">
        <v>-15.179</v>
      </c>
      <c r="AK2259">
        <v>41834.531000000003</v>
      </c>
      <c r="AL2259">
        <v>396.95800000000003</v>
      </c>
      <c r="AN2259">
        <v>99.772999999999996</v>
      </c>
      <c r="AO2259">
        <v>80.475999999999999</v>
      </c>
      <c r="AP2259">
        <v>0.59099999999999997</v>
      </c>
      <c r="AQ2259">
        <v>1.3260000000000001</v>
      </c>
      <c r="AT2259">
        <v>139.797</v>
      </c>
      <c r="AU2259">
        <v>-23.170999999999999</v>
      </c>
      <c r="AV2259">
        <v>-0.373</v>
      </c>
      <c r="AW2259">
        <v>130.40899999999999</v>
      </c>
      <c r="AX2259">
        <v>1.2370000000000001</v>
      </c>
      <c r="AZ2259">
        <v>0.33300000000000002</v>
      </c>
      <c r="BB2259">
        <v>9.9260000000000002</v>
      </c>
      <c r="BC2259">
        <v>0.08</v>
      </c>
      <c r="BD2259">
        <v>0.88400000000000001</v>
      </c>
      <c r="BE2259">
        <v>31.510999999999999</v>
      </c>
      <c r="BF2259">
        <v>0.29899999999999999</v>
      </c>
      <c r="BG2259">
        <v>93.177999999999997</v>
      </c>
      <c r="BI2259">
        <v>0.222</v>
      </c>
      <c r="BJ2259">
        <v>12.132</v>
      </c>
      <c r="BK2259">
        <v>9.7000000000000003E-2</v>
      </c>
      <c r="BL2259">
        <v>0.90100000000000002</v>
      </c>
      <c r="BM2259">
        <v>32.143000000000001</v>
      </c>
      <c r="BN2259">
        <v>0.30499999999999999</v>
      </c>
      <c r="BO2259">
        <v>94.971999999999994</v>
      </c>
      <c r="BQ2259">
        <v>0.22700000000000001</v>
      </c>
      <c r="BT2259" s="1" t="s">
        <v>656</v>
      </c>
      <c r="BU2259">
        <v>0</v>
      </c>
      <c r="BV2259">
        <v>0</v>
      </c>
      <c r="BW2259">
        <v>1</v>
      </c>
      <c r="BX2259">
        <v>0</v>
      </c>
      <c r="BY2259">
        <v>2</v>
      </c>
      <c r="CA2259">
        <v>0</v>
      </c>
      <c r="CB2259">
        <v>2.0139999999999998</v>
      </c>
      <c r="CC2259">
        <v>3.7959999999999998</v>
      </c>
      <c r="CD2259">
        <v>192.26</v>
      </c>
      <c r="CG2259">
        <v>20261.901999999998</v>
      </c>
      <c r="CM2259">
        <v>48.323999999999998</v>
      </c>
      <c r="CN2259">
        <v>0</v>
      </c>
      <c r="CO2259">
        <v>0</v>
      </c>
      <c r="CR2259">
        <v>0</v>
      </c>
      <c r="CS2259">
        <v>0</v>
      </c>
      <c r="CU2259">
        <v>0</v>
      </c>
      <c r="CX2259">
        <v>0</v>
      </c>
      <c r="CZ2259">
        <v>397.85899999999998</v>
      </c>
      <c r="DA2259">
        <v>9.9260000000000002</v>
      </c>
      <c r="DB2259">
        <v>0.08</v>
      </c>
      <c r="DC2259">
        <v>0.88400000000000001</v>
      </c>
      <c r="DD2259">
        <v>31.510999999999999</v>
      </c>
      <c r="DE2259">
        <v>0.29899999999999999</v>
      </c>
      <c r="DF2259">
        <v>93.177999999999997</v>
      </c>
      <c r="DH2259">
        <v>0.222</v>
      </c>
      <c r="DI2259" s="1" t="s">
        <v>656</v>
      </c>
      <c r="DJ2259">
        <v>0</v>
      </c>
      <c r="DK2259">
        <v>0</v>
      </c>
      <c r="DL2259">
        <v>0</v>
      </c>
      <c r="DM2259">
        <v>0</v>
      </c>
      <c r="DN2259">
        <v>0</v>
      </c>
      <c r="DP2259">
        <v>0</v>
      </c>
      <c r="DQ2259" s="1" t="s">
        <v>656</v>
      </c>
      <c r="DR2259">
        <v>0</v>
      </c>
      <c r="DS2259">
        <v>0</v>
      </c>
      <c r="DT2259">
        <v>0</v>
      </c>
      <c r="DU2259">
        <v>0</v>
      </c>
      <c r="DV2259">
        <v>0</v>
      </c>
      <c r="DX2259">
        <v>0</v>
      </c>
    </row>
    <row r="2260" spans="1:128" x14ac:dyDescent="0.25">
      <c r="A2260" s="1" t="s">
        <v>64</v>
      </c>
      <c r="B2260">
        <v>1967</v>
      </c>
      <c r="C2260" s="1" t="s">
        <v>65</v>
      </c>
      <c r="D2260">
        <v>9529046</v>
      </c>
      <c r="E2260">
        <v>138196549632</v>
      </c>
      <c r="F2260" s="1" t="s">
        <v>656</v>
      </c>
      <c r="G2260" s="1" t="s">
        <v>656</v>
      </c>
      <c r="H2260" s="1" t="s">
        <v>656</v>
      </c>
      <c r="I2260" s="1" t="s">
        <v>656</v>
      </c>
      <c r="M2260" s="1" t="s">
        <v>656</v>
      </c>
      <c r="O2260">
        <v>-1.8560000000000001</v>
      </c>
      <c r="P2260">
        <v>-3.774</v>
      </c>
      <c r="Q2260">
        <v>20946.192999999999</v>
      </c>
      <c r="R2260">
        <v>199.59700000000001</v>
      </c>
      <c r="U2260">
        <v>-6.08</v>
      </c>
      <c r="V2260">
        <v>-7.9260000000000002</v>
      </c>
      <c r="W2260">
        <v>12847.514999999999</v>
      </c>
      <c r="X2260">
        <v>122.425</v>
      </c>
      <c r="Z2260">
        <v>47.79</v>
      </c>
      <c r="AC2260">
        <v>4.976</v>
      </c>
      <c r="AD2260">
        <v>19.795999999999999</v>
      </c>
      <c r="AE2260">
        <v>43829.663999999997</v>
      </c>
      <c r="AF2260">
        <v>3.0219999999999998</v>
      </c>
      <c r="AG2260">
        <v>4.9690000000000003</v>
      </c>
      <c r="AH2260">
        <v>19.727</v>
      </c>
      <c r="AK2260">
        <v>43727.815999999999</v>
      </c>
      <c r="AL2260">
        <v>416.68400000000003</v>
      </c>
      <c r="AN2260">
        <v>99.768000000000001</v>
      </c>
      <c r="AO2260">
        <v>281.11599999999999</v>
      </c>
      <c r="AP2260">
        <v>3.7290000000000001</v>
      </c>
      <c r="AQ2260">
        <v>5.0549999999999997</v>
      </c>
      <c r="AT2260">
        <v>530.53599999999994</v>
      </c>
      <c r="AU2260">
        <v>19.047999999999998</v>
      </c>
      <c r="AV2260">
        <v>0.23599999999999999</v>
      </c>
      <c r="AW2260">
        <v>154.59200000000001</v>
      </c>
      <c r="AX2260">
        <v>1.4730000000000001</v>
      </c>
      <c r="AZ2260">
        <v>1.21</v>
      </c>
      <c r="BB2260">
        <v>-20.401</v>
      </c>
      <c r="BC2260">
        <v>-0.18</v>
      </c>
      <c r="BD2260">
        <v>0.70399999999999996</v>
      </c>
      <c r="BE2260">
        <v>24.975999999999999</v>
      </c>
      <c r="BF2260">
        <v>0.23799999999999999</v>
      </c>
      <c r="BG2260">
        <v>73.855000000000004</v>
      </c>
      <c r="BI2260">
        <v>0.16900000000000001</v>
      </c>
      <c r="BJ2260">
        <v>8.8520000000000003</v>
      </c>
      <c r="BK2260">
        <v>6.9000000000000006E-2</v>
      </c>
      <c r="BL2260">
        <v>0.97</v>
      </c>
      <c r="BM2260">
        <v>34.841000000000001</v>
      </c>
      <c r="BN2260">
        <v>0.33200000000000002</v>
      </c>
      <c r="BO2260">
        <v>101.845</v>
      </c>
      <c r="BQ2260">
        <v>0.23200000000000001</v>
      </c>
      <c r="BT2260" s="1" t="s">
        <v>1658</v>
      </c>
      <c r="BU2260">
        <v>0</v>
      </c>
      <c r="BV2260">
        <v>0</v>
      </c>
      <c r="BW2260">
        <v>10</v>
      </c>
      <c r="BX2260">
        <v>0</v>
      </c>
      <c r="BY2260">
        <v>28</v>
      </c>
      <c r="CA2260">
        <v>0</v>
      </c>
      <c r="CB2260">
        <v>10.284000000000001</v>
      </c>
      <c r="CC2260">
        <v>19.771000000000001</v>
      </c>
      <c r="CD2260">
        <v>212.03200000000001</v>
      </c>
      <c r="CG2260">
        <v>22251.088</v>
      </c>
      <c r="CM2260">
        <v>50.767000000000003</v>
      </c>
      <c r="CN2260">
        <v>0</v>
      </c>
      <c r="CO2260">
        <v>0</v>
      </c>
      <c r="CR2260">
        <v>0</v>
      </c>
      <c r="CS2260">
        <v>0</v>
      </c>
      <c r="CU2260">
        <v>0</v>
      </c>
      <c r="CX2260">
        <v>0</v>
      </c>
      <c r="CZ2260">
        <v>417.65499999999997</v>
      </c>
      <c r="DA2260">
        <v>-20.401</v>
      </c>
      <c r="DB2260">
        <v>-0.18</v>
      </c>
      <c r="DC2260">
        <v>0.70399999999999996</v>
      </c>
      <c r="DD2260">
        <v>24.975999999999999</v>
      </c>
      <c r="DE2260">
        <v>0.23799999999999999</v>
      </c>
      <c r="DF2260">
        <v>73.855000000000004</v>
      </c>
      <c r="DH2260">
        <v>0.16900000000000001</v>
      </c>
      <c r="DI2260" s="1" t="s">
        <v>656</v>
      </c>
      <c r="DJ2260">
        <v>0</v>
      </c>
      <c r="DK2260">
        <v>0</v>
      </c>
      <c r="DL2260">
        <v>0</v>
      </c>
      <c r="DM2260">
        <v>0</v>
      </c>
      <c r="DN2260">
        <v>0</v>
      </c>
      <c r="DP2260">
        <v>0</v>
      </c>
      <c r="DQ2260" s="1" t="s">
        <v>656</v>
      </c>
      <c r="DR2260">
        <v>0</v>
      </c>
      <c r="DS2260">
        <v>0</v>
      </c>
      <c r="DT2260">
        <v>0</v>
      </c>
      <c r="DU2260">
        <v>0</v>
      </c>
      <c r="DV2260">
        <v>0</v>
      </c>
      <c r="DX2260">
        <v>0</v>
      </c>
    </row>
    <row r="2261" spans="1:128" x14ac:dyDescent="0.25">
      <c r="A2261" s="1" t="s">
        <v>64</v>
      </c>
      <c r="B2261">
        <v>1968</v>
      </c>
      <c r="C2261" s="1" t="s">
        <v>65</v>
      </c>
      <c r="D2261">
        <v>9565591</v>
      </c>
      <c r="E2261">
        <v>143933308928</v>
      </c>
      <c r="F2261" s="1" t="s">
        <v>656</v>
      </c>
      <c r="G2261" s="1" t="s">
        <v>656</v>
      </c>
      <c r="H2261" s="1" t="s">
        <v>656</v>
      </c>
      <c r="I2261" s="1" t="s">
        <v>656</v>
      </c>
      <c r="M2261" s="1" t="s">
        <v>656</v>
      </c>
      <c r="O2261">
        <v>3.24</v>
      </c>
      <c r="P2261">
        <v>6.4669999999999996</v>
      </c>
      <c r="Q2261">
        <v>21542.232</v>
      </c>
      <c r="R2261">
        <v>206.06399999999999</v>
      </c>
      <c r="U2261">
        <v>-9.9120000000000008</v>
      </c>
      <c r="V2261">
        <v>-12.134</v>
      </c>
      <c r="W2261">
        <v>11529.88</v>
      </c>
      <c r="X2261">
        <v>110.29</v>
      </c>
      <c r="Z2261">
        <v>44.274999999999999</v>
      </c>
      <c r="AC2261">
        <v>11.436</v>
      </c>
      <c r="AD2261">
        <v>47.762</v>
      </c>
      <c r="AE2261">
        <v>48655.332000000002</v>
      </c>
      <c r="AF2261">
        <v>3.234</v>
      </c>
      <c r="AG2261">
        <v>11.481</v>
      </c>
      <c r="AH2261">
        <v>47.838000000000001</v>
      </c>
      <c r="AK2261">
        <v>48561.809000000001</v>
      </c>
      <c r="AL2261">
        <v>464.52199999999999</v>
      </c>
      <c r="AN2261">
        <v>99.808000000000007</v>
      </c>
      <c r="AO2261">
        <v>143.28</v>
      </c>
      <c r="AP2261">
        <v>7.2439999999999998</v>
      </c>
      <c r="AQ2261">
        <v>12.298999999999999</v>
      </c>
      <c r="AT2261">
        <v>1285.7539999999999</v>
      </c>
      <c r="AU2261">
        <v>-13.333</v>
      </c>
      <c r="AV2261">
        <v>-0.19600000000000001</v>
      </c>
      <c r="AW2261">
        <v>133.46799999999999</v>
      </c>
      <c r="AX2261">
        <v>1.2769999999999999</v>
      </c>
      <c r="AZ2261">
        <v>2.6429999999999998</v>
      </c>
      <c r="BB2261">
        <v>2.5209999999999999</v>
      </c>
      <c r="BC2261">
        <v>1.7999999999999999E-2</v>
      </c>
      <c r="BD2261">
        <v>0.72199999999999998</v>
      </c>
      <c r="BE2261">
        <v>25.507999999999999</v>
      </c>
      <c r="BF2261">
        <v>0.24399999999999999</v>
      </c>
      <c r="BG2261">
        <v>75.427000000000007</v>
      </c>
      <c r="BI2261">
        <v>0.155</v>
      </c>
      <c r="BJ2261">
        <v>-8.1329999999999991</v>
      </c>
      <c r="BK2261">
        <v>-7.5999999999999998E-2</v>
      </c>
      <c r="BL2261">
        <v>0.89500000000000002</v>
      </c>
      <c r="BM2261">
        <v>31.885000000000002</v>
      </c>
      <c r="BN2261">
        <v>0.30499999999999999</v>
      </c>
      <c r="BO2261">
        <v>93.522000000000006</v>
      </c>
      <c r="BQ2261">
        <v>0.192</v>
      </c>
      <c r="BT2261" s="1" t="s">
        <v>1659</v>
      </c>
      <c r="BU2261">
        <v>0</v>
      </c>
      <c r="BV2261">
        <v>0</v>
      </c>
      <c r="BW2261">
        <v>6</v>
      </c>
      <c r="BX2261">
        <v>0</v>
      </c>
      <c r="BY2261">
        <v>18</v>
      </c>
      <c r="CA2261">
        <v>0</v>
      </c>
      <c r="CB2261">
        <v>16.096</v>
      </c>
      <c r="CC2261">
        <v>34.128</v>
      </c>
      <c r="CD2261">
        <v>246.15899999999999</v>
      </c>
      <c r="CG2261">
        <v>25733.822</v>
      </c>
      <c r="CM2261">
        <v>52.89</v>
      </c>
      <c r="CN2261">
        <v>0</v>
      </c>
      <c r="CO2261">
        <v>0</v>
      </c>
      <c r="CR2261">
        <v>0</v>
      </c>
      <c r="CS2261">
        <v>0</v>
      </c>
      <c r="CU2261">
        <v>0</v>
      </c>
      <c r="CX2261">
        <v>0</v>
      </c>
      <c r="CZ2261">
        <v>465.41699999999997</v>
      </c>
      <c r="DA2261">
        <v>2.5209999999999999</v>
      </c>
      <c r="DB2261">
        <v>1.7999999999999999E-2</v>
      </c>
      <c r="DC2261">
        <v>0.72199999999999998</v>
      </c>
      <c r="DD2261">
        <v>25.507999999999999</v>
      </c>
      <c r="DE2261">
        <v>0.24399999999999999</v>
      </c>
      <c r="DF2261">
        <v>75.427000000000007</v>
      </c>
      <c r="DH2261">
        <v>0.155</v>
      </c>
      <c r="DI2261" s="1" t="s">
        <v>656</v>
      </c>
      <c r="DJ2261">
        <v>0</v>
      </c>
      <c r="DK2261">
        <v>0</v>
      </c>
      <c r="DL2261">
        <v>0</v>
      </c>
      <c r="DM2261">
        <v>0</v>
      </c>
      <c r="DN2261">
        <v>0</v>
      </c>
      <c r="DP2261">
        <v>0</v>
      </c>
      <c r="DQ2261" s="1" t="s">
        <v>656</v>
      </c>
      <c r="DR2261">
        <v>0</v>
      </c>
      <c r="DS2261">
        <v>0</v>
      </c>
      <c r="DT2261">
        <v>0</v>
      </c>
      <c r="DU2261">
        <v>0</v>
      </c>
      <c r="DV2261">
        <v>0</v>
      </c>
      <c r="DX2261">
        <v>0</v>
      </c>
    </row>
    <row r="2262" spans="1:128" x14ac:dyDescent="0.25">
      <c r="A2262" s="1" t="s">
        <v>64</v>
      </c>
      <c r="B2262">
        <v>1969</v>
      </c>
      <c r="C2262" s="1" t="s">
        <v>65</v>
      </c>
      <c r="D2262">
        <v>9599651</v>
      </c>
      <c r="E2262">
        <v>153505202176</v>
      </c>
      <c r="F2262" s="1" t="s">
        <v>656</v>
      </c>
      <c r="G2262" s="1" t="s">
        <v>656</v>
      </c>
      <c r="H2262" s="1" t="s">
        <v>656</v>
      </c>
      <c r="I2262" s="1" t="s">
        <v>656</v>
      </c>
      <c r="M2262" s="1" t="s">
        <v>656</v>
      </c>
      <c r="O2262">
        <v>-2.6080000000000001</v>
      </c>
      <c r="P2262">
        <v>-5.3739999999999997</v>
      </c>
      <c r="Q2262">
        <v>20906.004000000001</v>
      </c>
      <c r="R2262">
        <v>200.69</v>
      </c>
      <c r="U2262">
        <v>-10.847</v>
      </c>
      <c r="V2262">
        <v>-11.962999999999999</v>
      </c>
      <c r="W2262">
        <v>10242.768</v>
      </c>
      <c r="X2262">
        <v>98.326999999999998</v>
      </c>
      <c r="Z2262">
        <v>39.290999999999997</v>
      </c>
      <c r="AC2262">
        <v>9.7460000000000004</v>
      </c>
      <c r="AD2262">
        <v>45.357999999999997</v>
      </c>
      <c r="AE2262">
        <v>53207.648000000001</v>
      </c>
      <c r="AF2262">
        <v>3.327</v>
      </c>
      <c r="AG2262">
        <v>9.7970000000000006</v>
      </c>
      <c r="AH2262">
        <v>45.51</v>
      </c>
      <c r="AK2262">
        <v>53130.292999999998</v>
      </c>
      <c r="AL2262">
        <v>510.03199999999998</v>
      </c>
      <c r="AN2262">
        <v>99.855000000000004</v>
      </c>
      <c r="AO2262">
        <v>105.992</v>
      </c>
      <c r="AP2262">
        <v>13.036</v>
      </c>
      <c r="AQ2262">
        <v>25.335000000000001</v>
      </c>
      <c r="AT2262">
        <v>2639.1579999999999</v>
      </c>
      <c r="AU2262">
        <v>-15.385</v>
      </c>
      <c r="AV2262">
        <v>-0.19600000000000001</v>
      </c>
      <c r="AW2262">
        <v>112.53400000000001</v>
      </c>
      <c r="AX2262">
        <v>1.08</v>
      </c>
      <c r="AZ2262">
        <v>4.96</v>
      </c>
      <c r="BB2262">
        <v>-5.7380000000000004</v>
      </c>
      <c r="BC2262">
        <v>-4.1000000000000002E-2</v>
      </c>
      <c r="BD2262">
        <v>0.68</v>
      </c>
      <c r="BE2262">
        <v>23.959</v>
      </c>
      <c r="BF2262">
        <v>0.23</v>
      </c>
      <c r="BG2262">
        <v>70.846999999999994</v>
      </c>
      <c r="BI2262">
        <v>0.13300000000000001</v>
      </c>
      <c r="BJ2262">
        <v>-17.376999999999999</v>
      </c>
      <c r="BK2262">
        <v>-0.152</v>
      </c>
      <c r="BL2262">
        <v>0.74299999999999999</v>
      </c>
      <c r="BM2262">
        <v>26.251000000000001</v>
      </c>
      <c r="BN2262">
        <v>0.252</v>
      </c>
      <c r="BO2262">
        <v>77.349999999999994</v>
      </c>
      <c r="BQ2262">
        <v>0.14499999999999999</v>
      </c>
      <c r="BT2262" s="1" t="s">
        <v>1660</v>
      </c>
      <c r="BU2262">
        <v>0</v>
      </c>
      <c r="BV2262">
        <v>0</v>
      </c>
      <c r="BW2262">
        <v>2</v>
      </c>
      <c r="BX2262">
        <v>0</v>
      </c>
      <c r="BY2262">
        <v>7</v>
      </c>
      <c r="CA2262">
        <v>0</v>
      </c>
      <c r="CB2262">
        <v>15.375</v>
      </c>
      <c r="CC2262">
        <v>37.847999999999999</v>
      </c>
      <c r="CD2262">
        <v>284.00700000000001</v>
      </c>
      <c r="CG2262">
        <v>29585.133000000002</v>
      </c>
      <c r="CM2262">
        <v>55.603000000000002</v>
      </c>
      <c r="CN2262">
        <v>0</v>
      </c>
      <c r="CO2262">
        <v>0</v>
      </c>
      <c r="CR2262">
        <v>0</v>
      </c>
      <c r="CS2262">
        <v>0</v>
      </c>
      <c r="CU2262">
        <v>0</v>
      </c>
      <c r="CX2262">
        <v>0</v>
      </c>
      <c r="CZ2262">
        <v>510.77499999999998</v>
      </c>
      <c r="DA2262">
        <v>-5.7380000000000004</v>
      </c>
      <c r="DB2262">
        <v>-4.1000000000000002E-2</v>
      </c>
      <c r="DC2262">
        <v>0.68</v>
      </c>
      <c r="DD2262">
        <v>23.959</v>
      </c>
      <c r="DE2262">
        <v>0.23</v>
      </c>
      <c r="DF2262">
        <v>70.846999999999994</v>
      </c>
      <c r="DH2262">
        <v>0.13300000000000001</v>
      </c>
      <c r="DI2262" s="1" t="s">
        <v>656</v>
      </c>
      <c r="DJ2262">
        <v>0</v>
      </c>
      <c r="DK2262">
        <v>0</v>
      </c>
      <c r="DL2262">
        <v>0</v>
      </c>
      <c r="DM2262">
        <v>0</v>
      </c>
      <c r="DN2262">
        <v>0</v>
      </c>
      <c r="DP2262">
        <v>0</v>
      </c>
      <c r="DQ2262" s="1" t="s">
        <v>656</v>
      </c>
      <c r="DR2262">
        <v>0</v>
      </c>
      <c r="DS2262">
        <v>0</v>
      </c>
      <c r="DT2262">
        <v>0</v>
      </c>
      <c r="DU2262">
        <v>0</v>
      </c>
      <c r="DV2262">
        <v>0</v>
      </c>
      <c r="DX2262">
        <v>0</v>
      </c>
    </row>
    <row r="2263" spans="1:128" x14ac:dyDescent="0.25">
      <c r="A2263" s="1" t="s">
        <v>64</v>
      </c>
      <c r="B2263">
        <v>1970</v>
      </c>
      <c r="C2263" s="1" t="s">
        <v>65</v>
      </c>
      <c r="D2263">
        <v>9632179</v>
      </c>
      <c r="E2263">
        <v>163013754880</v>
      </c>
      <c r="F2263" s="1" t="s">
        <v>656</v>
      </c>
      <c r="G2263" s="1" t="s">
        <v>656</v>
      </c>
      <c r="H2263" s="1" t="s">
        <v>656</v>
      </c>
      <c r="I2263" s="1" t="s">
        <v>656</v>
      </c>
      <c r="M2263" s="1" t="s">
        <v>656</v>
      </c>
      <c r="O2263">
        <v>-5.758</v>
      </c>
      <c r="P2263">
        <v>-11.555999999999999</v>
      </c>
      <c r="Q2263">
        <v>19635.690999999999</v>
      </c>
      <c r="R2263">
        <v>189.13399999999999</v>
      </c>
      <c r="U2263">
        <v>-13.923999999999999</v>
      </c>
      <c r="V2263">
        <v>-13.691000000000001</v>
      </c>
      <c r="W2263">
        <v>8786.7669999999998</v>
      </c>
      <c r="X2263">
        <v>84.635999999999996</v>
      </c>
      <c r="Z2263">
        <v>35.051000000000002</v>
      </c>
      <c r="AC2263">
        <v>5.6420000000000003</v>
      </c>
      <c r="AD2263">
        <v>28.815999999999999</v>
      </c>
      <c r="AE2263">
        <v>56019.625</v>
      </c>
      <c r="AF2263">
        <v>3.31</v>
      </c>
      <c r="AG2263">
        <v>5.6210000000000004</v>
      </c>
      <c r="AH2263">
        <v>28.67</v>
      </c>
      <c r="AK2263">
        <v>55927.315999999999</v>
      </c>
      <c r="AL2263">
        <v>538.702</v>
      </c>
      <c r="AN2263">
        <v>99.834999999999994</v>
      </c>
      <c r="AO2263">
        <v>56.904000000000003</v>
      </c>
      <c r="AP2263">
        <v>14.417</v>
      </c>
      <c r="AQ2263">
        <v>39.752000000000002</v>
      </c>
      <c r="AT2263">
        <v>4126.9740000000002</v>
      </c>
      <c r="AU2263">
        <v>-7.2729999999999997</v>
      </c>
      <c r="AV2263">
        <v>-7.9000000000000001E-2</v>
      </c>
      <c r="AW2263">
        <v>103.997</v>
      </c>
      <c r="AX2263">
        <v>1.002</v>
      </c>
      <c r="AZ2263">
        <v>7.367</v>
      </c>
      <c r="BB2263">
        <v>6.9569999999999999</v>
      </c>
      <c r="BC2263">
        <v>4.7E-2</v>
      </c>
      <c r="BD2263">
        <v>0.72699999999999998</v>
      </c>
      <c r="BE2263">
        <v>25.539000000000001</v>
      </c>
      <c r="BF2263">
        <v>0.246</v>
      </c>
      <c r="BG2263">
        <v>75.52</v>
      </c>
      <c r="BI2263">
        <v>0.13500000000000001</v>
      </c>
      <c r="BJ2263">
        <v>20.238</v>
      </c>
      <c r="BK2263">
        <v>0.14699999999999999</v>
      </c>
      <c r="BL2263">
        <v>0.88900000000000001</v>
      </c>
      <c r="BM2263">
        <v>31.457000000000001</v>
      </c>
      <c r="BN2263">
        <v>0.30299999999999999</v>
      </c>
      <c r="BO2263">
        <v>92.311000000000007</v>
      </c>
      <c r="BQ2263">
        <v>0.16500000000000001</v>
      </c>
      <c r="BT2263" s="1" t="s">
        <v>1661</v>
      </c>
      <c r="BU2263">
        <v>0</v>
      </c>
      <c r="BV2263">
        <v>0</v>
      </c>
      <c r="BW2263">
        <v>6</v>
      </c>
      <c r="BX2263">
        <v>0</v>
      </c>
      <c r="BY2263">
        <v>17</v>
      </c>
      <c r="CA2263">
        <v>0</v>
      </c>
      <c r="CB2263">
        <v>9.0869999999999997</v>
      </c>
      <c r="CC2263">
        <v>25.809000000000001</v>
      </c>
      <c r="CD2263">
        <v>309.81599999999997</v>
      </c>
      <c r="CG2263">
        <v>32164.648000000001</v>
      </c>
      <c r="CM2263">
        <v>57.417000000000002</v>
      </c>
      <c r="CN2263">
        <v>0</v>
      </c>
      <c r="CO2263">
        <v>0</v>
      </c>
      <c r="CR2263">
        <v>0</v>
      </c>
      <c r="CS2263">
        <v>0</v>
      </c>
      <c r="CU2263">
        <v>0</v>
      </c>
      <c r="CX2263">
        <v>0</v>
      </c>
      <c r="CZ2263">
        <v>539.59100000000001</v>
      </c>
      <c r="DA2263">
        <v>6.9569999999999999</v>
      </c>
      <c r="DB2263">
        <v>4.7E-2</v>
      </c>
      <c r="DC2263">
        <v>0.72699999999999998</v>
      </c>
      <c r="DD2263">
        <v>25.539000000000001</v>
      </c>
      <c r="DE2263">
        <v>0.246</v>
      </c>
      <c r="DF2263">
        <v>75.52</v>
      </c>
      <c r="DH2263">
        <v>0.13500000000000001</v>
      </c>
      <c r="DI2263" s="1" t="s">
        <v>656</v>
      </c>
      <c r="DJ2263">
        <v>0</v>
      </c>
      <c r="DK2263">
        <v>0</v>
      </c>
      <c r="DL2263">
        <v>0</v>
      </c>
      <c r="DM2263">
        <v>0</v>
      </c>
      <c r="DN2263">
        <v>0</v>
      </c>
      <c r="DP2263">
        <v>0</v>
      </c>
      <c r="DQ2263" s="1" t="s">
        <v>656</v>
      </c>
      <c r="DR2263">
        <v>0</v>
      </c>
      <c r="DS2263">
        <v>0</v>
      </c>
      <c r="DT2263">
        <v>0</v>
      </c>
      <c r="DU2263">
        <v>0</v>
      </c>
      <c r="DV2263">
        <v>0</v>
      </c>
      <c r="DX2263">
        <v>0</v>
      </c>
    </row>
    <row r="2264" spans="1:128" x14ac:dyDescent="0.25">
      <c r="A2264" s="1" t="s">
        <v>64</v>
      </c>
      <c r="B2264">
        <v>1971</v>
      </c>
      <c r="C2264" s="1" t="s">
        <v>65</v>
      </c>
      <c r="D2264">
        <v>9663323</v>
      </c>
      <c r="E2264">
        <v>169133342720</v>
      </c>
      <c r="F2264" s="1" t="s">
        <v>656</v>
      </c>
      <c r="G2264" s="1" t="s">
        <v>656</v>
      </c>
      <c r="H2264" s="1" t="s">
        <v>656</v>
      </c>
      <c r="I2264" s="1" t="s">
        <v>656</v>
      </c>
      <c r="M2264" s="1" t="s">
        <v>656</v>
      </c>
      <c r="O2264">
        <v>-17.193000000000001</v>
      </c>
      <c r="P2264">
        <v>-32.518000000000001</v>
      </c>
      <c r="Q2264">
        <v>16207.358</v>
      </c>
      <c r="R2264">
        <v>156.61699999999999</v>
      </c>
      <c r="U2264">
        <v>-3.573</v>
      </c>
      <c r="V2264">
        <v>-3.024</v>
      </c>
      <c r="W2264">
        <v>8445.4809999999998</v>
      </c>
      <c r="X2264">
        <v>81.611000000000004</v>
      </c>
      <c r="Z2264">
        <v>29.588000000000001</v>
      </c>
      <c r="AC2264">
        <v>-1.901</v>
      </c>
      <c r="AD2264">
        <v>-10.257</v>
      </c>
      <c r="AE2264">
        <v>54777.671999999999</v>
      </c>
      <c r="AF2264">
        <v>3.13</v>
      </c>
      <c r="AG2264">
        <v>-1.8120000000000001</v>
      </c>
      <c r="AH2264">
        <v>-9.7639999999999993</v>
      </c>
      <c r="AK2264">
        <v>54736.667999999998</v>
      </c>
      <c r="AL2264">
        <v>528.93799999999999</v>
      </c>
      <c r="AN2264">
        <v>99.924999999999997</v>
      </c>
      <c r="AO2264">
        <v>37.893000000000001</v>
      </c>
      <c r="AP2264">
        <v>15.063000000000001</v>
      </c>
      <c r="AQ2264">
        <v>54.814999999999998</v>
      </c>
      <c r="AT2264">
        <v>5672.4530000000004</v>
      </c>
      <c r="AU2264">
        <v>3.9220000000000002</v>
      </c>
      <c r="AV2264">
        <v>3.9E-2</v>
      </c>
      <c r="AW2264">
        <v>107.727</v>
      </c>
      <c r="AX2264">
        <v>1.0409999999999999</v>
      </c>
      <c r="AZ2264">
        <v>10.355</v>
      </c>
      <c r="BB2264">
        <v>-45.527999999999999</v>
      </c>
      <c r="BC2264">
        <v>-0.33100000000000002</v>
      </c>
      <c r="BD2264">
        <v>0.39600000000000002</v>
      </c>
      <c r="BE2264">
        <v>13.867000000000001</v>
      </c>
      <c r="BF2264">
        <v>0.13400000000000001</v>
      </c>
      <c r="BG2264">
        <v>41.003999999999998</v>
      </c>
      <c r="BI2264">
        <v>7.4999999999999997E-2</v>
      </c>
      <c r="BJ2264">
        <v>-55.776000000000003</v>
      </c>
      <c r="BK2264">
        <v>-0.49299999999999999</v>
      </c>
      <c r="BL2264">
        <v>0.39600000000000002</v>
      </c>
      <c r="BM2264">
        <v>13.867000000000001</v>
      </c>
      <c r="BN2264">
        <v>0.13400000000000001</v>
      </c>
      <c r="BO2264">
        <v>41.003999999999998</v>
      </c>
      <c r="BQ2264">
        <v>7.4999999999999997E-2</v>
      </c>
      <c r="BT2264" s="1" t="s">
        <v>1604</v>
      </c>
      <c r="BU2264">
        <v>0</v>
      </c>
      <c r="BV2264">
        <v>0</v>
      </c>
      <c r="BW2264">
        <v>0</v>
      </c>
      <c r="BX2264">
        <v>0</v>
      </c>
      <c r="BY2264">
        <v>0</v>
      </c>
      <c r="CA2264">
        <v>0</v>
      </c>
      <c r="CB2264">
        <v>2.4820000000000002</v>
      </c>
      <c r="CC2264">
        <v>7.6909999999999998</v>
      </c>
      <c r="CD2264">
        <v>317.50599999999997</v>
      </c>
      <c r="CG2264">
        <v>32856.855000000003</v>
      </c>
      <c r="CM2264">
        <v>59.981999999999999</v>
      </c>
      <c r="CN2264">
        <v>0</v>
      </c>
      <c r="CO2264">
        <v>0</v>
      </c>
      <c r="CR2264">
        <v>0</v>
      </c>
      <c r="CS2264">
        <v>0</v>
      </c>
      <c r="CU2264">
        <v>0</v>
      </c>
      <c r="CX2264">
        <v>0</v>
      </c>
      <c r="CZ2264">
        <v>529.33399999999995</v>
      </c>
      <c r="DA2264">
        <v>-45.527999999999999</v>
      </c>
      <c r="DB2264">
        <v>-0.33100000000000002</v>
      </c>
      <c r="DC2264">
        <v>0.39600000000000002</v>
      </c>
      <c r="DD2264">
        <v>13.867000000000001</v>
      </c>
      <c r="DE2264">
        <v>0.13400000000000001</v>
      </c>
      <c r="DF2264">
        <v>41.003999999999998</v>
      </c>
      <c r="DH2264">
        <v>7.4999999999999997E-2</v>
      </c>
      <c r="DI2264" s="1" t="s">
        <v>656</v>
      </c>
      <c r="DJ2264">
        <v>0</v>
      </c>
      <c r="DK2264">
        <v>0</v>
      </c>
      <c r="DL2264">
        <v>0</v>
      </c>
      <c r="DM2264">
        <v>0</v>
      </c>
      <c r="DN2264">
        <v>0</v>
      </c>
      <c r="DP2264">
        <v>0</v>
      </c>
      <c r="DQ2264" s="1" t="s">
        <v>656</v>
      </c>
      <c r="DR2264">
        <v>0</v>
      </c>
      <c r="DS2264">
        <v>0</v>
      </c>
      <c r="DT2264">
        <v>0</v>
      </c>
      <c r="DU2264">
        <v>0</v>
      </c>
      <c r="DV2264">
        <v>0</v>
      </c>
      <c r="DX2264">
        <v>0</v>
      </c>
    </row>
    <row r="2265" spans="1:128" x14ac:dyDescent="0.25">
      <c r="A2265" s="1" t="s">
        <v>64</v>
      </c>
      <c r="B2265">
        <v>1972</v>
      </c>
      <c r="C2265" s="1" t="s">
        <v>65</v>
      </c>
      <c r="D2265">
        <v>9692845</v>
      </c>
      <c r="E2265">
        <v>178026053632</v>
      </c>
      <c r="F2265" s="1" t="s">
        <v>656</v>
      </c>
      <c r="G2265" s="1" t="s">
        <v>656</v>
      </c>
      <c r="H2265" s="1" t="s">
        <v>656</v>
      </c>
      <c r="I2265" s="1" t="s">
        <v>656</v>
      </c>
      <c r="M2265" s="1" t="s">
        <v>656</v>
      </c>
      <c r="O2265">
        <v>-4.4909999999999997</v>
      </c>
      <c r="P2265">
        <v>-7.0339999999999998</v>
      </c>
      <c r="Q2265">
        <v>15432.356</v>
      </c>
      <c r="R2265">
        <v>149.583</v>
      </c>
      <c r="U2265">
        <v>-4.1619999999999999</v>
      </c>
      <c r="V2265">
        <v>-3.3969999999999998</v>
      </c>
      <c r="W2265">
        <v>8069.3190000000004</v>
      </c>
      <c r="X2265">
        <v>78.215000000000003</v>
      </c>
      <c r="Z2265">
        <v>26.582000000000001</v>
      </c>
      <c r="AC2265">
        <v>6.31</v>
      </c>
      <c r="AD2265">
        <v>33.399000000000001</v>
      </c>
      <c r="AE2265">
        <v>58056.527000000002</v>
      </c>
      <c r="AF2265">
        <v>3.161</v>
      </c>
      <c r="AG2265">
        <v>6.2830000000000004</v>
      </c>
      <c r="AH2265">
        <v>33.231000000000002</v>
      </c>
      <c r="AK2265">
        <v>57998.387000000002</v>
      </c>
      <c r="AL2265">
        <v>562.16899999999998</v>
      </c>
      <c r="AN2265">
        <v>99.9</v>
      </c>
      <c r="AO2265">
        <v>26.085999999999999</v>
      </c>
      <c r="AP2265">
        <v>14.298999999999999</v>
      </c>
      <c r="AQ2265">
        <v>69.113</v>
      </c>
      <c r="AT2265">
        <v>7130.3620000000001</v>
      </c>
      <c r="AU2265">
        <v>3.774</v>
      </c>
      <c r="AV2265">
        <v>3.9E-2</v>
      </c>
      <c r="AW2265">
        <v>111.452</v>
      </c>
      <c r="AX2265">
        <v>1.08</v>
      </c>
      <c r="AZ2265">
        <v>12.282</v>
      </c>
      <c r="BB2265">
        <v>34.328000000000003</v>
      </c>
      <c r="BC2265">
        <v>0.13600000000000001</v>
      </c>
      <c r="BD2265">
        <v>0.53200000000000003</v>
      </c>
      <c r="BE2265">
        <v>18.57</v>
      </c>
      <c r="BF2265">
        <v>0.18</v>
      </c>
      <c r="BG2265">
        <v>54.911999999999999</v>
      </c>
      <c r="BI2265">
        <v>9.5000000000000001E-2</v>
      </c>
      <c r="BJ2265">
        <v>42.536999999999999</v>
      </c>
      <c r="BK2265">
        <v>0.16700000000000001</v>
      </c>
      <c r="BL2265">
        <v>0.56299999999999994</v>
      </c>
      <c r="BM2265">
        <v>19.704999999999998</v>
      </c>
      <c r="BN2265">
        <v>0.191</v>
      </c>
      <c r="BO2265">
        <v>58.133000000000003</v>
      </c>
      <c r="BQ2265">
        <v>0.1</v>
      </c>
      <c r="BT2265" s="1" t="s">
        <v>656</v>
      </c>
      <c r="BU2265">
        <v>0</v>
      </c>
      <c r="BV2265">
        <v>0</v>
      </c>
      <c r="BW2265">
        <v>1</v>
      </c>
      <c r="BX2265">
        <v>0</v>
      </c>
      <c r="BY2265">
        <v>3</v>
      </c>
      <c r="CA2265">
        <v>0</v>
      </c>
      <c r="CB2265">
        <v>8.1780000000000008</v>
      </c>
      <c r="CC2265">
        <v>25.966000000000001</v>
      </c>
      <c r="CD2265">
        <v>343.47199999999998</v>
      </c>
      <c r="CG2265">
        <v>35435.667999999998</v>
      </c>
      <c r="CM2265">
        <v>61.036999999999999</v>
      </c>
      <c r="CN2265">
        <v>0</v>
      </c>
      <c r="CO2265">
        <v>0</v>
      </c>
      <c r="CR2265">
        <v>0</v>
      </c>
      <c r="CS2265">
        <v>0</v>
      </c>
      <c r="CU2265">
        <v>0</v>
      </c>
      <c r="CX2265">
        <v>0</v>
      </c>
      <c r="CZ2265">
        <v>562.73299999999995</v>
      </c>
      <c r="DA2265">
        <v>34.328000000000003</v>
      </c>
      <c r="DB2265">
        <v>0.13600000000000001</v>
      </c>
      <c r="DC2265">
        <v>0.53200000000000003</v>
      </c>
      <c r="DD2265">
        <v>18.57</v>
      </c>
      <c r="DE2265">
        <v>0.18</v>
      </c>
      <c r="DF2265">
        <v>54.911999999999999</v>
      </c>
      <c r="DH2265">
        <v>9.5000000000000001E-2</v>
      </c>
      <c r="DI2265" s="1" t="s">
        <v>656</v>
      </c>
      <c r="DJ2265">
        <v>0</v>
      </c>
      <c r="DK2265">
        <v>0</v>
      </c>
      <c r="DL2265">
        <v>0</v>
      </c>
      <c r="DM2265">
        <v>0</v>
      </c>
      <c r="DN2265">
        <v>0</v>
      </c>
      <c r="DP2265">
        <v>0</v>
      </c>
      <c r="DQ2265" s="1" t="s">
        <v>656</v>
      </c>
      <c r="DR2265">
        <v>0</v>
      </c>
      <c r="DS2265">
        <v>0</v>
      </c>
      <c r="DT2265">
        <v>0</v>
      </c>
      <c r="DU2265">
        <v>0</v>
      </c>
      <c r="DV2265">
        <v>0</v>
      </c>
      <c r="DX2265">
        <v>0</v>
      </c>
    </row>
    <row r="2266" spans="1:128" x14ac:dyDescent="0.25">
      <c r="A2266" s="1" t="s">
        <v>64</v>
      </c>
      <c r="B2266">
        <v>1973</v>
      </c>
      <c r="C2266" s="1" t="s">
        <v>65</v>
      </c>
      <c r="D2266">
        <v>9720750</v>
      </c>
      <c r="E2266">
        <v>188915220480</v>
      </c>
      <c r="F2266" s="1" t="s">
        <v>656</v>
      </c>
      <c r="G2266" s="1" t="s">
        <v>656</v>
      </c>
      <c r="H2266" s="1" t="s">
        <v>656</v>
      </c>
      <c r="I2266" s="1" t="s">
        <v>656</v>
      </c>
      <c r="M2266" s="1" t="s">
        <v>656</v>
      </c>
      <c r="O2266">
        <v>-16.082000000000001</v>
      </c>
      <c r="P2266">
        <v>-24.056000000000001</v>
      </c>
      <c r="Q2266">
        <v>12913.388000000001</v>
      </c>
      <c r="R2266">
        <v>125.52800000000001</v>
      </c>
      <c r="U2266">
        <v>-15.79</v>
      </c>
      <c r="V2266">
        <v>-12.35</v>
      </c>
      <c r="W2266">
        <v>6775.6279999999997</v>
      </c>
      <c r="X2266">
        <v>65.864000000000004</v>
      </c>
      <c r="Z2266">
        <v>22.01</v>
      </c>
      <c r="AC2266">
        <v>1.349</v>
      </c>
      <c r="AD2266">
        <v>7.593</v>
      </c>
      <c r="AE2266">
        <v>58670.983999999997</v>
      </c>
      <c r="AF2266">
        <v>3.0190000000000001</v>
      </c>
      <c r="AG2266">
        <v>1.2569999999999999</v>
      </c>
      <c r="AH2266">
        <v>7.0650000000000004</v>
      </c>
      <c r="AK2266">
        <v>58558.688000000002</v>
      </c>
      <c r="AL2266">
        <v>569.23400000000004</v>
      </c>
      <c r="AN2266">
        <v>99.808999999999997</v>
      </c>
      <c r="AO2266">
        <v>20.196999999999999</v>
      </c>
      <c r="AP2266">
        <v>13.959</v>
      </c>
      <c r="AQ2266">
        <v>83.072000000000003</v>
      </c>
      <c r="AT2266">
        <v>8545.8680000000004</v>
      </c>
      <c r="AU2266">
        <v>14.545</v>
      </c>
      <c r="AV2266">
        <v>0.157</v>
      </c>
      <c r="AW2266">
        <v>127.29600000000001</v>
      </c>
      <c r="AX2266">
        <v>1.2370000000000001</v>
      </c>
      <c r="AZ2266">
        <v>14.566000000000001</v>
      </c>
      <c r="BB2266">
        <v>-5</v>
      </c>
      <c r="BC2266">
        <v>-2.7E-2</v>
      </c>
      <c r="BD2266">
        <v>0.50600000000000001</v>
      </c>
      <c r="BE2266">
        <v>17.591000000000001</v>
      </c>
      <c r="BF2266">
        <v>0.17100000000000001</v>
      </c>
      <c r="BG2266">
        <v>52.017000000000003</v>
      </c>
      <c r="BI2266">
        <v>8.8999999999999996E-2</v>
      </c>
      <c r="BJ2266">
        <v>90.052000000000007</v>
      </c>
      <c r="BK2266">
        <v>0.52800000000000002</v>
      </c>
      <c r="BL2266">
        <v>1.0920000000000001</v>
      </c>
      <c r="BM2266">
        <v>37.343000000000004</v>
      </c>
      <c r="BN2266">
        <v>0.36299999999999999</v>
      </c>
      <c r="BO2266">
        <v>112.295</v>
      </c>
      <c r="BQ2266">
        <v>0.191</v>
      </c>
      <c r="BT2266" s="1" t="s">
        <v>1662</v>
      </c>
      <c r="BU2266">
        <v>0</v>
      </c>
      <c r="BV2266">
        <v>0</v>
      </c>
      <c r="BW2266">
        <v>8</v>
      </c>
      <c r="BX2266">
        <v>0</v>
      </c>
      <c r="BY2266">
        <v>22</v>
      </c>
      <c r="CA2266">
        <v>0</v>
      </c>
      <c r="CB2266">
        <v>4.9969999999999999</v>
      </c>
      <c r="CC2266">
        <v>17.161999999999999</v>
      </c>
      <c r="CD2266">
        <v>360.63400000000001</v>
      </c>
      <c r="CG2266">
        <v>37099.43</v>
      </c>
      <c r="CM2266">
        <v>63.232999999999997</v>
      </c>
      <c r="CN2266">
        <v>0.37</v>
      </c>
      <c r="CO2266">
        <v>0.11600000000000001</v>
      </c>
      <c r="CR2266">
        <v>0.37</v>
      </c>
      <c r="CS2266">
        <v>11.933</v>
      </c>
      <c r="CU2266">
        <v>38.093000000000004</v>
      </c>
      <c r="CX2266">
        <v>6.5000000000000002E-2</v>
      </c>
      <c r="CZ2266">
        <v>570.32600000000002</v>
      </c>
      <c r="DA2266">
        <v>59.444000000000003</v>
      </c>
      <c r="DB2266">
        <v>0.34399999999999997</v>
      </c>
      <c r="DC2266">
        <v>0.876</v>
      </c>
      <c r="DD2266">
        <v>29.524000000000001</v>
      </c>
      <c r="DE2266">
        <v>0.28699999999999998</v>
      </c>
      <c r="DF2266">
        <v>90.11</v>
      </c>
      <c r="DH2266">
        <v>0.154</v>
      </c>
      <c r="DI2266" s="1" t="s">
        <v>656</v>
      </c>
      <c r="DJ2266">
        <v>0</v>
      </c>
      <c r="DK2266">
        <v>0</v>
      </c>
      <c r="DL2266">
        <v>0</v>
      </c>
      <c r="DM2266">
        <v>0</v>
      </c>
      <c r="DN2266">
        <v>0</v>
      </c>
      <c r="DP2266">
        <v>0</v>
      </c>
      <c r="DQ2266" s="1" t="s">
        <v>656</v>
      </c>
      <c r="DR2266">
        <v>0</v>
      </c>
      <c r="DS2266">
        <v>0</v>
      </c>
      <c r="DT2266">
        <v>0</v>
      </c>
      <c r="DU2266">
        <v>0</v>
      </c>
      <c r="DV2266">
        <v>0</v>
      </c>
      <c r="DX2266">
        <v>0</v>
      </c>
    </row>
    <row r="2267" spans="1:128" x14ac:dyDescent="0.25">
      <c r="A2267" s="1" t="s">
        <v>64</v>
      </c>
      <c r="B2267">
        <v>1974</v>
      </c>
      <c r="C2267" s="1" t="s">
        <v>65</v>
      </c>
      <c r="D2267">
        <v>9747023</v>
      </c>
      <c r="E2267">
        <v>196850466816</v>
      </c>
      <c r="F2267" s="1" t="s">
        <v>656</v>
      </c>
      <c r="G2267" s="1" t="s">
        <v>656</v>
      </c>
      <c r="H2267" s="1" t="s">
        <v>656</v>
      </c>
      <c r="I2267" s="1" t="s">
        <v>656</v>
      </c>
      <c r="M2267" s="1" t="s">
        <v>656</v>
      </c>
      <c r="O2267">
        <v>6.9619999999999997</v>
      </c>
      <c r="P2267">
        <v>8.74</v>
      </c>
      <c r="Q2267">
        <v>13775.226000000001</v>
      </c>
      <c r="R2267">
        <v>134.267</v>
      </c>
      <c r="U2267">
        <v>-8.2669999999999995</v>
      </c>
      <c r="V2267">
        <v>-5.4450000000000003</v>
      </c>
      <c r="W2267">
        <v>6198.7089999999998</v>
      </c>
      <c r="X2267">
        <v>60.418999999999997</v>
      </c>
      <c r="Z2267">
        <v>24.378</v>
      </c>
      <c r="AC2267">
        <v>-3.427</v>
      </c>
      <c r="AD2267">
        <v>-19.542999999999999</v>
      </c>
      <c r="AE2267">
        <v>56507.777000000002</v>
      </c>
      <c r="AF2267">
        <v>2.798</v>
      </c>
      <c r="AG2267">
        <v>-3.5009999999999999</v>
      </c>
      <c r="AH2267">
        <v>-19.925999999999998</v>
      </c>
      <c r="AK2267">
        <v>56356.512000000002</v>
      </c>
      <c r="AL2267">
        <v>549.30799999999999</v>
      </c>
      <c r="AN2267">
        <v>99.731999999999999</v>
      </c>
      <c r="AO2267">
        <v>17.195</v>
      </c>
      <c r="AP2267">
        <v>14.285</v>
      </c>
      <c r="AQ2267">
        <v>97.356999999999999</v>
      </c>
      <c r="AT2267">
        <v>9988.357</v>
      </c>
      <c r="AU2267">
        <v>-51.587000000000003</v>
      </c>
      <c r="AV2267">
        <v>-0.63800000000000001</v>
      </c>
      <c r="AW2267">
        <v>61.460999999999999</v>
      </c>
      <c r="AX2267">
        <v>0.59899999999999998</v>
      </c>
      <c r="AZ2267">
        <v>17.675999999999998</v>
      </c>
      <c r="BB2267">
        <v>40.350999999999999</v>
      </c>
      <c r="BC2267">
        <v>0.20399999999999999</v>
      </c>
      <c r="BD2267">
        <v>0.71</v>
      </c>
      <c r="BE2267">
        <v>24.623000000000001</v>
      </c>
      <c r="BF2267">
        <v>0.24</v>
      </c>
      <c r="BG2267">
        <v>72.81</v>
      </c>
      <c r="BI2267">
        <v>0.129</v>
      </c>
      <c r="BJ2267">
        <v>36.639000000000003</v>
      </c>
      <c r="BK2267">
        <v>0.38300000000000001</v>
      </c>
      <c r="BL2267">
        <v>1.474</v>
      </c>
      <c r="BM2267">
        <v>50.887</v>
      </c>
      <c r="BN2267">
        <v>0.496</v>
      </c>
      <c r="BO2267">
        <v>151.26499999999999</v>
      </c>
      <c r="BQ2267">
        <v>0.26800000000000002</v>
      </c>
      <c r="BT2267" s="1" t="s">
        <v>1663</v>
      </c>
      <c r="BU2267">
        <v>0</v>
      </c>
      <c r="BV2267">
        <v>0</v>
      </c>
      <c r="BW2267">
        <v>15</v>
      </c>
      <c r="BX2267">
        <v>0</v>
      </c>
      <c r="BY2267">
        <v>43</v>
      </c>
      <c r="CA2267">
        <v>0</v>
      </c>
      <c r="CB2267">
        <v>-11.91</v>
      </c>
      <c r="CC2267">
        <v>-42.95</v>
      </c>
      <c r="CD2267">
        <v>317.68400000000003</v>
      </c>
      <c r="CG2267">
        <v>32592.928</v>
      </c>
      <c r="CM2267">
        <v>57.679000000000002</v>
      </c>
      <c r="CN2267">
        <v>0.34499999999999997</v>
      </c>
      <c r="CO2267">
        <v>0.108</v>
      </c>
      <c r="CQ2267">
        <v>-6.8970000000000002</v>
      </c>
      <c r="CR2267">
        <v>-2.5999999999999999E-2</v>
      </c>
      <c r="CS2267">
        <v>11.08</v>
      </c>
      <c r="CU2267">
        <v>35.371000000000002</v>
      </c>
      <c r="CX2267">
        <v>6.3E-2</v>
      </c>
      <c r="CZ2267">
        <v>550.78300000000002</v>
      </c>
      <c r="DA2267">
        <v>21.254000000000001</v>
      </c>
      <c r="DB2267">
        <v>0.17799999999999999</v>
      </c>
      <c r="DC2267">
        <v>1.054</v>
      </c>
      <c r="DD2267">
        <v>35.703000000000003</v>
      </c>
      <c r="DE2267">
        <v>0.34799999999999998</v>
      </c>
      <c r="DF2267">
        <v>108.18</v>
      </c>
      <c r="DH2267">
        <v>0.191</v>
      </c>
      <c r="DI2267" s="1" t="s">
        <v>656</v>
      </c>
      <c r="DJ2267">
        <v>0</v>
      </c>
      <c r="DK2267">
        <v>0</v>
      </c>
      <c r="DL2267">
        <v>0</v>
      </c>
      <c r="DM2267">
        <v>0</v>
      </c>
      <c r="DN2267">
        <v>0</v>
      </c>
      <c r="DP2267">
        <v>0</v>
      </c>
      <c r="DQ2267" s="1" t="s">
        <v>656</v>
      </c>
      <c r="DR2267">
        <v>0</v>
      </c>
      <c r="DS2267">
        <v>0</v>
      </c>
      <c r="DT2267">
        <v>0</v>
      </c>
      <c r="DU2267">
        <v>0</v>
      </c>
      <c r="DV2267">
        <v>0</v>
      </c>
      <c r="DX2267">
        <v>0</v>
      </c>
    </row>
    <row r="2268" spans="1:128" x14ac:dyDescent="0.25">
      <c r="A2268" s="1" t="s">
        <v>64</v>
      </c>
      <c r="B2268">
        <v>1975</v>
      </c>
      <c r="C2268" s="1" t="s">
        <v>65</v>
      </c>
      <c r="D2268">
        <v>9771582</v>
      </c>
      <c r="E2268">
        <v>194240675840</v>
      </c>
      <c r="F2268" s="1" t="s">
        <v>656</v>
      </c>
      <c r="G2268" s="1" t="s">
        <v>656</v>
      </c>
      <c r="H2268" s="1" t="s">
        <v>656</v>
      </c>
      <c r="I2268" s="1" t="s">
        <v>656</v>
      </c>
      <c r="M2268" s="1" t="s">
        <v>656</v>
      </c>
      <c r="O2268">
        <v>-25.314</v>
      </c>
      <c r="P2268">
        <v>-33.988</v>
      </c>
      <c r="Q2268">
        <v>10262.307000000001</v>
      </c>
      <c r="R2268">
        <v>100.279</v>
      </c>
      <c r="U2268">
        <v>-7.7919999999999998</v>
      </c>
      <c r="V2268">
        <v>-4.7080000000000002</v>
      </c>
      <c r="W2268">
        <v>5701.3469999999998</v>
      </c>
      <c r="X2268">
        <v>55.710999999999999</v>
      </c>
      <c r="Z2268">
        <v>19.358000000000001</v>
      </c>
      <c r="AC2268">
        <v>-5.9489999999999998</v>
      </c>
      <c r="AD2268">
        <v>-32.762999999999998</v>
      </c>
      <c r="AE2268">
        <v>53012.832000000002</v>
      </c>
      <c r="AF2268">
        <v>2.6669999999999998</v>
      </c>
      <c r="AG2268">
        <v>-9.3469999999999995</v>
      </c>
      <c r="AH2268">
        <v>-51.344999999999999</v>
      </c>
      <c r="AK2268">
        <v>50960.370999999999</v>
      </c>
      <c r="AL2268">
        <v>497.96300000000002</v>
      </c>
      <c r="AN2268">
        <v>96.128</v>
      </c>
      <c r="AO2268">
        <v>-1.194</v>
      </c>
      <c r="AP2268">
        <v>-1.1619999999999999</v>
      </c>
      <c r="AQ2268">
        <v>96.194999999999993</v>
      </c>
      <c r="AT2268">
        <v>9844.3369999999995</v>
      </c>
      <c r="AU2268">
        <v>-16.393000000000001</v>
      </c>
      <c r="AV2268">
        <v>-9.8000000000000004E-2</v>
      </c>
      <c r="AW2268">
        <v>51.256999999999998</v>
      </c>
      <c r="AX2268">
        <v>0.501</v>
      </c>
      <c r="AZ2268">
        <v>18.57</v>
      </c>
      <c r="BB2268">
        <v>-23.75</v>
      </c>
      <c r="BC2268">
        <v>-0.16900000000000001</v>
      </c>
      <c r="BD2268">
        <v>0.54100000000000004</v>
      </c>
      <c r="BE2268">
        <v>18.728000000000002</v>
      </c>
      <c r="BF2268">
        <v>0.183</v>
      </c>
      <c r="BG2268">
        <v>55.378</v>
      </c>
      <c r="BI2268">
        <v>0.104</v>
      </c>
      <c r="BJ2268">
        <v>1321.3710000000001</v>
      </c>
      <c r="BK2268">
        <v>18.581</v>
      </c>
      <c r="BL2268">
        <v>20.056000000000001</v>
      </c>
      <c r="BM2268">
        <v>721.48</v>
      </c>
      <c r="BN2268">
        <v>7.05</v>
      </c>
      <c r="BO2268">
        <v>2052.46</v>
      </c>
      <c r="BQ2268">
        <v>3.8719999999999999</v>
      </c>
      <c r="BT2268" s="1" t="s">
        <v>1664</v>
      </c>
      <c r="BU2268">
        <v>19</v>
      </c>
      <c r="BV2268">
        <v>19</v>
      </c>
      <c r="BW2268">
        <v>694</v>
      </c>
      <c r="BX2268">
        <v>7</v>
      </c>
      <c r="BY2268">
        <v>1970</v>
      </c>
      <c r="CA2268">
        <v>4</v>
      </c>
      <c r="CB2268">
        <v>-5.0979999999999999</v>
      </c>
      <c r="CC2268">
        <v>-16.193999999999999</v>
      </c>
      <c r="CD2268">
        <v>301.49</v>
      </c>
      <c r="CG2268">
        <v>30853.726999999999</v>
      </c>
      <c r="CM2268">
        <v>58.2</v>
      </c>
      <c r="CN2268">
        <v>0.26500000000000001</v>
      </c>
      <c r="CO2268">
        <v>8.3000000000000004E-2</v>
      </c>
      <c r="CQ2268">
        <v>-23.148</v>
      </c>
      <c r="CR2268">
        <v>-0.08</v>
      </c>
      <c r="CS2268">
        <v>8.4939999999999998</v>
      </c>
      <c r="CU2268">
        <v>27.114999999999998</v>
      </c>
      <c r="CX2268">
        <v>5.0999999999999997E-2</v>
      </c>
      <c r="CZ2268">
        <v>518.01900000000001</v>
      </c>
      <c r="DA2268">
        <v>-23.562999999999999</v>
      </c>
      <c r="DB2268">
        <v>-0.248</v>
      </c>
      <c r="DC2268">
        <v>0.80600000000000005</v>
      </c>
      <c r="DD2268">
        <v>27.222000000000001</v>
      </c>
      <c r="DE2268">
        <v>0.26600000000000001</v>
      </c>
      <c r="DF2268">
        <v>82.492000000000004</v>
      </c>
      <c r="DH2268">
        <v>0.156</v>
      </c>
      <c r="DI2268" s="1" t="s">
        <v>656</v>
      </c>
      <c r="DJ2268">
        <v>0</v>
      </c>
      <c r="DK2268">
        <v>0</v>
      </c>
      <c r="DL2268">
        <v>0</v>
      </c>
      <c r="DM2268">
        <v>0</v>
      </c>
      <c r="DN2268">
        <v>0</v>
      </c>
      <c r="DP2268">
        <v>0</v>
      </c>
      <c r="DQ2268" s="1" t="s">
        <v>656</v>
      </c>
      <c r="DR2268">
        <v>0</v>
      </c>
      <c r="DS2268">
        <v>0</v>
      </c>
      <c r="DT2268">
        <v>0</v>
      </c>
      <c r="DU2268">
        <v>0</v>
      </c>
      <c r="DV2268">
        <v>0</v>
      </c>
      <c r="DX2268">
        <v>0</v>
      </c>
    </row>
    <row r="2269" spans="1:128" x14ac:dyDescent="0.25">
      <c r="A2269" s="1" t="s">
        <v>64</v>
      </c>
      <c r="B2269">
        <v>1976</v>
      </c>
      <c r="C2269" s="1" t="s">
        <v>65</v>
      </c>
      <c r="D2269">
        <v>9794771</v>
      </c>
      <c r="E2269">
        <v>205206880256</v>
      </c>
      <c r="F2269" s="1" t="s">
        <v>656</v>
      </c>
      <c r="G2269" s="1" t="s">
        <v>656</v>
      </c>
      <c r="H2269" s="1" t="s">
        <v>656</v>
      </c>
      <c r="I2269" s="1" t="s">
        <v>656</v>
      </c>
      <c r="M2269" s="1" t="s">
        <v>656</v>
      </c>
      <c r="O2269">
        <v>4.2130000000000001</v>
      </c>
      <c r="P2269">
        <v>4.2249999999999996</v>
      </c>
      <c r="Q2269">
        <v>10669.343000000001</v>
      </c>
      <c r="R2269">
        <v>104.504</v>
      </c>
      <c r="U2269">
        <v>-3.222</v>
      </c>
      <c r="V2269">
        <v>-1.7949999999999999</v>
      </c>
      <c r="W2269">
        <v>5504.567</v>
      </c>
      <c r="X2269">
        <v>53.915999999999997</v>
      </c>
      <c r="Z2269">
        <v>19.015000000000001</v>
      </c>
      <c r="AC2269">
        <v>6.0919999999999996</v>
      </c>
      <c r="AD2269">
        <v>31.56</v>
      </c>
      <c r="AE2269">
        <v>56109.464999999997</v>
      </c>
      <c r="AF2269">
        <v>2.6779999999999999</v>
      </c>
      <c r="AG2269">
        <v>4.5449999999999999</v>
      </c>
      <c r="AH2269">
        <v>22.634</v>
      </c>
      <c r="AK2269">
        <v>53150.582000000002</v>
      </c>
      <c r="AL2269">
        <v>520.59799999999996</v>
      </c>
      <c r="AN2269">
        <v>94.727000000000004</v>
      </c>
      <c r="AO2269">
        <v>5.6310000000000002</v>
      </c>
      <c r="AP2269">
        <v>5.4169999999999998</v>
      </c>
      <c r="AQ2269">
        <v>101.611</v>
      </c>
      <c r="AT2269">
        <v>10374.056</v>
      </c>
      <c r="AU2269">
        <v>-33.332999999999998</v>
      </c>
      <c r="AV2269">
        <v>-0.16700000000000001</v>
      </c>
      <c r="AW2269">
        <v>34.090000000000003</v>
      </c>
      <c r="AX2269">
        <v>0.33400000000000002</v>
      </c>
      <c r="AZ2269">
        <v>18.489000000000001</v>
      </c>
      <c r="BB2269">
        <v>-40.436999999999998</v>
      </c>
      <c r="BC2269">
        <v>-0.219</v>
      </c>
      <c r="BD2269">
        <v>0.32200000000000001</v>
      </c>
      <c r="BE2269">
        <v>11.128</v>
      </c>
      <c r="BF2269">
        <v>0.109</v>
      </c>
      <c r="BG2269">
        <v>32.906999999999996</v>
      </c>
      <c r="BI2269">
        <v>5.8999999999999997E-2</v>
      </c>
      <c r="BJ2269">
        <v>44.709000000000003</v>
      </c>
      <c r="BK2269">
        <v>8.9260000000000002</v>
      </c>
      <c r="BL2269">
        <v>28.981999999999999</v>
      </c>
      <c r="BM2269">
        <v>1041.576</v>
      </c>
      <c r="BN2269">
        <v>10.202</v>
      </c>
      <c r="BO2269">
        <v>2958.8820000000001</v>
      </c>
      <c r="BQ2269">
        <v>5.2729999999999997</v>
      </c>
      <c r="BT2269" s="1" t="s">
        <v>1665</v>
      </c>
      <c r="BU2269">
        <v>9</v>
      </c>
      <c r="BV2269">
        <v>28</v>
      </c>
      <c r="BW2269">
        <v>1025</v>
      </c>
      <c r="BX2269">
        <v>10</v>
      </c>
      <c r="BY2269">
        <v>2907</v>
      </c>
      <c r="CA2269">
        <v>5</v>
      </c>
      <c r="CB2269">
        <v>4.3099999999999996</v>
      </c>
      <c r="CC2269">
        <v>12.993</v>
      </c>
      <c r="CD2269">
        <v>314.48200000000003</v>
      </c>
      <c r="CG2269">
        <v>32107.182000000001</v>
      </c>
      <c r="CM2269">
        <v>57.222000000000001</v>
      </c>
      <c r="CN2269">
        <v>0.182</v>
      </c>
      <c r="CO2269">
        <v>5.7000000000000002E-2</v>
      </c>
      <c r="CQ2269">
        <v>-31.324999999999999</v>
      </c>
      <c r="CR2269">
        <v>-8.3000000000000004E-2</v>
      </c>
      <c r="CS2269">
        <v>5.819</v>
      </c>
      <c r="CU2269">
        <v>18.577000000000002</v>
      </c>
      <c r="CX2269">
        <v>3.3000000000000002E-2</v>
      </c>
      <c r="CZ2269">
        <v>549.57899999999995</v>
      </c>
      <c r="DA2269">
        <v>-37.594000000000001</v>
      </c>
      <c r="DB2269">
        <v>-0.30199999999999999</v>
      </c>
      <c r="DC2269">
        <v>0.504</v>
      </c>
      <c r="DD2269">
        <v>16.948</v>
      </c>
      <c r="DE2269">
        <v>0.16600000000000001</v>
      </c>
      <c r="DF2269">
        <v>51.482999999999997</v>
      </c>
      <c r="DH2269">
        <v>9.1999999999999998E-2</v>
      </c>
      <c r="DI2269" s="1" t="s">
        <v>656</v>
      </c>
      <c r="DJ2269">
        <v>0</v>
      </c>
      <c r="DK2269">
        <v>0</v>
      </c>
      <c r="DL2269">
        <v>0</v>
      </c>
      <c r="DM2269">
        <v>0</v>
      </c>
      <c r="DN2269">
        <v>0</v>
      </c>
      <c r="DP2269">
        <v>0</v>
      </c>
      <c r="DQ2269" s="1" t="s">
        <v>656</v>
      </c>
      <c r="DR2269">
        <v>0</v>
      </c>
      <c r="DS2269">
        <v>0</v>
      </c>
      <c r="DT2269">
        <v>0</v>
      </c>
      <c r="DU2269">
        <v>0</v>
      </c>
      <c r="DV2269">
        <v>0</v>
      </c>
      <c r="DX2269">
        <v>0</v>
      </c>
    </row>
    <row r="2270" spans="1:128" x14ac:dyDescent="0.25">
      <c r="A2270" s="1" t="s">
        <v>64</v>
      </c>
      <c r="B2270">
        <v>1977</v>
      </c>
      <c r="C2270" s="1" t="s">
        <v>65</v>
      </c>
      <c r="D2270">
        <v>9816693</v>
      </c>
      <c r="E2270">
        <v>206503346176</v>
      </c>
      <c r="F2270" s="1" t="s">
        <v>656</v>
      </c>
      <c r="G2270" s="1" t="s">
        <v>656</v>
      </c>
      <c r="H2270" s="1" t="s">
        <v>656</v>
      </c>
      <c r="I2270" s="1" t="s">
        <v>656</v>
      </c>
      <c r="M2270" s="1" t="s">
        <v>656</v>
      </c>
      <c r="O2270">
        <v>1.427</v>
      </c>
      <c r="P2270">
        <v>1.492</v>
      </c>
      <c r="Q2270">
        <v>10797.451999999999</v>
      </c>
      <c r="R2270">
        <v>105.995</v>
      </c>
      <c r="U2270">
        <v>-2.3490000000000002</v>
      </c>
      <c r="V2270">
        <v>-1.266</v>
      </c>
      <c r="W2270">
        <v>5363.2759999999998</v>
      </c>
      <c r="X2270">
        <v>52.65</v>
      </c>
      <c r="Z2270">
        <v>19.251000000000001</v>
      </c>
      <c r="AC2270">
        <v>0.186</v>
      </c>
      <c r="AD2270">
        <v>1.0229999999999999</v>
      </c>
      <c r="AE2270">
        <v>56088.383000000002</v>
      </c>
      <c r="AF2270">
        <v>2.6659999999999999</v>
      </c>
      <c r="AG2270">
        <v>-1.0229999999999999</v>
      </c>
      <c r="AH2270">
        <v>-5.3230000000000004</v>
      </c>
      <c r="AK2270">
        <v>52489.616999999998</v>
      </c>
      <c r="AL2270">
        <v>515.274</v>
      </c>
      <c r="AN2270">
        <v>93.584000000000003</v>
      </c>
      <c r="AO2270">
        <v>-1.6160000000000001</v>
      </c>
      <c r="AP2270">
        <v>-1.6419999999999999</v>
      </c>
      <c r="AQ2270">
        <v>99.968999999999994</v>
      </c>
      <c r="AT2270">
        <v>10183.623</v>
      </c>
      <c r="AU2270">
        <v>11.765000000000001</v>
      </c>
      <c r="AV2270">
        <v>3.9E-2</v>
      </c>
      <c r="AW2270">
        <v>38.015999999999998</v>
      </c>
      <c r="AX2270">
        <v>0.373</v>
      </c>
      <c r="AZ2270">
        <v>18.155999999999999</v>
      </c>
      <c r="BB2270">
        <v>105.505</v>
      </c>
      <c r="BC2270">
        <v>0.34</v>
      </c>
      <c r="BD2270">
        <v>0.66200000000000003</v>
      </c>
      <c r="BE2270">
        <v>22.818000000000001</v>
      </c>
      <c r="BF2270">
        <v>0.224</v>
      </c>
      <c r="BG2270">
        <v>67.472999999999999</v>
      </c>
      <c r="BI2270">
        <v>0.12</v>
      </c>
      <c r="BJ2270">
        <v>21.643000000000001</v>
      </c>
      <c r="BK2270">
        <v>6.3460000000000001</v>
      </c>
      <c r="BL2270">
        <v>35.328000000000003</v>
      </c>
      <c r="BM2270">
        <v>1264.173</v>
      </c>
      <c r="BN2270">
        <v>12.41</v>
      </c>
      <c r="BO2270">
        <v>3598.761</v>
      </c>
      <c r="BQ2270">
        <v>6.4160000000000004</v>
      </c>
      <c r="BT2270" s="1" t="s">
        <v>1666</v>
      </c>
      <c r="BU2270">
        <v>5</v>
      </c>
      <c r="BV2270">
        <v>34</v>
      </c>
      <c r="BW2270">
        <v>1216</v>
      </c>
      <c r="BX2270">
        <v>12</v>
      </c>
      <c r="BY2270">
        <v>3451</v>
      </c>
      <c r="CA2270">
        <v>6</v>
      </c>
      <c r="CB2270">
        <v>-1.645</v>
      </c>
      <c r="CC2270">
        <v>-5.173</v>
      </c>
      <c r="CD2270">
        <v>309.31</v>
      </c>
      <c r="CG2270">
        <v>31508.546999999999</v>
      </c>
      <c r="CM2270">
        <v>56.177</v>
      </c>
      <c r="CN2270">
        <v>0.78800000000000003</v>
      </c>
      <c r="CO2270">
        <v>0.247</v>
      </c>
      <c r="CQ2270">
        <v>333.33300000000003</v>
      </c>
      <c r="CR2270">
        <v>0.60699999999999998</v>
      </c>
      <c r="CS2270">
        <v>25.161000000000001</v>
      </c>
      <c r="CU2270">
        <v>80.319999999999993</v>
      </c>
      <c r="CX2270">
        <v>0.14299999999999999</v>
      </c>
      <c r="CZ2270">
        <v>550.60199999999998</v>
      </c>
      <c r="DA2270">
        <v>183.73500000000001</v>
      </c>
      <c r="DB2270">
        <v>0.94699999999999995</v>
      </c>
      <c r="DC2270">
        <v>1.4510000000000001</v>
      </c>
      <c r="DD2270">
        <v>47.978999999999999</v>
      </c>
      <c r="DE2270">
        <v>0.47099999999999997</v>
      </c>
      <c r="DF2270">
        <v>147.79300000000001</v>
      </c>
      <c r="DH2270">
        <v>0.26400000000000001</v>
      </c>
      <c r="DI2270" s="1" t="s">
        <v>656</v>
      </c>
      <c r="DJ2270">
        <v>0</v>
      </c>
      <c r="DK2270">
        <v>0</v>
      </c>
      <c r="DL2270">
        <v>0</v>
      </c>
      <c r="DM2270">
        <v>0</v>
      </c>
      <c r="DN2270">
        <v>0</v>
      </c>
      <c r="DP2270">
        <v>0</v>
      </c>
      <c r="DQ2270" s="1" t="s">
        <v>656</v>
      </c>
      <c r="DR2270">
        <v>0</v>
      </c>
      <c r="DS2270">
        <v>0</v>
      </c>
      <c r="DT2270">
        <v>0</v>
      </c>
      <c r="DU2270">
        <v>0</v>
      </c>
      <c r="DV2270">
        <v>0</v>
      </c>
      <c r="DX2270">
        <v>0</v>
      </c>
    </row>
    <row r="2271" spans="1:128" x14ac:dyDescent="0.25">
      <c r="A2271" s="1" t="s">
        <v>64</v>
      </c>
      <c r="B2271">
        <v>1978</v>
      </c>
      <c r="C2271" s="1" t="s">
        <v>65</v>
      </c>
      <c r="D2271">
        <v>9836812</v>
      </c>
      <c r="E2271">
        <v>212370669568</v>
      </c>
      <c r="F2271" s="1" t="s">
        <v>656</v>
      </c>
      <c r="G2271" s="1" t="s">
        <v>656</v>
      </c>
      <c r="H2271" s="1" t="s">
        <v>656</v>
      </c>
      <c r="I2271" s="1" t="s">
        <v>656</v>
      </c>
      <c r="M2271" s="1" t="s">
        <v>656</v>
      </c>
      <c r="O2271">
        <v>2.4049999999999998</v>
      </c>
      <c r="P2271">
        <v>2.5489999999999999</v>
      </c>
      <c r="Q2271">
        <v>11034.475</v>
      </c>
      <c r="R2271">
        <v>108.544</v>
      </c>
      <c r="U2271">
        <v>-6.7629999999999999</v>
      </c>
      <c r="V2271">
        <v>-3.5609999999999999</v>
      </c>
      <c r="W2271">
        <v>4990.3370000000004</v>
      </c>
      <c r="X2271">
        <v>49.088999999999999</v>
      </c>
      <c r="Z2271">
        <v>18.887</v>
      </c>
      <c r="AC2271">
        <v>4.3789999999999996</v>
      </c>
      <c r="AD2271">
        <v>24.111999999999998</v>
      </c>
      <c r="AE2271">
        <v>58424.851999999999</v>
      </c>
      <c r="AF2271">
        <v>2.706</v>
      </c>
      <c r="AG2271">
        <v>4.3559999999999999</v>
      </c>
      <c r="AH2271">
        <v>22.445</v>
      </c>
      <c r="AK2271">
        <v>54663.957000000002</v>
      </c>
      <c r="AL2271">
        <v>537.71900000000005</v>
      </c>
      <c r="AN2271">
        <v>93.563000000000002</v>
      </c>
      <c r="AO2271">
        <v>-0.84499999999999997</v>
      </c>
      <c r="AP2271">
        <v>-0.84499999999999997</v>
      </c>
      <c r="AQ2271">
        <v>99.125</v>
      </c>
      <c r="AT2271">
        <v>10076.894</v>
      </c>
      <c r="AU2271">
        <v>0</v>
      </c>
      <c r="AV2271">
        <v>0</v>
      </c>
      <c r="AW2271">
        <v>37.938000000000002</v>
      </c>
      <c r="AX2271">
        <v>0.373</v>
      </c>
      <c r="AZ2271">
        <v>17.248000000000001</v>
      </c>
      <c r="BB2271">
        <v>-0.44600000000000001</v>
      </c>
      <c r="BC2271">
        <v>-3.0000000000000001E-3</v>
      </c>
      <c r="BD2271">
        <v>0.65900000000000003</v>
      </c>
      <c r="BE2271">
        <v>22.67</v>
      </c>
      <c r="BF2271">
        <v>0.223</v>
      </c>
      <c r="BG2271">
        <v>67.034999999999997</v>
      </c>
      <c r="BI2271">
        <v>0.115</v>
      </c>
      <c r="BJ2271">
        <v>4.7220000000000004</v>
      </c>
      <c r="BK2271">
        <v>1.667</v>
      </c>
      <c r="BL2271">
        <v>36.994999999999997</v>
      </c>
      <c r="BM2271">
        <v>1321.16</v>
      </c>
      <c r="BN2271">
        <v>12.996</v>
      </c>
      <c r="BO2271">
        <v>3760.8939999999998</v>
      </c>
      <c r="BQ2271">
        <v>6.4370000000000003</v>
      </c>
      <c r="BT2271" s="1" t="s">
        <v>1510</v>
      </c>
      <c r="BU2271">
        <v>2</v>
      </c>
      <c r="BV2271">
        <v>36</v>
      </c>
      <c r="BW2271">
        <v>1272</v>
      </c>
      <c r="BX2271">
        <v>13</v>
      </c>
      <c r="BY2271">
        <v>3609</v>
      </c>
      <c r="CA2271">
        <v>6</v>
      </c>
      <c r="CB2271">
        <v>6.7060000000000004</v>
      </c>
      <c r="CC2271">
        <v>20.741</v>
      </c>
      <c r="CD2271">
        <v>330.05099999999999</v>
      </c>
      <c r="CG2271">
        <v>33552.589999999997</v>
      </c>
      <c r="CM2271">
        <v>57.429000000000002</v>
      </c>
      <c r="CN2271">
        <v>0.83</v>
      </c>
      <c r="CO2271">
        <v>0.26</v>
      </c>
      <c r="CQ2271">
        <v>5.2629999999999999</v>
      </c>
      <c r="CR2271">
        <v>4.1000000000000002E-2</v>
      </c>
      <c r="CS2271">
        <v>26.431000000000001</v>
      </c>
      <c r="CU2271">
        <v>84.373999999999995</v>
      </c>
      <c r="CX2271">
        <v>0.14399999999999999</v>
      </c>
      <c r="CZ2271">
        <v>574.71400000000006</v>
      </c>
      <c r="DA2271">
        <v>2.548</v>
      </c>
      <c r="DB2271">
        <v>3.9E-2</v>
      </c>
      <c r="DC2271">
        <v>1.4890000000000001</v>
      </c>
      <c r="DD2271">
        <v>49.100999999999999</v>
      </c>
      <c r="DE2271">
        <v>0.48299999999999998</v>
      </c>
      <c r="DF2271">
        <v>151.40899999999999</v>
      </c>
      <c r="DH2271">
        <v>0.25900000000000001</v>
      </c>
      <c r="DI2271" s="1" t="s">
        <v>656</v>
      </c>
      <c r="DJ2271">
        <v>0</v>
      </c>
      <c r="DK2271">
        <v>0</v>
      </c>
      <c r="DL2271">
        <v>0</v>
      </c>
      <c r="DM2271">
        <v>0</v>
      </c>
      <c r="DN2271">
        <v>0</v>
      </c>
      <c r="DP2271">
        <v>0</v>
      </c>
      <c r="DQ2271" s="1" t="s">
        <v>656</v>
      </c>
      <c r="DR2271">
        <v>0</v>
      </c>
      <c r="DS2271">
        <v>0</v>
      </c>
      <c r="DT2271">
        <v>0</v>
      </c>
      <c r="DU2271">
        <v>0</v>
      </c>
      <c r="DV2271">
        <v>0</v>
      </c>
      <c r="DX2271">
        <v>0</v>
      </c>
    </row>
    <row r="2272" spans="1:128" x14ac:dyDescent="0.25">
      <c r="A2272" s="1" t="s">
        <v>64</v>
      </c>
      <c r="B2272">
        <v>1979</v>
      </c>
      <c r="C2272" s="1" t="s">
        <v>65</v>
      </c>
      <c r="D2272">
        <v>9854372</v>
      </c>
      <c r="E2272">
        <v>217343098880</v>
      </c>
      <c r="F2272" s="1" t="s">
        <v>656</v>
      </c>
      <c r="G2272" s="1" t="s">
        <v>656</v>
      </c>
      <c r="H2272" s="1" t="s">
        <v>656</v>
      </c>
      <c r="I2272" s="1" t="s">
        <v>656</v>
      </c>
      <c r="M2272" s="1" t="s">
        <v>656</v>
      </c>
      <c r="O2272">
        <v>11.416</v>
      </c>
      <c r="P2272">
        <v>12.391</v>
      </c>
      <c r="Q2272">
        <v>12272.249</v>
      </c>
      <c r="R2272">
        <v>120.935</v>
      </c>
      <c r="U2272">
        <v>-7.056</v>
      </c>
      <c r="V2272">
        <v>-3.464</v>
      </c>
      <c r="W2272">
        <v>4629.9470000000001</v>
      </c>
      <c r="X2272">
        <v>45.625</v>
      </c>
      <c r="Z2272">
        <v>20.452000000000002</v>
      </c>
      <c r="AC2272">
        <v>2.89</v>
      </c>
      <c r="AD2272">
        <v>16.609000000000002</v>
      </c>
      <c r="AE2272">
        <v>60006.152000000002</v>
      </c>
      <c r="AF2272">
        <v>2.7210000000000001</v>
      </c>
      <c r="AG2272">
        <v>3.6339999999999999</v>
      </c>
      <c r="AH2272">
        <v>19.539000000000001</v>
      </c>
      <c r="AK2272">
        <v>56549.305</v>
      </c>
      <c r="AL2272">
        <v>557.25800000000004</v>
      </c>
      <c r="AN2272">
        <v>94.239000000000004</v>
      </c>
      <c r="AO2272">
        <v>9.2620000000000005</v>
      </c>
      <c r="AP2272">
        <v>9.1809999999999992</v>
      </c>
      <c r="AQ2272">
        <v>108.30500000000001</v>
      </c>
      <c r="AT2272">
        <v>10990.578</v>
      </c>
      <c r="AU2272">
        <v>0</v>
      </c>
      <c r="AV2272">
        <v>0</v>
      </c>
      <c r="AW2272">
        <v>37.869999999999997</v>
      </c>
      <c r="AX2272">
        <v>0.373</v>
      </c>
      <c r="AZ2272">
        <v>18.315999999999999</v>
      </c>
      <c r="BB2272">
        <v>4.9329999999999998</v>
      </c>
      <c r="BC2272">
        <v>3.3000000000000002E-2</v>
      </c>
      <c r="BD2272">
        <v>0.69199999999999995</v>
      </c>
      <c r="BE2272">
        <v>23.745999999999999</v>
      </c>
      <c r="BF2272">
        <v>0.23400000000000001</v>
      </c>
      <c r="BG2272">
        <v>70.215999999999994</v>
      </c>
      <c r="BI2272">
        <v>0.11700000000000001</v>
      </c>
      <c r="BJ2272">
        <v>-8.0020000000000007</v>
      </c>
      <c r="BK2272">
        <v>-2.93</v>
      </c>
      <c r="BL2272">
        <v>34.064999999999998</v>
      </c>
      <c r="BM2272">
        <v>1213.269</v>
      </c>
      <c r="BN2272">
        <v>11.956</v>
      </c>
      <c r="BO2272">
        <v>3456.8420000000001</v>
      </c>
      <c r="BQ2272">
        <v>5.7610000000000001</v>
      </c>
      <c r="BT2272" s="1" t="s">
        <v>1596</v>
      </c>
      <c r="BU2272">
        <v>-3</v>
      </c>
      <c r="BV2272">
        <v>32</v>
      </c>
      <c r="BW2272">
        <v>1158</v>
      </c>
      <c r="BX2272">
        <v>11</v>
      </c>
      <c r="BY2272">
        <v>3285</v>
      </c>
      <c r="CA2272">
        <v>5</v>
      </c>
      <c r="CB2272">
        <v>-0.61599999999999999</v>
      </c>
      <c r="CC2272">
        <v>-2.0329999999999999</v>
      </c>
      <c r="CD2272">
        <v>328.017</v>
      </c>
      <c r="CG2272">
        <v>33286.476999999999</v>
      </c>
      <c r="CM2272">
        <v>55.472000000000001</v>
      </c>
      <c r="CN2272">
        <v>1.006</v>
      </c>
      <c r="CO2272">
        <v>0.315</v>
      </c>
      <c r="CQ2272">
        <v>21.154</v>
      </c>
      <c r="CR2272">
        <v>0.17599999999999999</v>
      </c>
      <c r="CS2272">
        <v>31.966000000000001</v>
      </c>
      <c r="CU2272">
        <v>102.04</v>
      </c>
      <c r="CX2272">
        <v>0.17</v>
      </c>
      <c r="CZ2272">
        <v>591.32299999999998</v>
      </c>
      <c r="DA2272">
        <v>13.664999999999999</v>
      </c>
      <c r="DB2272">
        <v>0.20799999999999999</v>
      </c>
      <c r="DC2272">
        <v>1.6970000000000001</v>
      </c>
      <c r="DD2272">
        <v>55.710999999999999</v>
      </c>
      <c r="DE2272">
        <v>0.54900000000000004</v>
      </c>
      <c r="DF2272">
        <v>172.25700000000001</v>
      </c>
      <c r="DH2272">
        <v>0.28699999999999998</v>
      </c>
      <c r="DI2272" s="1" t="s">
        <v>656</v>
      </c>
      <c r="DJ2272">
        <v>0</v>
      </c>
      <c r="DK2272">
        <v>0</v>
      </c>
      <c r="DL2272">
        <v>0</v>
      </c>
      <c r="DM2272">
        <v>0</v>
      </c>
      <c r="DN2272">
        <v>0</v>
      </c>
      <c r="DP2272">
        <v>0</v>
      </c>
      <c r="DQ2272" s="1" t="s">
        <v>656</v>
      </c>
      <c r="DR2272">
        <v>0</v>
      </c>
      <c r="DS2272">
        <v>0</v>
      </c>
      <c r="DT2272">
        <v>0</v>
      </c>
      <c r="DU2272">
        <v>0</v>
      </c>
      <c r="DV2272">
        <v>0</v>
      </c>
      <c r="DX2272">
        <v>0</v>
      </c>
    </row>
    <row r="2273" spans="1:128" x14ac:dyDescent="0.25">
      <c r="A2273" s="1" t="s">
        <v>64</v>
      </c>
      <c r="B2273">
        <v>1980</v>
      </c>
      <c r="C2273" s="1" t="s">
        <v>65</v>
      </c>
      <c r="D2273">
        <v>9868999</v>
      </c>
      <c r="E2273">
        <v>227067215872</v>
      </c>
      <c r="F2273" s="1" t="s">
        <v>656</v>
      </c>
      <c r="G2273" s="1" t="s">
        <v>656</v>
      </c>
      <c r="H2273" s="1" t="s">
        <v>656</v>
      </c>
      <c r="I2273" s="1" t="s">
        <v>656</v>
      </c>
      <c r="M2273" s="1" t="s">
        <v>656</v>
      </c>
      <c r="O2273">
        <v>0.81</v>
      </c>
      <c r="P2273">
        <v>0.97899999999999998</v>
      </c>
      <c r="Q2273">
        <v>12353.279</v>
      </c>
      <c r="R2273">
        <v>121.91500000000001</v>
      </c>
      <c r="U2273">
        <v>-23.568000000000001</v>
      </c>
      <c r="V2273">
        <v>-10.753</v>
      </c>
      <c r="W2273">
        <v>3533.5129999999999</v>
      </c>
      <c r="X2273">
        <v>34.872</v>
      </c>
      <c r="Z2273">
        <v>21.536000000000001</v>
      </c>
      <c r="AC2273">
        <v>-4.2640000000000002</v>
      </c>
      <c r="AD2273">
        <v>-25.216999999999999</v>
      </c>
      <c r="AE2273">
        <v>57362.086000000003</v>
      </c>
      <c r="AF2273">
        <v>2.4929999999999999</v>
      </c>
      <c r="AG2273">
        <v>-5.1210000000000004</v>
      </c>
      <c r="AH2273">
        <v>-28.539000000000001</v>
      </c>
      <c r="AK2273">
        <v>53573.684000000001</v>
      </c>
      <c r="AL2273">
        <v>528.71900000000005</v>
      </c>
      <c r="AN2273">
        <v>93.396000000000001</v>
      </c>
      <c r="AO2273">
        <v>-4.3150000000000004</v>
      </c>
      <c r="AP2273">
        <v>-4.6740000000000004</v>
      </c>
      <c r="AQ2273">
        <v>103.63200000000001</v>
      </c>
      <c r="AT2273">
        <v>10500.71</v>
      </c>
      <c r="AU2273">
        <v>15.984</v>
      </c>
      <c r="AV2273">
        <v>0.06</v>
      </c>
      <c r="AW2273">
        <v>43.857999999999997</v>
      </c>
      <c r="AX2273">
        <v>0.433</v>
      </c>
      <c r="AZ2273">
        <v>18.306000000000001</v>
      </c>
      <c r="BB2273">
        <v>18.803000000000001</v>
      </c>
      <c r="BC2273">
        <v>0.13</v>
      </c>
      <c r="BD2273">
        <v>0.82199999999999995</v>
      </c>
      <c r="BE2273">
        <v>28.169</v>
      </c>
      <c r="BF2273">
        <v>0.27800000000000002</v>
      </c>
      <c r="BG2273">
        <v>83.295000000000002</v>
      </c>
      <c r="BI2273">
        <v>0.14499999999999999</v>
      </c>
      <c r="BJ2273">
        <v>9.7940000000000005</v>
      </c>
      <c r="BK2273">
        <v>3.323</v>
      </c>
      <c r="BL2273">
        <v>37.387999999999998</v>
      </c>
      <c r="BM2273">
        <v>1330.125</v>
      </c>
      <c r="BN2273">
        <v>13.127000000000001</v>
      </c>
      <c r="BO2273">
        <v>3788.3960000000002</v>
      </c>
      <c r="BQ2273">
        <v>6.6040000000000001</v>
      </c>
      <c r="BT2273" s="1" t="s">
        <v>1667</v>
      </c>
      <c r="BU2273">
        <v>3</v>
      </c>
      <c r="BV2273">
        <v>36</v>
      </c>
      <c r="BW2273">
        <v>1272</v>
      </c>
      <c r="BX2273">
        <v>13</v>
      </c>
      <c r="BY2273">
        <v>3608</v>
      </c>
      <c r="CA2273">
        <v>6</v>
      </c>
      <c r="CB2273">
        <v>-7.5739999999999998</v>
      </c>
      <c r="CC2273">
        <v>-24.844999999999999</v>
      </c>
      <c r="CD2273">
        <v>303.173</v>
      </c>
      <c r="CG2273">
        <v>30719.697</v>
      </c>
      <c r="CJ2273">
        <v>0</v>
      </c>
      <c r="CK2273">
        <v>0</v>
      </c>
      <c r="CM2273">
        <v>53.554000000000002</v>
      </c>
      <c r="CN2273">
        <v>0.95799999999999996</v>
      </c>
      <c r="CO2273">
        <v>0.3</v>
      </c>
      <c r="CQ2273">
        <v>-4.7619999999999996</v>
      </c>
      <c r="CR2273">
        <v>-4.8000000000000001E-2</v>
      </c>
      <c r="CS2273">
        <v>30.398</v>
      </c>
      <c r="CU2273">
        <v>97.037000000000006</v>
      </c>
      <c r="CX2273">
        <v>0.16900000000000001</v>
      </c>
      <c r="CZ2273">
        <v>566.10599999999999</v>
      </c>
      <c r="DA2273">
        <v>5.282</v>
      </c>
      <c r="DB2273">
        <v>8.2000000000000003E-2</v>
      </c>
      <c r="DC2273">
        <v>1.78</v>
      </c>
      <c r="DD2273">
        <v>58.567</v>
      </c>
      <c r="DE2273">
        <v>0.57799999999999996</v>
      </c>
      <c r="DF2273">
        <v>180.333</v>
      </c>
      <c r="DH2273">
        <v>0.314</v>
      </c>
      <c r="DI2273" s="1" t="s">
        <v>656</v>
      </c>
      <c r="DJ2273">
        <v>0</v>
      </c>
      <c r="DK2273">
        <v>0</v>
      </c>
      <c r="DL2273">
        <v>0</v>
      </c>
      <c r="DM2273">
        <v>0</v>
      </c>
      <c r="DN2273">
        <v>0</v>
      </c>
      <c r="DP2273">
        <v>0</v>
      </c>
      <c r="DQ2273" s="1" t="s">
        <v>656</v>
      </c>
      <c r="DR2273">
        <v>0</v>
      </c>
      <c r="DS2273">
        <v>0</v>
      </c>
      <c r="DT2273">
        <v>0</v>
      </c>
      <c r="DU2273">
        <v>0</v>
      </c>
      <c r="DV2273">
        <v>0</v>
      </c>
      <c r="DX2273">
        <v>0</v>
      </c>
    </row>
    <row r="2274" spans="1:128" x14ac:dyDescent="0.25">
      <c r="A2274" s="1" t="s">
        <v>64</v>
      </c>
      <c r="B2274">
        <v>1981</v>
      </c>
      <c r="C2274" s="1" t="s">
        <v>65</v>
      </c>
      <c r="D2274">
        <v>9880594</v>
      </c>
      <c r="E2274">
        <v>224240631808</v>
      </c>
      <c r="F2274" s="1" t="s">
        <v>656</v>
      </c>
      <c r="G2274" s="1" t="s">
        <v>656</v>
      </c>
      <c r="H2274" s="1" t="s">
        <v>656</v>
      </c>
      <c r="I2274" s="1" t="s">
        <v>656</v>
      </c>
      <c r="M2274" s="1" t="s">
        <v>656</v>
      </c>
      <c r="O2274">
        <v>3.5910000000000002</v>
      </c>
      <c r="P2274">
        <v>4.3780000000000001</v>
      </c>
      <c r="Q2274">
        <v>12781.88</v>
      </c>
      <c r="R2274">
        <v>126.29300000000001</v>
      </c>
      <c r="U2274">
        <v>9.7029999999999994</v>
      </c>
      <c r="V2274">
        <v>3.383</v>
      </c>
      <c r="W2274">
        <v>3871.8040000000001</v>
      </c>
      <c r="X2274">
        <v>38.256</v>
      </c>
      <c r="Z2274">
        <v>23.460999999999999</v>
      </c>
      <c r="AC2274">
        <v>-4.9119999999999999</v>
      </c>
      <c r="AD2274">
        <v>-27.809000000000001</v>
      </c>
      <c r="AE2274">
        <v>54480.245999999999</v>
      </c>
      <c r="AF2274">
        <v>2.4009999999999998</v>
      </c>
      <c r="AG2274">
        <v>-5.4779999999999998</v>
      </c>
      <c r="AH2274">
        <v>-28.965</v>
      </c>
      <c r="AK2274">
        <v>50579.351999999999</v>
      </c>
      <c r="AL2274">
        <v>499.75400000000002</v>
      </c>
      <c r="AN2274">
        <v>92.84</v>
      </c>
      <c r="AO2274">
        <v>-7.7690000000000001</v>
      </c>
      <c r="AP2274">
        <v>-8.0510000000000002</v>
      </c>
      <c r="AQ2274">
        <v>95.58</v>
      </c>
      <c r="AT2274">
        <v>9673.5580000000009</v>
      </c>
      <c r="AU2274">
        <v>-20.161000000000001</v>
      </c>
      <c r="AV2274">
        <v>-8.6999999999999994E-2</v>
      </c>
      <c r="AW2274">
        <v>34.975000000000001</v>
      </c>
      <c r="AX2274">
        <v>0.34599999999999997</v>
      </c>
      <c r="AZ2274">
        <v>17.756</v>
      </c>
      <c r="BB2274">
        <v>37.049999999999997</v>
      </c>
      <c r="BC2274">
        <v>0.30499999999999999</v>
      </c>
      <c r="BD2274">
        <v>1.127</v>
      </c>
      <c r="BE2274">
        <v>38.56</v>
      </c>
      <c r="BF2274">
        <v>0.38100000000000001</v>
      </c>
      <c r="BG2274">
        <v>114.023</v>
      </c>
      <c r="BI2274">
        <v>0.20899999999999999</v>
      </c>
      <c r="BJ2274">
        <v>3.0779999999999998</v>
      </c>
      <c r="BK2274">
        <v>1.155</v>
      </c>
      <c r="BL2274">
        <v>38.542999999999999</v>
      </c>
      <c r="BM2274">
        <v>1369.452</v>
      </c>
      <c r="BN2274">
        <v>13.531000000000001</v>
      </c>
      <c r="BO2274">
        <v>3900.8939999999998</v>
      </c>
      <c r="BQ2274">
        <v>7.16</v>
      </c>
      <c r="BT2274" s="1" t="s">
        <v>1668</v>
      </c>
      <c r="BU2274">
        <v>1</v>
      </c>
      <c r="BV2274">
        <v>36</v>
      </c>
      <c r="BW2274">
        <v>1301</v>
      </c>
      <c r="BX2274">
        <v>13</v>
      </c>
      <c r="BY2274">
        <v>3693</v>
      </c>
      <c r="CA2274">
        <v>7</v>
      </c>
      <c r="CB2274">
        <v>-8.3420000000000005</v>
      </c>
      <c r="CC2274">
        <v>-25.292000000000002</v>
      </c>
      <c r="CD2274">
        <v>277.88099999999997</v>
      </c>
      <c r="CG2274">
        <v>28123.912</v>
      </c>
      <c r="CI2274">
        <v>0</v>
      </c>
      <c r="CJ2274">
        <v>0</v>
      </c>
      <c r="CK2274">
        <v>0</v>
      </c>
      <c r="CM2274">
        <v>51.622</v>
      </c>
      <c r="CN2274">
        <v>0.92900000000000005</v>
      </c>
      <c r="CO2274">
        <v>0.29099999999999998</v>
      </c>
      <c r="CQ2274">
        <v>-3</v>
      </c>
      <c r="CR2274">
        <v>-2.9000000000000001E-2</v>
      </c>
      <c r="CS2274">
        <v>29.452000000000002</v>
      </c>
      <c r="CU2274">
        <v>94.016000000000005</v>
      </c>
      <c r="CX2274">
        <v>0.17299999999999999</v>
      </c>
      <c r="CZ2274">
        <v>538.29700000000003</v>
      </c>
      <c r="DA2274">
        <v>16.263000000000002</v>
      </c>
      <c r="DB2274">
        <v>0.27600000000000002</v>
      </c>
      <c r="DC2274">
        <v>2.056</v>
      </c>
      <c r="DD2274">
        <v>68.012</v>
      </c>
      <c r="DE2274">
        <v>0.67200000000000004</v>
      </c>
      <c r="DF2274">
        <v>208.03899999999999</v>
      </c>
      <c r="DH2274">
        <v>0.38200000000000001</v>
      </c>
      <c r="DI2274" s="1" t="s">
        <v>656</v>
      </c>
      <c r="DJ2274">
        <v>0</v>
      </c>
      <c r="DK2274">
        <v>0</v>
      </c>
      <c r="DL2274">
        <v>0</v>
      </c>
      <c r="DM2274">
        <v>0</v>
      </c>
      <c r="DN2274">
        <v>0</v>
      </c>
      <c r="DP2274">
        <v>0</v>
      </c>
      <c r="DQ2274" s="1" t="s">
        <v>656</v>
      </c>
      <c r="DR2274">
        <v>0</v>
      </c>
      <c r="DS2274">
        <v>0</v>
      </c>
      <c r="DT2274">
        <v>0</v>
      </c>
      <c r="DU2274">
        <v>0</v>
      </c>
      <c r="DV2274">
        <v>0</v>
      </c>
      <c r="DX2274">
        <v>0</v>
      </c>
    </row>
    <row r="2275" spans="1:128" x14ac:dyDescent="0.25">
      <c r="A2275" s="1" t="s">
        <v>64</v>
      </c>
      <c r="B2275">
        <v>1982</v>
      </c>
      <c r="C2275" s="1" t="s">
        <v>65</v>
      </c>
      <c r="D2275">
        <v>9889819</v>
      </c>
      <c r="E2275">
        <v>227394764800</v>
      </c>
      <c r="F2275" s="1" t="s">
        <v>656</v>
      </c>
      <c r="G2275" s="1" t="s">
        <v>656</v>
      </c>
      <c r="H2275" s="1" t="s">
        <v>656</v>
      </c>
      <c r="I2275" s="1" t="s">
        <v>656</v>
      </c>
      <c r="M2275" s="1" t="s">
        <v>656</v>
      </c>
      <c r="O2275">
        <v>0.157</v>
      </c>
      <c r="P2275">
        <v>0.19800000000000001</v>
      </c>
      <c r="Q2275">
        <v>12789.972</v>
      </c>
      <c r="R2275">
        <v>126.491</v>
      </c>
      <c r="U2275">
        <v>5.944</v>
      </c>
      <c r="V2275">
        <v>2.274</v>
      </c>
      <c r="W2275">
        <v>4098.125</v>
      </c>
      <c r="X2275">
        <v>40.53</v>
      </c>
      <c r="Z2275">
        <v>24.567</v>
      </c>
      <c r="AC2275">
        <v>-4.3499999999999996</v>
      </c>
      <c r="AD2275">
        <v>-23.417000000000002</v>
      </c>
      <c r="AE2275">
        <v>52061.620999999999</v>
      </c>
      <c r="AF2275">
        <v>2.2639999999999998</v>
      </c>
      <c r="AG2275">
        <v>-6.093</v>
      </c>
      <c r="AH2275">
        <v>-30.452000000000002</v>
      </c>
      <c r="AK2275">
        <v>47453.004000000001</v>
      </c>
      <c r="AL2275">
        <v>469.30200000000002</v>
      </c>
      <c r="AN2275">
        <v>91.147999999999996</v>
      </c>
      <c r="AO2275">
        <v>-16.629000000000001</v>
      </c>
      <c r="AP2275">
        <v>-15.894</v>
      </c>
      <c r="AQ2275">
        <v>79.686000000000007</v>
      </c>
      <c r="AT2275">
        <v>8057.402</v>
      </c>
      <c r="AU2275">
        <v>-1.587</v>
      </c>
      <c r="AV2275">
        <v>-5.0000000000000001E-3</v>
      </c>
      <c r="AW2275">
        <v>34.387999999999998</v>
      </c>
      <c r="AX2275">
        <v>0.34</v>
      </c>
      <c r="AZ2275">
        <v>15.477</v>
      </c>
      <c r="BB2275">
        <v>-12.598000000000001</v>
      </c>
      <c r="BC2275">
        <v>-0.14199999999999999</v>
      </c>
      <c r="BD2275">
        <v>0.98499999999999999</v>
      </c>
      <c r="BE2275">
        <v>33.670999999999999</v>
      </c>
      <c r="BF2275">
        <v>0.33300000000000002</v>
      </c>
      <c r="BG2275">
        <v>99.564999999999998</v>
      </c>
      <c r="BI2275">
        <v>0.191</v>
      </c>
      <c r="BJ2275">
        <v>18.565000000000001</v>
      </c>
      <c r="BK2275">
        <v>7.0350000000000001</v>
      </c>
      <c r="BL2275">
        <v>45.578000000000003</v>
      </c>
      <c r="BM2275">
        <v>1622.173</v>
      </c>
      <c r="BN2275">
        <v>16.042999999999999</v>
      </c>
      <c r="BO2275">
        <v>4608.6139999999996</v>
      </c>
      <c r="BQ2275">
        <v>8.8520000000000003</v>
      </c>
      <c r="BT2275" s="1" t="s">
        <v>1669</v>
      </c>
      <c r="BU2275">
        <v>8</v>
      </c>
      <c r="BV2275">
        <v>44</v>
      </c>
      <c r="BW2275">
        <v>1584</v>
      </c>
      <c r="BX2275">
        <v>16</v>
      </c>
      <c r="BY2275">
        <v>4494</v>
      </c>
      <c r="CA2275">
        <v>9</v>
      </c>
      <c r="CB2275">
        <v>-5.31</v>
      </c>
      <c r="CC2275">
        <v>-14.756</v>
      </c>
      <c r="CD2275">
        <v>263.125</v>
      </c>
      <c r="CG2275">
        <v>26605.631000000001</v>
      </c>
      <c r="CI2275">
        <v>0</v>
      </c>
      <c r="CJ2275">
        <v>0</v>
      </c>
      <c r="CK2275">
        <v>0</v>
      </c>
      <c r="CM2275">
        <v>51.103999999999999</v>
      </c>
      <c r="CN2275">
        <v>0.14699999999999999</v>
      </c>
      <c r="CO2275">
        <v>4.5999999999999999E-2</v>
      </c>
      <c r="CQ2275">
        <v>-84.191999999999993</v>
      </c>
      <c r="CR2275">
        <v>-0.78200000000000003</v>
      </c>
      <c r="CS2275">
        <v>4.6509999999999998</v>
      </c>
      <c r="CU2275">
        <v>14.848000000000001</v>
      </c>
      <c r="CX2275">
        <v>2.9000000000000001E-2</v>
      </c>
      <c r="CZ2275">
        <v>514.88</v>
      </c>
      <c r="DA2275">
        <v>-43.600999999999999</v>
      </c>
      <c r="DB2275">
        <v>-0.92400000000000004</v>
      </c>
      <c r="DC2275">
        <v>1.1319999999999999</v>
      </c>
      <c r="DD2275">
        <v>38.322000000000003</v>
      </c>
      <c r="DE2275">
        <v>0.379</v>
      </c>
      <c r="DF2275">
        <v>114.41200000000001</v>
      </c>
      <c r="DH2275">
        <v>0.22</v>
      </c>
      <c r="DI2275" s="1" t="s">
        <v>656</v>
      </c>
      <c r="DJ2275">
        <v>0</v>
      </c>
      <c r="DK2275">
        <v>0</v>
      </c>
      <c r="DL2275">
        <v>0</v>
      </c>
      <c r="DM2275">
        <v>0</v>
      </c>
      <c r="DN2275">
        <v>0</v>
      </c>
      <c r="DP2275">
        <v>0</v>
      </c>
      <c r="DQ2275" s="1" t="s">
        <v>656</v>
      </c>
      <c r="DR2275">
        <v>0</v>
      </c>
      <c r="DS2275">
        <v>0</v>
      </c>
      <c r="DT2275">
        <v>0</v>
      </c>
      <c r="DU2275">
        <v>0</v>
      </c>
      <c r="DV2275">
        <v>0</v>
      </c>
      <c r="DX2275">
        <v>0</v>
      </c>
    </row>
    <row r="2276" spans="1:128" x14ac:dyDescent="0.25">
      <c r="A2276" s="1" t="s">
        <v>64</v>
      </c>
      <c r="B2276">
        <v>1983</v>
      </c>
      <c r="C2276" s="1" t="s">
        <v>65</v>
      </c>
      <c r="D2276">
        <v>9897877</v>
      </c>
      <c r="E2276">
        <v>227376709632</v>
      </c>
      <c r="F2276" s="1" t="s">
        <v>656</v>
      </c>
      <c r="G2276" s="1" t="s">
        <v>656</v>
      </c>
      <c r="H2276" s="1" t="s">
        <v>656</v>
      </c>
      <c r="I2276" s="1" t="s">
        <v>656</v>
      </c>
      <c r="M2276" s="1" t="s">
        <v>656</v>
      </c>
      <c r="O2276">
        <v>-14.664999999999999</v>
      </c>
      <c r="P2276">
        <v>-18.55</v>
      </c>
      <c r="Q2276">
        <v>10905.382</v>
      </c>
      <c r="R2276">
        <v>107.94</v>
      </c>
      <c r="U2276">
        <v>-7.4569999999999999</v>
      </c>
      <c r="V2276">
        <v>-3.0219999999999998</v>
      </c>
      <c r="W2276">
        <v>3789.4450000000002</v>
      </c>
      <c r="X2276">
        <v>37.506999999999998</v>
      </c>
      <c r="Z2276">
        <v>21.632999999999999</v>
      </c>
      <c r="AC2276">
        <v>-3.09</v>
      </c>
      <c r="AD2276">
        <v>-15.911</v>
      </c>
      <c r="AE2276">
        <v>50411.75</v>
      </c>
      <c r="AF2276">
        <v>2.194</v>
      </c>
      <c r="AG2276">
        <v>-8.48</v>
      </c>
      <c r="AH2276">
        <v>-39.796999999999997</v>
      </c>
      <c r="AK2276">
        <v>43393.586000000003</v>
      </c>
      <c r="AL2276">
        <v>429.50400000000002</v>
      </c>
      <c r="AN2276">
        <v>86.078000000000003</v>
      </c>
      <c r="AO2276">
        <v>3.9180000000000001</v>
      </c>
      <c r="AP2276">
        <v>3.1219999999999999</v>
      </c>
      <c r="AQ2276">
        <v>82.808999999999997</v>
      </c>
      <c r="AT2276">
        <v>8366.3130000000001</v>
      </c>
      <c r="AU2276">
        <v>-44.42</v>
      </c>
      <c r="AV2276">
        <v>-0.151</v>
      </c>
      <c r="AW2276">
        <v>19.097000000000001</v>
      </c>
      <c r="AX2276">
        <v>0.189</v>
      </c>
      <c r="AZ2276">
        <v>16.596</v>
      </c>
      <c r="BB2276">
        <v>0.90100000000000002</v>
      </c>
      <c r="BC2276">
        <v>8.9999999999999993E-3</v>
      </c>
      <c r="BD2276">
        <v>0.99399999999999999</v>
      </c>
      <c r="BE2276">
        <v>33.947000000000003</v>
      </c>
      <c r="BF2276">
        <v>0.33600000000000002</v>
      </c>
      <c r="BG2276">
        <v>100.38</v>
      </c>
      <c r="BI2276">
        <v>0.19900000000000001</v>
      </c>
      <c r="BJ2276">
        <v>52.49</v>
      </c>
      <c r="BK2276">
        <v>23.887</v>
      </c>
      <c r="BL2276">
        <v>69.465000000000003</v>
      </c>
      <c r="BM2276">
        <v>2471.6410000000001</v>
      </c>
      <c r="BN2276">
        <v>24.463999999999999</v>
      </c>
      <c r="BO2276">
        <v>7018.1620000000003</v>
      </c>
      <c r="BQ2276">
        <v>13.922000000000001</v>
      </c>
      <c r="BT2276" s="1" t="s">
        <v>1670</v>
      </c>
      <c r="BU2276">
        <v>24</v>
      </c>
      <c r="BV2276">
        <v>68</v>
      </c>
      <c r="BW2276">
        <v>2435</v>
      </c>
      <c r="BX2276">
        <v>24</v>
      </c>
      <c r="BY2276">
        <v>6911</v>
      </c>
      <c r="CA2276">
        <v>14</v>
      </c>
      <c r="CB2276">
        <v>-9.2620000000000005</v>
      </c>
      <c r="CC2276">
        <v>-24.369</v>
      </c>
      <c r="CD2276">
        <v>238.756</v>
      </c>
      <c r="CG2276">
        <v>24121.891</v>
      </c>
      <c r="CI2276">
        <v>0</v>
      </c>
      <c r="CJ2276">
        <v>0</v>
      </c>
      <c r="CK2276">
        <v>0</v>
      </c>
      <c r="CM2276">
        <v>47.85</v>
      </c>
      <c r="CN2276">
        <v>7.0000000000000007E-2</v>
      </c>
      <c r="CO2276">
        <v>2.1999999999999999E-2</v>
      </c>
      <c r="CQ2276">
        <v>-52.173999999999999</v>
      </c>
      <c r="CR2276">
        <v>-7.6999999999999999E-2</v>
      </c>
      <c r="CS2276">
        <v>2.2229999999999999</v>
      </c>
      <c r="CU2276">
        <v>7.0949999999999998</v>
      </c>
      <c r="CX2276">
        <v>1.4E-2</v>
      </c>
      <c r="CZ2276">
        <v>498.96899999999999</v>
      </c>
      <c r="DA2276">
        <v>-5.5410000000000004</v>
      </c>
      <c r="DB2276">
        <v>-6.8000000000000005E-2</v>
      </c>
      <c r="DC2276">
        <v>1.0640000000000001</v>
      </c>
      <c r="DD2276">
        <v>36.168999999999997</v>
      </c>
      <c r="DE2276">
        <v>0.35799999999999998</v>
      </c>
      <c r="DF2276">
        <v>107.47499999999999</v>
      </c>
      <c r="DH2276">
        <v>0.21299999999999999</v>
      </c>
      <c r="DI2276" s="1" t="s">
        <v>656</v>
      </c>
      <c r="DJ2276">
        <v>0</v>
      </c>
      <c r="DK2276">
        <v>0</v>
      </c>
      <c r="DL2276">
        <v>0</v>
      </c>
      <c r="DM2276">
        <v>0</v>
      </c>
      <c r="DN2276">
        <v>0</v>
      </c>
      <c r="DP2276">
        <v>0</v>
      </c>
      <c r="DQ2276" s="1" t="s">
        <v>656</v>
      </c>
      <c r="DR2276">
        <v>0</v>
      </c>
      <c r="DS2276">
        <v>0</v>
      </c>
      <c r="DT2276">
        <v>0</v>
      </c>
      <c r="DU2276">
        <v>0</v>
      </c>
      <c r="DV2276">
        <v>0</v>
      </c>
      <c r="DX2276">
        <v>0</v>
      </c>
    </row>
    <row r="2277" spans="1:128" x14ac:dyDescent="0.25">
      <c r="A2277" s="1" t="s">
        <v>64</v>
      </c>
      <c r="B2277">
        <v>1984</v>
      </c>
      <c r="C2277" s="1" t="s">
        <v>65</v>
      </c>
      <c r="D2277">
        <v>9906370</v>
      </c>
      <c r="E2277">
        <v>233018720256</v>
      </c>
      <c r="F2277" s="1" t="s">
        <v>656</v>
      </c>
      <c r="G2277" s="1" t="s">
        <v>656</v>
      </c>
      <c r="H2277" s="1" t="s">
        <v>656</v>
      </c>
      <c r="I2277" s="1" t="s">
        <v>656</v>
      </c>
      <c r="M2277" s="1" t="s">
        <v>656</v>
      </c>
      <c r="O2277">
        <v>15.97</v>
      </c>
      <c r="P2277">
        <v>17.238</v>
      </c>
      <c r="Q2277">
        <v>12636.165999999999</v>
      </c>
      <c r="R2277">
        <v>125.179</v>
      </c>
      <c r="U2277">
        <v>3.8530000000000002</v>
      </c>
      <c r="V2277">
        <v>1.4450000000000001</v>
      </c>
      <c r="W2277">
        <v>3932.0729999999999</v>
      </c>
      <c r="X2277">
        <v>38.953000000000003</v>
      </c>
      <c r="Z2277">
        <v>24.004999999999999</v>
      </c>
      <c r="AC2277">
        <v>4.5110000000000001</v>
      </c>
      <c r="AD2277">
        <v>22.507999999999999</v>
      </c>
      <c r="AE2277">
        <v>52640.555</v>
      </c>
      <c r="AF2277">
        <v>2.238</v>
      </c>
      <c r="AG2277">
        <v>2.8260000000000001</v>
      </c>
      <c r="AH2277">
        <v>12.137</v>
      </c>
      <c r="AK2277">
        <v>44581.527000000002</v>
      </c>
      <c r="AL2277">
        <v>441.64100000000002</v>
      </c>
      <c r="AN2277">
        <v>84.69</v>
      </c>
      <c r="AO2277">
        <v>3.19</v>
      </c>
      <c r="AP2277">
        <v>2.6419999999999999</v>
      </c>
      <c r="AQ2277">
        <v>85.450999999999993</v>
      </c>
      <c r="AT2277">
        <v>8625.8130000000001</v>
      </c>
      <c r="AU2277">
        <v>116.26300000000001</v>
      </c>
      <c r="AV2277">
        <v>0.22</v>
      </c>
      <c r="AW2277">
        <v>41.265000000000001</v>
      </c>
      <c r="AX2277">
        <v>0.40899999999999997</v>
      </c>
      <c r="AZ2277">
        <v>16.385999999999999</v>
      </c>
      <c r="BB2277">
        <v>4.4640000000000004</v>
      </c>
      <c r="BC2277">
        <v>4.3999999999999997E-2</v>
      </c>
      <c r="BD2277">
        <v>1.038</v>
      </c>
      <c r="BE2277">
        <v>35.432000000000002</v>
      </c>
      <c r="BF2277">
        <v>0.35099999999999998</v>
      </c>
      <c r="BG2277">
        <v>104.771</v>
      </c>
      <c r="BI2277">
        <v>0.19900000000000001</v>
      </c>
      <c r="BJ2277">
        <v>14.936</v>
      </c>
      <c r="BK2277">
        <v>10.371</v>
      </c>
      <c r="BL2277">
        <v>79.835999999999999</v>
      </c>
      <c r="BM2277">
        <v>2838.3760000000002</v>
      </c>
      <c r="BN2277">
        <v>28.117999999999999</v>
      </c>
      <c r="BO2277">
        <v>8059.0259999999998</v>
      </c>
      <c r="BQ2277">
        <v>15.31</v>
      </c>
      <c r="BT2277" s="1" t="s">
        <v>1671</v>
      </c>
      <c r="BU2277">
        <v>10</v>
      </c>
      <c r="BV2277">
        <v>79</v>
      </c>
      <c r="BW2277">
        <v>2801</v>
      </c>
      <c r="BX2277">
        <v>28</v>
      </c>
      <c r="BY2277">
        <v>7947</v>
      </c>
      <c r="CA2277">
        <v>15</v>
      </c>
      <c r="CB2277">
        <v>-3.2429999999999999</v>
      </c>
      <c r="CC2277">
        <v>-7.7430000000000003</v>
      </c>
      <c r="CD2277">
        <v>231.012</v>
      </c>
      <c r="CG2277">
        <v>23319.548999999999</v>
      </c>
      <c r="CI2277">
        <v>0</v>
      </c>
      <c r="CJ2277">
        <v>0</v>
      </c>
      <c r="CK2277">
        <v>0</v>
      </c>
      <c r="CM2277">
        <v>44.3</v>
      </c>
      <c r="CN2277">
        <v>7.6999999999999999E-2</v>
      </c>
      <c r="CO2277">
        <v>2.4E-2</v>
      </c>
      <c r="CQ2277">
        <v>9.0909999999999993</v>
      </c>
      <c r="CR2277">
        <v>6.0000000000000001E-3</v>
      </c>
      <c r="CS2277">
        <v>2.423</v>
      </c>
      <c r="CU2277">
        <v>7.734</v>
      </c>
      <c r="CX2277">
        <v>1.4999999999999999E-2</v>
      </c>
      <c r="CZ2277">
        <v>521.47699999999998</v>
      </c>
      <c r="DA2277">
        <v>4.7489999999999997</v>
      </c>
      <c r="DB2277">
        <v>5.0999999999999997E-2</v>
      </c>
      <c r="DC2277">
        <v>1.115</v>
      </c>
      <c r="DD2277">
        <v>37.853999999999999</v>
      </c>
      <c r="DE2277">
        <v>0.375</v>
      </c>
      <c r="DF2277">
        <v>112.505</v>
      </c>
      <c r="DH2277">
        <v>0.214</v>
      </c>
      <c r="DI2277" s="1" t="s">
        <v>656</v>
      </c>
      <c r="DJ2277">
        <v>0</v>
      </c>
      <c r="DK2277">
        <v>0</v>
      </c>
      <c r="DL2277">
        <v>0</v>
      </c>
      <c r="DM2277">
        <v>0</v>
      </c>
      <c r="DN2277">
        <v>0</v>
      </c>
      <c r="DP2277">
        <v>0</v>
      </c>
      <c r="DQ2277" s="1" t="s">
        <v>656</v>
      </c>
      <c r="DR2277">
        <v>0</v>
      </c>
      <c r="DS2277">
        <v>0</v>
      </c>
      <c r="DT2277">
        <v>0</v>
      </c>
      <c r="DU2277">
        <v>0</v>
      </c>
      <c r="DV2277">
        <v>0</v>
      </c>
      <c r="DX2277">
        <v>0</v>
      </c>
    </row>
    <row r="2278" spans="1:128" x14ac:dyDescent="0.25">
      <c r="A2278" s="1" t="s">
        <v>64</v>
      </c>
      <c r="B2278">
        <v>1985</v>
      </c>
      <c r="C2278" s="1" t="s">
        <v>65</v>
      </c>
      <c r="D2278">
        <v>9916577</v>
      </c>
      <c r="E2278">
        <v>235344805888</v>
      </c>
      <c r="F2278" s="1" t="s">
        <v>656</v>
      </c>
      <c r="G2278" s="1" t="s">
        <v>656</v>
      </c>
      <c r="H2278" s="1" t="s">
        <v>656</v>
      </c>
      <c r="I2278" s="1" t="s">
        <v>656</v>
      </c>
      <c r="M2278" s="1" t="s">
        <v>656</v>
      </c>
      <c r="O2278">
        <v>-0.28100000000000003</v>
      </c>
      <c r="P2278">
        <v>-0.35199999999999998</v>
      </c>
      <c r="Q2278">
        <v>12587.679</v>
      </c>
      <c r="R2278">
        <v>124.827</v>
      </c>
      <c r="U2278">
        <v>-1.4570000000000001</v>
      </c>
      <c r="V2278">
        <v>-0.56799999999999995</v>
      </c>
      <c r="W2278">
        <v>3870.788</v>
      </c>
      <c r="X2278">
        <v>38.384999999999998</v>
      </c>
      <c r="Z2278">
        <v>22.931000000000001</v>
      </c>
      <c r="AB2278">
        <v>57.322000000000003</v>
      </c>
      <c r="AC2278">
        <v>4.3899999999999997</v>
      </c>
      <c r="AD2278">
        <v>22.890999999999998</v>
      </c>
      <c r="AE2278">
        <v>54894.777000000002</v>
      </c>
      <c r="AF2278">
        <v>2.3130000000000002</v>
      </c>
      <c r="AG2278">
        <v>0.79900000000000004</v>
      </c>
      <c r="AH2278">
        <v>3.528</v>
      </c>
      <c r="AK2278">
        <v>44891.453000000001</v>
      </c>
      <c r="AL2278">
        <v>445.17</v>
      </c>
      <c r="AN2278">
        <v>81.777000000000001</v>
      </c>
      <c r="AO2278">
        <v>0.48399999999999999</v>
      </c>
      <c r="AP2278">
        <v>0.41299999999999998</v>
      </c>
      <c r="AQ2278">
        <v>85.864000000000004</v>
      </c>
      <c r="AT2278">
        <v>8658.6329999999998</v>
      </c>
      <c r="AU2278">
        <v>7.19</v>
      </c>
      <c r="AV2278">
        <v>2.9000000000000001E-2</v>
      </c>
      <c r="AW2278">
        <v>44.186</v>
      </c>
      <c r="AX2278">
        <v>0.438</v>
      </c>
      <c r="AZ2278">
        <v>15.773</v>
      </c>
      <c r="BB2278">
        <v>-18.234000000000002</v>
      </c>
      <c r="BC2278">
        <v>-0.189</v>
      </c>
      <c r="BD2278">
        <v>0.84899999999999998</v>
      </c>
      <c r="BE2278">
        <v>28.940999999999999</v>
      </c>
      <c r="BF2278">
        <v>0.28699999999999998</v>
      </c>
      <c r="BG2278">
        <v>85.58</v>
      </c>
      <c r="BH2278">
        <v>0.501</v>
      </c>
      <c r="BI2278">
        <v>0.156</v>
      </c>
      <c r="BJ2278">
        <v>24.265999999999998</v>
      </c>
      <c r="BK2278">
        <v>19.363</v>
      </c>
      <c r="BL2278">
        <v>99.198999999999998</v>
      </c>
      <c r="BM2278">
        <v>3523.4940000000001</v>
      </c>
      <c r="BN2278">
        <v>34.941000000000003</v>
      </c>
      <c r="BO2278">
        <v>10003.32</v>
      </c>
      <c r="BP2278">
        <v>60.956000000000003</v>
      </c>
      <c r="BQ2278">
        <v>18.222999999999999</v>
      </c>
      <c r="BT2278" s="1" t="s">
        <v>1672</v>
      </c>
      <c r="BU2278">
        <v>19</v>
      </c>
      <c r="BV2278">
        <v>98</v>
      </c>
      <c r="BW2278">
        <v>3489</v>
      </c>
      <c r="BX2278">
        <v>35</v>
      </c>
      <c r="BY2278">
        <v>9901</v>
      </c>
      <c r="BZ2278">
        <v>60</v>
      </c>
      <c r="CA2278">
        <v>18</v>
      </c>
      <c r="CB2278">
        <v>1.5009999999999999</v>
      </c>
      <c r="CC2278">
        <v>3.4670000000000001</v>
      </c>
      <c r="CD2278">
        <v>234.47900000000001</v>
      </c>
      <c r="CG2278">
        <v>23645.141</v>
      </c>
      <c r="CI2278">
        <v>0</v>
      </c>
      <c r="CJ2278">
        <v>0</v>
      </c>
      <c r="CK2278">
        <v>0</v>
      </c>
      <c r="CM2278">
        <v>43.073999999999998</v>
      </c>
      <c r="CN2278">
        <v>0.16900000000000001</v>
      </c>
      <c r="CO2278">
        <v>5.2999999999999999E-2</v>
      </c>
      <c r="CQ2278">
        <v>120.833</v>
      </c>
      <c r="CR2278">
        <v>9.2999999999999999E-2</v>
      </c>
      <c r="CS2278">
        <v>5.3449999999999998</v>
      </c>
      <c r="CU2278">
        <v>17.061</v>
      </c>
      <c r="CV2278">
        <v>0</v>
      </c>
      <c r="CX2278">
        <v>3.1E-2</v>
      </c>
      <c r="CY2278">
        <v>5780.4219999999996</v>
      </c>
      <c r="CZ2278">
        <v>544.36800000000005</v>
      </c>
      <c r="DA2278">
        <v>-9.3330000000000002</v>
      </c>
      <c r="DB2278">
        <v>-9.7000000000000003E-2</v>
      </c>
      <c r="DC2278">
        <v>1.018</v>
      </c>
      <c r="DD2278">
        <v>34.286000000000001</v>
      </c>
      <c r="DE2278">
        <v>0.34</v>
      </c>
      <c r="DF2278">
        <v>102.64100000000001</v>
      </c>
      <c r="DG2278">
        <v>0.59299999999999997</v>
      </c>
      <c r="DH2278">
        <v>0.187</v>
      </c>
      <c r="DI2278" s="1" t="s">
        <v>656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 s="1" t="s">
        <v>656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</row>
    <row r="2279" spans="1:128" x14ac:dyDescent="0.25">
      <c r="A2279" s="1" t="s">
        <v>64</v>
      </c>
      <c r="B2279">
        <v>1986</v>
      </c>
      <c r="C2279" s="1" t="s">
        <v>65</v>
      </c>
      <c r="D2279">
        <v>9928539</v>
      </c>
      <c r="E2279">
        <v>238862663680</v>
      </c>
      <c r="F2279" s="1" t="s">
        <v>656</v>
      </c>
      <c r="G2279" s="1" t="s">
        <v>656</v>
      </c>
      <c r="H2279" s="1" t="s">
        <v>656</v>
      </c>
      <c r="I2279" s="1" t="s">
        <v>656</v>
      </c>
      <c r="M2279" s="1" t="s">
        <v>656</v>
      </c>
      <c r="O2279">
        <v>-14.673999999999999</v>
      </c>
      <c r="P2279">
        <v>-18.317</v>
      </c>
      <c r="Q2279">
        <v>10727.606</v>
      </c>
      <c r="R2279">
        <v>106.509</v>
      </c>
      <c r="U2279">
        <v>-10.101000000000001</v>
      </c>
      <c r="V2279">
        <v>-3.8769999999999998</v>
      </c>
      <c r="W2279">
        <v>3475.6219999999998</v>
      </c>
      <c r="X2279">
        <v>34.508000000000003</v>
      </c>
      <c r="Z2279">
        <v>18.960999999999999</v>
      </c>
      <c r="AB2279">
        <v>58.676000000000002</v>
      </c>
      <c r="AC2279">
        <v>3.1880000000000002</v>
      </c>
      <c r="AD2279">
        <v>17.356000000000002</v>
      </c>
      <c r="AE2279">
        <v>56576.690999999999</v>
      </c>
      <c r="AF2279">
        <v>2.3519999999999999</v>
      </c>
      <c r="AG2279">
        <v>0.75900000000000001</v>
      </c>
      <c r="AH2279">
        <v>3.379</v>
      </c>
      <c r="AK2279">
        <v>45177.711000000003</v>
      </c>
      <c r="AL2279">
        <v>448.54899999999998</v>
      </c>
      <c r="AN2279">
        <v>79.852000000000004</v>
      </c>
      <c r="AO2279">
        <v>-10.212999999999999</v>
      </c>
      <c r="AP2279">
        <v>-8.7690000000000001</v>
      </c>
      <c r="AQ2279">
        <v>77.094999999999999</v>
      </c>
      <c r="AT2279">
        <v>7764.9889999999996</v>
      </c>
      <c r="AU2279">
        <v>-35.112000000000002</v>
      </c>
      <c r="AV2279">
        <v>-0.154</v>
      </c>
      <c r="AW2279">
        <v>28.637</v>
      </c>
      <c r="AX2279">
        <v>0.28399999999999997</v>
      </c>
      <c r="AZ2279">
        <v>13.725</v>
      </c>
      <c r="BB2279">
        <v>19.512</v>
      </c>
      <c r="BC2279">
        <v>0.16600000000000001</v>
      </c>
      <c r="BD2279">
        <v>1.014</v>
      </c>
      <c r="BE2279">
        <v>34.546999999999997</v>
      </c>
      <c r="BF2279">
        <v>0.34300000000000003</v>
      </c>
      <c r="BG2279">
        <v>102.155</v>
      </c>
      <c r="BH2279">
        <v>0.58499999999999996</v>
      </c>
      <c r="BI2279">
        <v>0.18099999999999999</v>
      </c>
      <c r="BJ2279">
        <v>14.067</v>
      </c>
      <c r="BK2279">
        <v>13.976000000000001</v>
      </c>
      <c r="BL2279">
        <v>113.175</v>
      </c>
      <c r="BM2279">
        <v>4014.2869999999998</v>
      </c>
      <c r="BN2279">
        <v>39.856000000000002</v>
      </c>
      <c r="BO2279">
        <v>11398.977000000001</v>
      </c>
      <c r="BP2279">
        <v>67.926000000000002</v>
      </c>
      <c r="BQ2279">
        <v>20.148</v>
      </c>
      <c r="BT2279" s="1" t="s">
        <v>1673</v>
      </c>
      <c r="BU2279">
        <v>14</v>
      </c>
      <c r="BV2279">
        <v>112</v>
      </c>
      <c r="BW2279">
        <v>3968</v>
      </c>
      <c r="BX2279">
        <v>39</v>
      </c>
      <c r="BY2279">
        <v>11259</v>
      </c>
      <c r="BZ2279">
        <v>67</v>
      </c>
      <c r="CA2279">
        <v>20</v>
      </c>
      <c r="CB2279">
        <v>12.993</v>
      </c>
      <c r="CC2279">
        <v>30.465</v>
      </c>
      <c r="CD2279">
        <v>264.94400000000002</v>
      </c>
      <c r="CG2279">
        <v>26685.115000000002</v>
      </c>
      <c r="CI2279">
        <v>0</v>
      </c>
      <c r="CJ2279">
        <v>0</v>
      </c>
      <c r="CK2279">
        <v>0</v>
      </c>
      <c r="CM2279">
        <v>47.165999999999997</v>
      </c>
      <c r="CN2279">
        <v>0.38</v>
      </c>
      <c r="CO2279">
        <v>0.11899999999999999</v>
      </c>
      <c r="CQ2279">
        <v>124.52800000000001</v>
      </c>
      <c r="CR2279">
        <v>0.21099999999999999</v>
      </c>
      <c r="CS2279">
        <v>11.986000000000001</v>
      </c>
      <c r="CU2279">
        <v>38.261000000000003</v>
      </c>
      <c r="CV2279">
        <v>0</v>
      </c>
      <c r="CX2279">
        <v>6.8000000000000005E-2</v>
      </c>
      <c r="CY2279">
        <v>5909.8320000000003</v>
      </c>
      <c r="CZ2279">
        <v>561.72400000000005</v>
      </c>
      <c r="DA2279">
        <v>35.881999999999998</v>
      </c>
      <c r="DB2279">
        <v>0.376</v>
      </c>
      <c r="DC2279">
        <v>1.3939999999999999</v>
      </c>
      <c r="DD2279">
        <v>46.533000000000001</v>
      </c>
      <c r="DE2279">
        <v>0.46200000000000002</v>
      </c>
      <c r="DF2279">
        <v>140.41499999999999</v>
      </c>
      <c r="DG2279">
        <v>0.78700000000000003</v>
      </c>
      <c r="DH2279">
        <v>0.248</v>
      </c>
      <c r="DI2279" s="1" t="s">
        <v>656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 s="1" t="s">
        <v>656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</row>
    <row r="2280" spans="1:128" x14ac:dyDescent="0.25">
      <c r="A2280" s="1" t="s">
        <v>64</v>
      </c>
      <c r="B2280">
        <v>1987</v>
      </c>
      <c r="C2280" s="1" t="s">
        <v>65</v>
      </c>
      <c r="D2280">
        <v>9942281</v>
      </c>
      <c r="E2280">
        <v>244504592384</v>
      </c>
      <c r="F2280" s="1" t="s">
        <v>656</v>
      </c>
      <c r="G2280" s="1" t="s">
        <v>656</v>
      </c>
      <c r="H2280" s="1" t="s">
        <v>656</v>
      </c>
      <c r="I2280" s="1" t="s">
        <v>656</v>
      </c>
      <c r="M2280" s="1" t="s">
        <v>656</v>
      </c>
      <c r="O2280">
        <v>-0.48499999999999999</v>
      </c>
      <c r="P2280">
        <v>-0.51600000000000001</v>
      </c>
      <c r="Q2280">
        <v>10660.848</v>
      </c>
      <c r="R2280">
        <v>105.99299999999999</v>
      </c>
      <c r="U2280">
        <v>-23.082000000000001</v>
      </c>
      <c r="V2280">
        <v>-7.9649999999999999</v>
      </c>
      <c r="W2280">
        <v>2669.6759999999999</v>
      </c>
      <c r="X2280">
        <v>26.542999999999999</v>
      </c>
      <c r="Z2280">
        <v>18.315999999999999</v>
      </c>
      <c r="AB2280">
        <v>63.366999999999997</v>
      </c>
      <c r="AC2280">
        <v>3.0190000000000001</v>
      </c>
      <c r="AD2280">
        <v>16.956</v>
      </c>
      <c r="AE2280">
        <v>58203.91</v>
      </c>
      <c r="AF2280">
        <v>2.367</v>
      </c>
      <c r="AG2280">
        <v>2.0750000000000002</v>
      </c>
      <c r="AH2280">
        <v>9.3089999999999993</v>
      </c>
      <c r="AK2280">
        <v>46051.608999999997</v>
      </c>
      <c r="AL2280">
        <v>457.858</v>
      </c>
      <c r="AN2280">
        <v>79.120999999999995</v>
      </c>
      <c r="AO2280">
        <v>10.275</v>
      </c>
      <c r="AP2280">
        <v>7.9219999999999997</v>
      </c>
      <c r="AQ2280">
        <v>85.016000000000005</v>
      </c>
      <c r="AT2280">
        <v>8551.0049999999992</v>
      </c>
      <c r="AU2280">
        <v>9.2539999999999996</v>
      </c>
      <c r="AV2280">
        <v>2.5999999999999999E-2</v>
      </c>
      <c r="AW2280">
        <v>31.244</v>
      </c>
      <c r="AX2280">
        <v>0.311</v>
      </c>
      <c r="AZ2280">
        <v>14.691000000000001</v>
      </c>
      <c r="BB2280">
        <v>25.073</v>
      </c>
      <c r="BC2280">
        <v>0.254</v>
      </c>
      <c r="BD2280">
        <v>1.2689999999999999</v>
      </c>
      <c r="BE2280">
        <v>43.149000000000001</v>
      </c>
      <c r="BF2280">
        <v>0.42899999999999999</v>
      </c>
      <c r="BG2280">
        <v>127.59099999999999</v>
      </c>
      <c r="BH2280">
        <v>0.67700000000000005</v>
      </c>
      <c r="BI2280">
        <v>0.219</v>
      </c>
      <c r="BJ2280">
        <v>6.7439999999999998</v>
      </c>
      <c r="BK2280">
        <v>7.6459999999999999</v>
      </c>
      <c r="BL2280">
        <v>120.822</v>
      </c>
      <c r="BM2280">
        <v>4279.0990000000002</v>
      </c>
      <c r="BN2280">
        <v>42.543999999999997</v>
      </c>
      <c r="BO2280">
        <v>12152.300999999999</v>
      </c>
      <c r="BP2280">
        <v>67.138999999999996</v>
      </c>
      <c r="BQ2280">
        <v>20.879000000000001</v>
      </c>
      <c r="BT2280" s="1" t="s">
        <v>1674</v>
      </c>
      <c r="BU2280">
        <v>7</v>
      </c>
      <c r="BV2280">
        <v>119</v>
      </c>
      <c r="BW2280">
        <v>4221</v>
      </c>
      <c r="BX2280">
        <v>42</v>
      </c>
      <c r="BY2280">
        <v>11977</v>
      </c>
      <c r="BZ2280">
        <v>66</v>
      </c>
      <c r="CA2280">
        <v>21</v>
      </c>
      <c r="CB2280">
        <v>0.71899999999999997</v>
      </c>
      <c r="CC2280">
        <v>1.9039999999999999</v>
      </c>
      <c r="CD2280">
        <v>266.84800000000001</v>
      </c>
      <c r="CG2280">
        <v>26839.756000000001</v>
      </c>
      <c r="CI2280">
        <v>0</v>
      </c>
      <c r="CJ2280">
        <v>0</v>
      </c>
      <c r="CK2280">
        <v>0</v>
      </c>
      <c r="CM2280">
        <v>46.113</v>
      </c>
      <c r="CN2280">
        <v>0.45300000000000001</v>
      </c>
      <c r="CO2280">
        <v>0.14199999999999999</v>
      </c>
      <c r="CQ2280">
        <v>19.327999999999999</v>
      </c>
      <c r="CR2280">
        <v>7.2999999999999995E-2</v>
      </c>
      <c r="CS2280">
        <v>14.282</v>
      </c>
      <c r="CU2280">
        <v>45.591999999999999</v>
      </c>
      <c r="CV2280">
        <v>0</v>
      </c>
      <c r="CX2280">
        <v>7.8E-2</v>
      </c>
      <c r="CY2280">
        <v>6373.4870000000001</v>
      </c>
      <c r="CZ2280">
        <v>578.67999999999995</v>
      </c>
      <c r="DA2280">
        <v>24.891999999999999</v>
      </c>
      <c r="DB2280">
        <v>0.34499999999999997</v>
      </c>
      <c r="DC2280">
        <v>1.74</v>
      </c>
      <c r="DD2280">
        <v>58.034999999999997</v>
      </c>
      <c r="DE2280">
        <v>0.57699999999999996</v>
      </c>
      <c r="DF2280">
        <v>174.96899999999999</v>
      </c>
      <c r="DG2280">
        <v>0.91100000000000003</v>
      </c>
      <c r="DH2280">
        <v>0.30099999999999999</v>
      </c>
      <c r="DI2280" s="1" t="s">
        <v>656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 s="1" t="s">
        <v>656</v>
      </c>
      <c r="DR2280">
        <v>0</v>
      </c>
      <c r="DS2280">
        <v>0</v>
      </c>
      <c r="DT2280">
        <v>1</v>
      </c>
      <c r="DU2280">
        <v>0</v>
      </c>
      <c r="DV2280">
        <v>2</v>
      </c>
      <c r="DW2280">
        <v>0</v>
      </c>
      <c r="DX2280">
        <v>0</v>
      </c>
    </row>
    <row r="2281" spans="1:128" x14ac:dyDescent="0.25">
      <c r="A2281" s="1" t="s">
        <v>64</v>
      </c>
      <c r="B2281">
        <v>1988</v>
      </c>
      <c r="C2281" s="1" t="s">
        <v>65</v>
      </c>
      <c r="D2281">
        <v>9959011</v>
      </c>
      <c r="E2281">
        <v>256045023232</v>
      </c>
      <c r="F2281" s="1" t="s">
        <v>656</v>
      </c>
      <c r="G2281" s="1" t="s">
        <v>656</v>
      </c>
      <c r="H2281" s="1" t="s">
        <v>656</v>
      </c>
      <c r="I2281" s="1" t="s">
        <v>656</v>
      </c>
      <c r="M2281" s="1" t="s">
        <v>656</v>
      </c>
      <c r="O2281">
        <v>1.052</v>
      </c>
      <c r="P2281">
        <v>1.115</v>
      </c>
      <c r="Q2281">
        <v>10754.933000000001</v>
      </c>
      <c r="R2281">
        <v>107.108</v>
      </c>
      <c r="U2281">
        <v>-44.935000000000002</v>
      </c>
      <c r="V2281">
        <v>-11.927</v>
      </c>
      <c r="W2281">
        <v>1467.588</v>
      </c>
      <c r="X2281">
        <v>14.616</v>
      </c>
      <c r="Z2281">
        <v>18.148</v>
      </c>
      <c r="AB2281">
        <v>65.349000000000004</v>
      </c>
      <c r="AC2281">
        <v>1.9910000000000001</v>
      </c>
      <c r="AD2281">
        <v>11.523999999999999</v>
      </c>
      <c r="AE2281">
        <v>59263.311999999998</v>
      </c>
      <c r="AF2281">
        <v>2.3050000000000002</v>
      </c>
      <c r="AG2281">
        <v>1.831</v>
      </c>
      <c r="AH2281">
        <v>8.3840000000000003</v>
      </c>
      <c r="AK2281">
        <v>46816.050999999999</v>
      </c>
      <c r="AL2281">
        <v>466.24200000000002</v>
      </c>
      <c r="AN2281">
        <v>78.997</v>
      </c>
      <c r="AO2281">
        <v>-1.306</v>
      </c>
      <c r="AP2281">
        <v>-1.1100000000000001</v>
      </c>
      <c r="AQ2281">
        <v>83.906000000000006</v>
      </c>
      <c r="AT2281">
        <v>8425.134</v>
      </c>
      <c r="AU2281">
        <v>-40.622999999999998</v>
      </c>
      <c r="AV2281">
        <v>-0.126</v>
      </c>
      <c r="AW2281">
        <v>18.521000000000001</v>
      </c>
      <c r="AX2281">
        <v>0.184</v>
      </c>
      <c r="AZ2281">
        <v>14.215999999999999</v>
      </c>
      <c r="BB2281">
        <v>-16.317</v>
      </c>
      <c r="BC2281">
        <v>-0.20699999999999999</v>
      </c>
      <c r="BD2281">
        <v>1.0620000000000001</v>
      </c>
      <c r="BE2281">
        <v>36.048000000000002</v>
      </c>
      <c r="BF2281">
        <v>0.35899999999999999</v>
      </c>
      <c r="BG2281">
        <v>106.593</v>
      </c>
      <c r="BH2281">
        <v>0.54900000000000004</v>
      </c>
      <c r="BI2281">
        <v>0.18</v>
      </c>
      <c r="BJ2281">
        <v>2.597</v>
      </c>
      <c r="BK2281">
        <v>3.141</v>
      </c>
      <c r="BL2281">
        <v>123.962</v>
      </c>
      <c r="BM2281">
        <v>4382.8649999999998</v>
      </c>
      <c r="BN2281">
        <v>43.649000000000001</v>
      </c>
      <c r="BO2281">
        <v>12447.26</v>
      </c>
      <c r="BP2281">
        <v>66.793999999999997</v>
      </c>
      <c r="BQ2281">
        <v>21.003</v>
      </c>
      <c r="BT2281" s="1" t="s">
        <v>1675</v>
      </c>
      <c r="BU2281">
        <v>3</v>
      </c>
      <c r="BV2281">
        <v>122</v>
      </c>
      <c r="BW2281">
        <v>4328</v>
      </c>
      <c r="BX2281">
        <v>43</v>
      </c>
      <c r="BY2281">
        <v>12281</v>
      </c>
      <c r="BZ2281">
        <v>66</v>
      </c>
      <c r="CA2281">
        <v>21</v>
      </c>
      <c r="CB2281">
        <v>3.14</v>
      </c>
      <c r="CC2281">
        <v>8.3789999999999996</v>
      </c>
      <c r="CD2281">
        <v>275.22699999999998</v>
      </c>
      <c r="CG2281">
        <v>27635.984</v>
      </c>
      <c r="CI2281">
        <v>0</v>
      </c>
      <c r="CJ2281">
        <v>0</v>
      </c>
      <c r="CK2281">
        <v>0</v>
      </c>
      <c r="CM2281">
        <v>46.633000000000003</v>
      </c>
      <c r="CN2281">
        <v>0.57499999999999996</v>
      </c>
      <c r="CO2281">
        <v>0.18</v>
      </c>
      <c r="CQ2281">
        <v>26.760999999999999</v>
      </c>
      <c r="CR2281">
        <v>0.121</v>
      </c>
      <c r="CS2281">
        <v>18.074000000000002</v>
      </c>
      <c r="CU2281">
        <v>57.695999999999998</v>
      </c>
      <c r="CV2281">
        <v>0</v>
      </c>
      <c r="CX2281">
        <v>9.7000000000000003E-2</v>
      </c>
      <c r="CY2281">
        <v>6561.7960000000003</v>
      </c>
      <c r="CZ2281">
        <v>590.20399999999995</v>
      </c>
      <c r="DA2281">
        <v>-5.1989999999999998</v>
      </c>
      <c r="DB2281">
        <v>-0.08</v>
      </c>
      <c r="DC2281">
        <v>1.66</v>
      </c>
      <c r="DD2281">
        <v>54.924999999999997</v>
      </c>
      <c r="DE2281">
        <v>0.54700000000000004</v>
      </c>
      <c r="DF2281">
        <v>166.66499999999999</v>
      </c>
      <c r="DG2281">
        <v>0.83699999999999997</v>
      </c>
      <c r="DH2281">
        <v>0.28100000000000003</v>
      </c>
      <c r="DI2281" s="1" t="s">
        <v>656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 s="1" t="s">
        <v>1642</v>
      </c>
      <c r="DR2281">
        <v>0</v>
      </c>
      <c r="DS2281">
        <v>0</v>
      </c>
      <c r="DT2281">
        <v>1</v>
      </c>
      <c r="DU2281">
        <v>0</v>
      </c>
      <c r="DV2281">
        <v>2</v>
      </c>
      <c r="DW2281">
        <v>0</v>
      </c>
      <c r="DX2281">
        <v>0</v>
      </c>
    </row>
    <row r="2282" spans="1:128" x14ac:dyDescent="0.25">
      <c r="A2282" s="1" t="s">
        <v>64</v>
      </c>
      <c r="B2282">
        <v>1989</v>
      </c>
      <c r="C2282" s="1" t="s">
        <v>65</v>
      </c>
      <c r="D2282">
        <v>9980175</v>
      </c>
      <c r="E2282">
        <v>265237135360</v>
      </c>
      <c r="F2282" s="1" t="s">
        <v>656</v>
      </c>
      <c r="G2282" s="1" t="s">
        <v>656</v>
      </c>
      <c r="H2282" s="1" t="s">
        <v>656</v>
      </c>
      <c r="I2282" s="1" t="s">
        <v>656</v>
      </c>
      <c r="M2282" s="1" t="s">
        <v>656</v>
      </c>
      <c r="O2282">
        <v>5.0659999999999998</v>
      </c>
      <c r="P2282">
        <v>5.4260000000000002</v>
      </c>
      <c r="Q2282">
        <v>11275.806</v>
      </c>
      <c r="R2282">
        <v>112.535</v>
      </c>
      <c r="U2282">
        <v>-23.280999999999999</v>
      </c>
      <c r="V2282">
        <v>-3.403</v>
      </c>
      <c r="W2282">
        <v>1123.5360000000001</v>
      </c>
      <c r="X2282">
        <v>11.212999999999999</v>
      </c>
      <c r="Z2282">
        <v>18.927</v>
      </c>
      <c r="AB2282">
        <v>67.546999999999997</v>
      </c>
      <c r="AC2282">
        <v>0.74</v>
      </c>
      <c r="AD2282">
        <v>4.367</v>
      </c>
      <c r="AE2282">
        <v>59575.156000000003</v>
      </c>
      <c r="AF2282">
        <v>2.242</v>
      </c>
      <c r="AG2282">
        <v>2.1110000000000002</v>
      </c>
      <c r="AH2282">
        <v>9.843</v>
      </c>
      <c r="AK2282">
        <v>47703</v>
      </c>
      <c r="AL2282">
        <v>476.084</v>
      </c>
      <c r="AN2282">
        <v>80.072000000000003</v>
      </c>
      <c r="AO2282">
        <v>11.129</v>
      </c>
      <c r="AP2282">
        <v>9.3379999999999992</v>
      </c>
      <c r="AQ2282">
        <v>93.244</v>
      </c>
      <c r="AT2282">
        <v>9342.9470000000001</v>
      </c>
      <c r="AU2282">
        <v>-20.245000000000001</v>
      </c>
      <c r="AV2282">
        <v>-3.6999999999999998E-2</v>
      </c>
      <c r="AW2282">
        <v>14.74</v>
      </c>
      <c r="AX2282">
        <v>0.14699999999999999</v>
      </c>
      <c r="AZ2282">
        <v>15.683</v>
      </c>
      <c r="BB2282">
        <v>-15.042</v>
      </c>
      <c r="BC2282">
        <v>-0.16</v>
      </c>
      <c r="BD2282">
        <v>0.90200000000000002</v>
      </c>
      <c r="BE2282">
        <v>30.561</v>
      </c>
      <c r="BF2282">
        <v>0.30499999999999999</v>
      </c>
      <c r="BG2282">
        <v>90.367000000000004</v>
      </c>
      <c r="BH2282">
        <v>0.45200000000000001</v>
      </c>
      <c r="BI2282">
        <v>0.152</v>
      </c>
      <c r="BJ2282">
        <v>-4.4189999999999996</v>
      </c>
      <c r="BK2282">
        <v>-5.476</v>
      </c>
      <c r="BL2282">
        <v>118.486</v>
      </c>
      <c r="BM2282">
        <v>4180.2870000000003</v>
      </c>
      <c r="BN2282">
        <v>41.72</v>
      </c>
      <c r="BO2282">
        <v>11872.148999999999</v>
      </c>
      <c r="BP2282">
        <v>61.764000000000003</v>
      </c>
      <c r="BQ2282">
        <v>19.928000000000001</v>
      </c>
      <c r="BT2282" s="1" t="s">
        <v>1676</v>
      </c>
      <c r="BU2282">
        <v>-5</v>
      </c>
      <c r="BV2282">
        <v>117</v>
      </c>
      <c r="BW2282">
        <v>4130</v>
      </c>
      <c r="BX2282">
        <v>41</v>
      </c>
      <c r="BY2282">
        <v>11719</v>
      </c>
      <c r="BZ2282">
        <v>61</v>
      </c>
      <c r="CA2282">
        <v>20</v>
      </c>
      <c r="CB2282">
        <v>-1.788</v>
      </c>
      <c r="CC2282">
        <v>-4.9219999999999997</v>
      </c>
      <c r="CD2282">
        <v>270.30599999999998</v>
      </c>
      <c r="CG2282">
        <v>27084.248</v>
      </c>
      <c r="CI2282">
        <v>0</v>
      </c>
      <c r="CJ2282">
        <v>0</v>
      </c>
      <c r="CK2282">
        <v>0</v>
      </c>
      <c r="CM2282">
        <v>45.462000000000003</v>
      </c>
      <c r="CN2282">
        <v>0.61</v>
      </c>
      <c r="CO2282">
        <v>0.191</v>
      </c>
      <c r="CQ2282">
        <v>6.1109999999999998</v>
      </c>
      <c r="CR2282">
        <v>3.5000000000000003E-2</v>
      </c>
      <c r="CS2282">
        <v>19.138000000000002</v>
      </c>
      <c r="CU2282">
        <v>61.091999999999999</v>
      </c>
      <c r="CV2282">
        <v>0</v>
      </c>
      <c r="CX2282">
        <v>0.10299999999999999</v>
      </c>
      <c r="CY2282">
        <v>6768.1180000000004</v>
      </c>
      <c r="CZ2282">
        <v>594.57000000000005</v>
      </c>
      <c r="DA2282">
        <v>-8.0440000000000005</v>
      </c>
      <c r="DB2282">
        <v>-0.128</v>
      </c>
      <c r="DC2282">
        <v>1.532</v>
      </c>
      <c r="DD2282">
        <v>50.4</v>
      </c>
      <c r="DE2282">
        <v>0.503</v>
      </c>
      <c r="DF2282">
        <v>153.53299999999999</v>
      </c>
      <c r="DG2282">
        <v>0.745</v>
      </c>
      <c r="DH2282">
        <v>0.25800000000000001</v>
      </c>
      <c r="DI2282" s="1" t="s">
        <v>656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 s="1" t="s">
        <v>1677</v>
      </c>
      <c r="DR2282">
        <v>0</v>
      </c>
      <c r="DS2282">
        <v>0</v>
      </c>
      <c r="DT2282">
        <v>1</v>
      </c>
      <c r="DU2282">
        <v>0</v>
      </c>
      <c r="DV2282">
        <v>2</v>
      </c>
      <c r="DW2282">
        <v>0</v>
      </c>
      <c r="DX2282">
        <v>0</v>
      </c>
    </row>
    <row r="2283" spans="1:128" x14ac:dyDescent="0.25">
      <c r="A2283" s="1" t="s">
        <v>64</v>
      </c>
      <c r="B2283">
        <v>1990</v>
      </c>
      <c r="C2283" s="1" t="s">
        <v>65</v>
      </c>
      <c r="D2283">
        <v>10006545</v>
      </c>
      <c r="E2283">
        <v>273278730240</v>
      </c>
      <c r="F2283" s="1" t="s">
        <v>656</v>
      </c>
      <c r="G2283" s="1" t="s">
        <v>656</v>
      </c>
      <c r="H2283" s="1" t="s">
        <v>743</v>
      </c>
      <c r="I2283" s="1" t="s">
        <v>743</v>
      </c>
      <c r="J2283">
        <v>28</v>
      </c>
      <c r="K2283">
        <v>0</v>
      </c>
      <c r="L2283">
        <v>0</v>
      </c>
      <c r="M2283" s="1" t="s">
        <v>743</v>
      </c>
      <c r="O2283">
        <v>9.8610000000000007</v>
      </c>
      <c r="P2283">
        <v>11.097</v>
      </c>
      <c r="Q2283">
        <v>12355.085999999999</v>
      </c>
      <c r="R2283">
        <v>123.63200000000001</v>
      </c>
      <c r="S2283">
        <v>1708</v>
      </c>
      <c r="T2283">
        <v>17</v>
      </c>
      <c r="U2283">
        <v>-47.914999999999999</v>
      </c>
      <c r="V2283">
        <v>-5.3730000000000002</v>
      </c>
      <c r="W2283">
        <v>583.65200000000004</v>
      </c>
      <c r="X2283">
        <v>5.84</v>
      </c>
      <c r="Y2283">
        <v>24</v>
      </c>
      <c r="Z2283">
        <v>19.896999999999998</v>
      </c>
      <c r="AA2283">
        <v>66.569999999999993</v>
      </c>
      <c r="AB2283">
        <v>70.923000000000002</v>
      </c>
      <c r="AC2283">
        <v>4.5039999999999996</v>
      </c>
      <c r="AD2283">
        <v>26.782</v>
      </c>
      <c r="AE2283">
        <v>62094.625</v>
      </c>
      <c r="AF2283">
        <v>2.274</v>
      </c>
      <c r="AG2283">
        <v>4.6920000000000002</v>
      </c>
      <c r="AH2283">
        <v>22.337</v>
      </c>
      <c r="AI2283">
        <v>2699.2330000000002</v>
      </c>
      <c r="AJ2283">
        <v>27.01</v>
      </c>
      <c r="AK2283">
        <v>49809.483999999997</v>
      </c>
      <c r="AL2283">
        <v>498.42099999999999</v>
      </c>
      <c r="AM2283">
        <v>38.084000000000003</v>
      </c>
      <c r="AN2283">
        <v>80.215000000000003</v>
      </c>
      <c r="AO2283">
        <v>2.6320000000000001</v>
      </c>
      <c r="AP2283">
        <v>2.4540000000000002</v>
      </c>
      <c r="AQ2283">
        <v>95.698999999999998</v>
      </c>
      <c r="AR2283">
        <v>541</v>
      </c>
      <c r="AS2283">
        <v>5</v>
      </c>
      <c r="AT2283">
        <v>9563.5910000000003</v>
      </c>
      <c r="AU2283">
        <v>-15.749000000000001</v>
      </c>
      <c r="AV2283">
        <v>-2.3E-2</v>
      </c>
      <c r="AW2283">
        <v>12.385999999999999</v>
      </c>
      <c r="AX2283">
        <v>0.124</v>
      </c>
      <c r="AY2283">
        <v>8</v>
      </c>
      <c r="AZ2283">
        <v>15.401999999999999</v>
      </c>
      <c r="BB2283">
        <v>-12.787000000000001</v>
      </c>
      <c r="BC2283">
        <v>-0.115</v>
      </c>
      <c r="BD2283">
        <v>0.78700000000000003</v>
      </c>
      <c r="BE2283">
        <v>26.582999999999998</v>
      </c>
      <c r="BF2283">
        <v>0.26600000000000001</v>
      </c>
      <c r="BG2283">
        <v>78.603999999999999</v>
      </c>
      <c r="BH2283">
        <v>0.375</v>
      </c>
      <c r="BI2283">
        <v>0.127</v>
      </c>
      <c r="BJ2283">
        <v>3.7320000000000002</v>
      </c>
      <c r="BK2283">
        <v>4.4459999999999997</v>
      </c>
      <c r="BL2283">
        <v>122.932</v>
      </c>
      <c r="BM2283">
        <v>4324.87</v>
      </c>
      <c r="BN2283">
        <v>43.277000000000001</v>
      </c>
      <c r="BO2283">
        <v>12285.137000000001</v>
      </c>
      <c r="BP2283">
        <v>61.02</v>
      </c>
      <c r="BQ2283">
        <v>19.785</v>
      </c>
      <c r="BR2283">
        <v>-3.72</v>
      </c>
      <c r="BS2283">
        <v>-5.5880000000000001</v>
      </c>
      <c r="BT2283" s="1" t="s">
        <v>1678</v>
      </c>
      <c r="BU2283">
        <v>4</v>
      </c>
      <c r="BV2283">
        <v>121</v>
      </c>
      <c r="BW2283">
        <v>4269</v>
      </c>
      <c r="BX2283">
        <v>43</v>
      </c>
      <c r="BY2283">
        <v>12115</v>
      </c>
      <c r="BZ2283">
        <v>60</v>
      </c>
      <c r="CA2283">
        <v>20</v>
      </c>
      <c r="CB2283">
        <v>3.25</v>
      </c>
      <c r="CC2283">
        <v>8.7850000000000001</v>
      </c>
      <c r="CD2283">
        <v>279.09100000000001</v>
      </c>
      <c r="CE2283">
        <v>450.70499999999998</v>
      </c>
      <c r="CF2283">
        <v>4.51</v>
      </c>
      <c r="CG2283">
        <v>27890.809000000001</v>
      </c>
      <c r="CI2283">
        <v>0</v>
      </c>
      <c r="CJ2283">
        <v>0</v>
      </c>
      <c r="CK2283">
        <v>0</v>
      </c>
      <c r="CL2283">
        <v>6.359</v>
      </c>
      <c r="CM2283">
        <v>44.917000000000002</v>
      </c>
      <c r="CN2283">
        <v>0.9</v>
      </c>
      <c r="CO2283">
        <v>0.28199999999999997</v>
      </c>
      <c r="CP2283">
        <v>0</v>
      </c>
      <c r="CQ2283">
        <v>47.643999999999998</v>
      </c>
      <c r="CR2283">
        <v>0.28999999999999998</v>
      </c>
      <c r="CS2283">
        <v>28.181999999999999</v>
      </c>
      <c r="CT2283">
        <v>0</v>
      </c>
      <c r="CU2283">
        <v>89.960999999999999</v>
      </c>
      <c r="CV2283">
        <v>0</v>
      </c>
      <c r="CW2283">
        <v>0</v>
      </c>
      <c r="CX2283">
        <v>0.14499999999999999</v>
      </c>
      <c r="CY2283">
        <v>7087.6610000000001</v>
      </c>
      <c r="CZ2283">
        <v>621.35299999999995</v>
      </c>
      <c r="DA2283">
        <v>10.337999999999999</v>
      </c>
      <c r="DB2283">
        <v>0.17499999999999999</v>
      </c>
      <c r="DC2283">
        <v>1.7070000000000001</v>
      </c>
      <c r="DD2283">
        <v>55.463999999999999</v>
      </c>
      <c r="DE2283">
        <v>0.55500000000000005</v>
      </c>
      <c r="DF2283">
        <v>170.63399999999999</v>
      </c>
      <c r="DG2283">
        <v>0.78300000000000003</v>
      </c>
      <c r="DH2283">
        <v>0.27500000000000002</v>
      </c>
      <c r="DI2283" s="1" t="s">
        <v>656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 s="1" t="s">
        <v>743</v>
      </c>
      <c r="DR2283">
        <v>0</v>
      </c>
      <c r="DS2283">
        <v>0</v>
      </c>
      <c r="DT2283">
        <v>1</v>
      </c>
      <c r="DU2283">
        <v>0</v>
      </c>
      <c r="DV2283">
        <v>2</v>
      </c>
      <c r="DW2283">
        <v>0</v>
      </c>
      <c r="DX2283">
        <v>0</v>
      </c>
    </row>
    <row r="2284" spans="1:128" x14ac:dyDescent="0.25">
      <c r="A2284" s="1" t="s">
        <v>64</v>
      </c>
      <c r="B2284">
        <v>1991</v>
      </c>
      <c r="C2284" s="1" t="s">
        <v>65</v>
      </c>
      <c r="D2284">
        <v>10039450</v>
      </c>
      <c r="E2284">
        <v>278661955584</v>
      </c>
      <c r="F2284" s="1" t="s">
        <v>656</v>
      </c>
      <c r="G2284" s="1" t="s">
        <v>743</v>
      </c>
      <c r="H2284" s="1" t="s">
        <v>743</v>
      </c>
      <c r="I2284" s="1" t="s">
        <v>743</v>
      </c>
      <c r="J2284">
        <v>30</v>
      </c>
      <c r="K2284">
        <v>0</v>
      </c>
      <c r="L2284">
        <v>0</v>
      </c>
      <c r="M2284" s="1" t="s">
        <v>743</v>
      </c>
      <c r="O2284">
        <v>-4.3440000000000003</v>
      </c>
      <c r="P2284">
        <v>-5.3710000000000004</v>
      </c>
      <c r="Q2284">
        <v>11779.633</v>
      </c>
      <c r="R2284">
        <v>118.261</v>
      </c>
      <c r="S2284">
        <v>1645</v>
      </c>
      <c r="T2284">
        <v>17</v>
      </c>
      <c r="U2284">
        <v>-40.14</v>
      </c>
      <c r="V2284">
        <v>-2.3439999999999999</v>
      </c>
      <c r="W2284">
        <v>348.23099999999999</v>
      </c>
      <c r="X2284">
        <v>3.496</v>
      </c>
      <c r="Y2284">
        <v>23</v>
      </c>
      <c r="Z2284">
        <v>18.396000000000001</v>
      </c>
      <c r="AA2284">
        <v>69.34</v>
      </c>
      <c r="AB2284">
        <v>71.936000000000007</v>
      </c>
      <c r="AC2284">
        <v>3.4649999999999999</v>
      </c>
      <c r="AD2284">
        <v>21.527000000000001</v>
      </c>
      <c r="AE2284">
        <v>64035.355000000003</v>
      </c>
      <c r="AF2284">
        <v>2.3069999999999999</v>
      </c>
      <c r="AG2284">
        <v>4.25</v>
      </c>
      <c r="AH2284">
        <v>21.184999999999999</v>
      </c>
      <c r="AI2284">
        <v>2768.08</v>
      </c>
      <c r="AJ2284">
        <v>27.79</v>
      </c>
      <c r="AK2284">
        <v>51756.398000000001</v>
      </c>
      <c r="AL2284">
        <v>519.60599999999999</v>
      </c>
      <c r="AM2284">
        <v>38.631999999999998</v>
      </c>
      <c r="AN2284">
        <v>80.825000000000003</v>
      </c>
      <c r="AO2284">
        <v>6.6660000000000004</v>
      </c>
      <c r="AP2284">
        <v>6.38</v>
      </c>
      <c r="AQ2284">
        <v>102.078</v>
      </c>
      <c r="AR2284">
        <v>620</v>
      </c>
      <c r="AS2284">
        <v>6</v>
      </c>
      <c r="AT2284">
        <v>10167.688</v>
      </c>
      <c r="AU2284">
        <v>-14.05</v>
      </c>
      <c r="AV2284">
        <v>-1.7000000000000001E-2</v>
      </c>
      <c r="AW2284">
        <v>10.611000000000001</v>
      </c>
      <c r="AX2284">
        <v>0.107</v>
      </c>
      <c r="AY2284">
        <v>9</v>
      </c>
      <c r="AZ2284">
        <v>15.878</v>
      </c>
      <c r="BB2284">
        <v>-13.91</v>
      </c>
      <c r="BC2284">
        <v>-0.109</v>
      </c>
      <c r="BD2284">
        <v>0.67700000000000005</v>
      </c>
      <c r="BE2284">
        <v>22.81</v>
      </c>
      <c r="BF2284">
        <v>0.22900000000000001</v>
      </c>
      <c r="BG2284">
        <v>67.448999999999998</v>
      </c>
      <c r="BH2284">
        <v>0.318</v>
      </c>
      <c r="BI2284">
        <v>0.105</v>
      </c>
      <c r="BJ2284">
        <v>0.27700000000000002</v>
      </c>
      <c r="BK2284">
        <v>0.34200000000000003</v>
      </c>
      <c r="BL2284">
        <v>123.274</v>
      </c>
      <c r="BM2284">
        <v>4322.6469999999999</v>
      </c>
      <c r="BN2284">
        <v>43.396999999999998</v>
      </c>
      <c r="BO2284">
        <v>12278.960999999999</v>
      </c>
      <c r="BP2284">
        <v>60.326999999999998</v>
      </c>
      <c r="BQ2284">
        <v>19.175000000000001</v>
      </c>
      <c r="BR2284">
        <v>-1.85</v>
      </c>
      <c r="BS2284">
        <v>-2.6680000000000001</v>
      </c>
      <c r="BT2284" s="1" t="s">
        <v>1679</v>
      </c>
      <c r="BU2284">
        <v>0</v>
      </c>
      <c r="BV2284">
        <v>122</v>
      </c>
      <c r="BW2284">
        <v>4269</v>
      </c>
      <c r="BX2284">
        <v>43</v>
      </c>
      <c r="BY2284">
        <v>12114</v>
      </c>
      <c r="BZ2284">
        <v>60</v>
      </c>
      <c r="CA2284">
        <v>19</v>
      </c>
      <c r="CB2284">
        <v>7.2290000000000001</v>
      </c>
      <c r="CC2284">
        <v>20.175999999999998</v>
      </c>
      <c r="CD2284">
        <v>299.267</v>
      </c>
      <c r="CE2284">
        <v>504.012</v>
      </c>
      <c r="CF2284">
        <v>5.0599999999999996</v>
      </c>
      <c r="CG2284">
        <v>29809.076000000001</v>
      </c>
      <c r="CI2284">
        <v>0</v>
      </c>
      <c r="CJ2284">
        <v>0</v>
      </c>
      <c r="CK2284">
        <v>0</v>
      </c>
      <c r="CL2284">
        <v>7.0339999999999998</v>
      </c>
      <c r="CM2284">
        <v>46.551000000000002</v>
      </c>
      <c r="CN2284">
        <v>0.95399999999999996</v>
      </c>
      <c r="CO2284">
        <v>0.29899999999999999</v>
      </c>
      <c r="CP2284">
        <v>0</v>
      </c>
      <c r="CQ2284">
        <v>6.0279999999999996</v>
      </c>
      <c r="CR2284">
        <v>5.3999999999999999E-2</v>
      </c>
      <c r="CS2284">
        <v>29.783000000000001</v>
      </c>
      <c r="CT2284">
        <v>0</v>
      </c>
      <c r="CU2284">
        <v>95.072000000000003</v>
      </c>
      <c r="CV2284">
        <v>0</v>
      </c>
      <c r="CW2284">
        <v>0</v>
      </c>
      <c r="CX2284">
        <v>0.14799999999999999</v>
      </c>
      <c r="CY2284">
        <v>7165.3329999999996</v>
      </c>
      <c r="CZ2284">
        <v>642.88</v>
      </c>
      <c r="DA2284">
        <v>-3.423</v>
      </c>
      <c r="DB2284">
        <v>-5.1999999999999998E-2</v>
      </c>
      <c r="DC2284">
        <v>1.655</v>
      </c>
      <c r="DD2284">
        <v>53.389000000000003</v>
      </c>
      <c r="DE2284">
        <v>0.53600000000000003</v>
      </c>
      <c r="DF2284">
        <v>164.87799999999999</v>
      </c>
      <c r="DG2284">
        <v>0.745</v>
      </c>
      <c r="DH2284">
        <v>0.25700000000000001</v>
      </c>
      <c r="DI2284" s="1" t="s">
        <v>656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 s="1" t="s">
        <v>1680</v>
      </c>
      <c r="DR2284">
        <v>0</v>
      </c>
      <c r="DS2284">
        <v>0</v>
      </c>
      <c r="DT2284">
        <v>1</v>
      </c>
      <c r="DU2284">
        <v>0</v>
      </c>
      <c r="DV2284">
        <v>2</v>
      </c>
      <c r="DW2284">
        <v>0</v>
      </c>
      <c r="DX2284">
        <v>0</v>
      </c>
    </row>
    <row r="2285" spans="1:128" x14ac:dyDescent="0.25">
      <c r="A2285" s="1" t="s">
        <v>64</v>
      </c>
      <c r="B2285">
        <v>1992</v>
      </c>
      <c r="C2285" s="1" t="s">
        <v>65</v>
      </c>
      <c r="D2285">
        <v>10078098</v>
      </c>
      <c r="E2285">
        <v>283324055552</v>
      </c>
      <c r="F2285" s="1" t="s">
        <v>656</v>
      </c>
      <c r="G2285" s="1" t="s">
        <v>743</v>
      </c>
      <c r="H2285" s="1" t="s">
        <v>743</v>
      </c>
      <c r="I2285" s="1" t="s">
        <v>743</v>
      </c>
      <c r="J2285">
        <v>27</v>
      </c>
      <c r="K2285">
        <v>0</v>
      </c>
      <c r="L2285">
        <v>0</v>
      </c>
      <c r="M2285" s="1" t="s">
        <v>743</v>
      </c>
      <c r="O2285">
        <v>-10.503</v>
      </c>
      <c r="P2285">
        <v>-12.420999999999999</v>
      </c>
      <c r="Q2285">
        <v>10502.005999999999</v>
      </c>
      <c r="R2285">
        <v>105.84</v>
      </c>
      <c r="S2285">
        <v>1589</v>
      </c>
      <c r="T2285">
        <v>16</v>
      </c>
      <c r="U2285">
        <v>-65.614999999999995</v>
      </c>
      <c r="V2285">
        <v>-2.294</v>
      </c>
      <c r="W2285">
        <v>119.28</v>
      </c>
      <c r="X2285">
        <v>1.202</v>
      </c>
      <c r="Y2285">
        <v>22</v>
      </c>
      <c r="Z2285">
        <v>16.498999999999999</v>
      </c>
      <c r="AA2285">
        <v>71.55</v>
      </c>
      <c r="AB2285">
        <v>72.224999999999994</v>
      </c>
      <c r="AC2285">
        <v>-0.21299999999999999</v>
      </c>
      <c r="AD2285">
        <v>-1.37</v>
      </c>
      <c r="AE2285">
        <v>63653.805</v>
      </c>
      <c r="AF2285">
        <v>2.2639999999999998</v>
      </c>
      <c r="AG2285">
        <v>-0.63300000000000001</v>
      </c>
      <c r="AH2285">
        <v>-3.2909999999999999</v>
      </c>
      <c r="AI2285">
        <v>2712.8130000000001</v>
      </c>
      <c r="AJ2285">
        <v>27.34</v>
      </c>
      <c r="AK2285">
        <v>51231.394999999997</v>
      </c>
      <c r="AL2285">
        <v>516.31500000000005</v>
      </c>
      <c r="AM2285">
        <v>37.853999999999999</v>
      </c>
      <c r="AN2285">
        <v>80.483999999999995</v>
      </c>
      <c r="AO2285">
        <v>3.06</v>
      </c>
      <c r="AP2285">
        <v>3.1230000000000002</v>
      </c>
      <c r="AQ2285">
        <v>105.20099999999999</v>
      </c>
      <c r="AR2285">
        <v>662</v>
      </c>
      <c r="AS2285">
        <v>7</v>
      </c>
      <c r="AT2285">
        <v>10438.601000000001</v>
      </c>
      <c r="AU2285">
        <v>-42.265000000000001</v>
      </c>
      <c r="AV2285">
        <v>-4.4999999999999998E-2</v>
      </c>
      <c r="AW2285">
        <v>6.1029999999999998</v>
      </c>
      <c r="AX2285">
        <v>6.2E-2</v>
      </c>
      <c r="AY2285">
        <v>9</v>
      </c>
      <c r="AZ2285">
        <v>16.399000000000001</v>
      </c>
      <c r="BB2285">
        <v>48.908000000000001</v>
      </c>
      <c r="BC2285">
        <v>0.33100000000000002</v>
      </c>
      <c r="BD2285">
        <v>1.008</v>
      </c>
      <c r="BE2285">
        <v>33.835999999999999</v>
      </c>
      <c r="BF2285">
        <v>0.34100000000000003</v>
      </c>
      <c r="BG2285">
        <v>100.05200000000001</v>
      </c>
      <c r="BH2285">
        <v>0.47199999999999998</v>
      </c>
      <c r="BI2285">
        <v>0.157</v>
      </c>
      <c r="BJ2285">
        <v>1.5580000000000001</v>
      </c>
      <c r="BK2285">
        <v>1.92</v>
      </c>
      <c r="BL2285">
        <v>125.194</v>
      </c>
      <c r="BM2285">
        <v>4373.1459999999997</v>
      </c>
      <c r="BN2285">
        <v>44.073</v>
      </c>
      <c r="BO2285">
        <v>12422.415000000001</v>
      </c>
      <c r="BP2285">
        <v>61.021999999999998</v>
      </c>
      <c r="BQ2285">
        <v>19.515999999999998</v>
      </c>
      <c r="BR2285">
        <v>0.13</v>
      </c>
      <c r="BS2285">
        <v>0.182</v>
      </c>
      <c r="BT2285" s="1" t="s">
        <v>1681</v>
      </c>
      <c r="BU2285">
        <v>2</v>
      </c>
      <c r="BV2285">
        <v>123</v>
      </c>
      <c r="BW2285">
        <v>4312</v>
      </c>
      <c r="BX2285">
        <v>43</v>
      </c>
      <c r="BY2285">
        <v>12235</v>
      </c>
      <c r="BZ2285">
        <v>60</v>
      </c>
      <c r="CA2285">
        <v>19</v>
      </c>
      <c r="CB2285">
        <v>2.0070000000000001</v>
      </c>
      <c r="CC2285">
        <v>6.0069999999999997</v>
      </c>
      <c r="CD2285">
        <v>305.27300000000002</v>
      </c>
      <c r="CE2285">
        <v>462.38900000000001</v>
      </c>
      <c r="CF2285">
        <v>4.66</v>
      </c>
      <c r="CG2285">
        <v>30290.785</v>
      </c>
      <c r="CI2285">
        <v>0</v>
      </c>
      <c r="CJ2285">
        <v>0</v>
      </c>
      <c r="CK2285">
        <v>0</v>
      </c>
      <c r="CL2285">
        <v>6.452</v>
      </c>
      <c r="CM2285">
        <v>47.587000000000003</v>
      </c>
      <c r="CN2285">
        <v>0.85199999999999998</v>
      </c>
      <c r="CO2285">
        <v>0.26700000000000002</v>
      </c>
      <c r="CP2285">
        <v>0</v>
      </c>
      <c r="CQ2285">
        <v>-10.702</v>
      </c>
      <c r="CR2285">
        <v>-0.10199999999999999</v>
      </c>
      <c r="CS2285">
        <v>26.492999999999999</v>
      </c>
      <c r="CT2285">
        <v>0</v>
      </c>
      <c r="CU2285">
        <v>84.570999999999998</v>
      </c>
      <c r="CV2285">
        <v>0</v>
      </c>
      <c r="CW2285">
        <v>0</v>
      </c>
      <c r="CX2285">
        <v>0.13300000000000001</v>
      </c>
      <c r="CY2285">
        <v>7166.5309999999999</v>
      </c>
      <c r="CZ2285">
        <v>641.50900000000001</v>
      </c>
      <c r="DA2285">
        <v>15.112</v>
      </c>
      <c r="DB2285">
        <v>0.23200000000000001</v>
      </c>
      <c r="DC2285">
        <v>1.887</v>
      </c>
      <c r="DD2285">
        <v>61.222000000000001</v>
      </c>
      <c r="DE2285">
        <v>0.61699999999999999</v>
      </c>
      <c r="DF2285">
        <v>187.26400000000001</v>
      </c>
      <c r="DG2285">
        <v>0.85399999999999998</v>
      </c>
      <c r="DH2285">
        <v>0.29399999999999998</v>
      </c>
      <c r="DI2285" s="1" t="s">
        <v>656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 s="1" t="s">
        <v>1643</v>
      </c>
      <c r="DR2285">
        <v>0</v>
      </c>
      <c r="DS2285">
        <v>0</v>
      </c>
      <c r="DT2285">
        <v>1</v>
      </c>
      <c r="DU2285">
        <v>0</v>
      </c>
      <c r="DV2285">
        <v>3</v>
      </c>
      <c r="DW2285">
        <v>0</v>
      </c>
      <c r="DX2285">
        <v>0</v>
      </c>
    </row>
    <row r="2286" spans="1:128" x14ac:dyDescent="0.25">
      <c r="A2286" s="1" t="s">
        <v>64</v>
      </c>
      <c r="B2286">
        <v>1993</v>
      </c>
      <c r="C2286" s="1" t="s">
        <v>65</v>
      </c>
      <c r="D2286">
        <v>10118684</v>
      </c>
      <c r="E2286">
        <v>280980160512</v>
      </c>
      <c r="F2286" s="1" t="s">
        <v>656</v>
      </c>
      <c r="G2286" s="1" t="s">
        <v>743</v>
      </c>
      <c r="H2286" s="1" t="s">
        <v>743</v>
      </c>
      <c r="I2286" s="1" t="s">
        <v>743</v>
      </c>
      <c r="J2286">
        <v>25</v>
      </c>
      <c r="K2286">
        <v>0</v>
      </c>
      <c r="L2286">
        <v>0</v>
      </c>
      <c r="M2286" s="1" t="s">
        <v>743</v>
      </c>
      <c r="O2286">
        <v>-5.274</v>
      </c>
      <c r="P2286">
        <v>-5.5819999999999999</v>
      </c>
      <c r="Q2286">
        <v>9908.2669999999998</v>
      </c>
      <c r="R2286">
        <v>100.259</v>
      </c>
      <c r="S2286">
        <v>1611</v>
      </c>
      <c r="T2286">
        <v>16</v>
      </c>
      <c r="U2286">
        <v>-100</v>
      </c>
      <c r="V2286">
        <v>-1.202</v>
      </c>
      <c r="W2286">
        <v>0</v>
      </c>
      <c r="X2286">
        <v>0</v>
      </c>
      <c r="Y2286">
        <v>23</v>
      </c>
      <c r="Z2286">
        <v>15.884</v>
      </c>
      <c r="AA2286">
        <v>72.31</v>
      </c>
      <c r="AB2286">
        <v>70.834000000000003</v>
      </c>
      <c r="AC2286">
        <v>-1.61</v>
      </c>
      <c r="AD2286">
        <v>-10.326000000000001</v>
      </c>
      <c r="AE2286">
        <v>62377.964999999997</v>
      </c>
      <c r="AF2286">
        <v>2.246</v>
      </c>
      <c r="AG2286">
        <v>-1.0960000000000001</v>
      </c>
      <c r="AH2286">
        <v>-5.657</v>
      </c>
      <c r="AI2286">
        <v>2731.5810000000001</v>
      </c>
      <c r="AJ2286">
        <v>27.64</v>
      </c>
      <c r="AK2286">
        <v>50466.796999999999</v>
      </c>
      <c r="AL2286">
        <v>510.65800000000002</v>
      </c>
      <c r="AM2286">
        <v>39.021000000000001</v>
      </c>
      <c r="AN2286">
        <v>80.905000000000001</v>
      </c>
      <c r="AO2286">
        <v>4.6500000000000004</v>
      </c>
      <c r="AP2286">
        <v>4.8920000000000003</v>
      </c>
      <c r="AQ2286">
        <v>110.093</v>
      </c>
      <c r="AR2286">
        <v>673</v>
      </c>
      <c r="AS2286">
        <v>7</v>
      </c>
      <c r="AT2286">
        <v>10880.169</v>
      </c>
      <c r="AU2286">
        <v>-19.533999999999999</v>
      </c>
      <c r="AV2286">
        <v>-1.2E-2</v>
      </c>
      <c r="AW2286">
        <v>4.891</v>
      </c>
      <c r="AX2286">
        <v>4.9000000000000002E-2</v>
      </c>
      <c r="AY2286">
        <v>10</v>
      </c>
      <c r="AZ2286">
        <v>17.442</v>
      </c>
      <c r="BB2286">
        <v>-25.513000000000002</v>
      </c>
      <c r="BC2286">
        <v>-0.25700000000000001</v>
      </c>
      <c r="BD2286">
        <v>0.751</v>
      </c>
      <c r="BE2286">
        <v>25.102</v>
      </c>
      <c r="BF2286">
        <v>0.254</v>
      </c>
      <c r="BG2286">
        <v>74.227000000000004</v>
      </c>
      <c r="BH2286">
        <v>0.35899999999999999</v>
      </c>
      <c r="BI2286">
        <v>0.11899999999999999</v>
      </c>
      <c r="BJ2286">
        <v>-3.7189999999999999</v>
      </c>
      <c r="BK2286">
        <v>-4.6689999999999996</v>
      </c>
      <c r="BL2286">
        <v>120.52500000000001</v>
      </c>
      <c r="BM2286">
        <v>4193.6279999999997</v>
      </c>
      <c r="BN2286">
        <v>42.433999999999997</v>
      </c>
      <c r="BO2286">
        <v>11911.165000000001</v>
      </c>
      <c r="BP2286">
        <v>59.905999999999999</v>
      </c>
      <c r="BQ2286">
        <v>19.094999999999999</v>
      </c>
      <c r="BR2286">
        <v>2.23</v>
      </c>
      <c r="BS2286">
        <v>3.0840000000000001</v>
      </c>
      <c r="BT2286" s="1" t="s">
        <v>1682</v>
      </c>
      <c r="BU2286">
        <v>-4</v>
      </c>
      <c r="BV2286">
        <v>119</v>
      </c>
      <c r="BW2286">
        <v>4144</v>
      </c>
      <c r="BX2286">
        <v>42</v>
      </c>
      <c r="BY2286">
        <v>11757</v>
      </c>
      <c r="BZ2286">
        <v>59</v>
      </c>
      <c r="CA2286">
        <v>19</v>
      </c>
      <c r="CB2286">
        <v>-1.627</v>
      </c>
      <c r="CC2286">
        <v>-4.968</v>
      </c>
      <c r="CD2286">
        <v>300.30599999999998</v>
      </c>
      <c r="CE2286">
        <v>447.68700000000001</v>
      </c>
      <c r="CF2286">
        <v>4.53</v>
      </c>
      <c r="CG2286">
        <v>29678.361000000001</v>
      </c>
      <c r="CI2286">
        <v>0</v>
      </c>
      <c r="CJ2286">
        <v>0</v>
      </c>
      <c r="CK2286">
        <v>0</v>
      </c>
      <c r="CL2286">
        <v>6.3949999999999996</v>
      </c>
      <c r="CM2286">
        <v>47.578000000000003</v>
      </c>
      <c r="CN2286">
        <v>0.78200000000000003</v>
      </c>
      <c r="CO2286">
        <v>0.245</v>
      </c>
      <c r="CP2286">
        <v>0</v>
      </c>
      <c r="CQ2286">
        <v>-8.24</v>
      </c>
      <c r="CR2286">
        <v>-7.0000000000000007E-2</v>
      </c>
      <c r="CS2286">
        <v>24.213000000000001</v>
      </c>
      <c r="CT2286">
        <v>0</v>
      </c>
      <c r="CU2286">
        <v>77.292000000000002</v>
      </c>
      <c r="CV2286">
        <v>0</v>
      </c>
      <c r="CW2286">
        <v>0</v>
      </c>
      <c r="CX2286">
        <v>0.124</v>
      </c>
      <c r="CY2286">
        <v>7000.317</v>
      </c>
      <c r="CZ2286">
        <v>631.18299999999999</v>
      </c>
      <c r="DA2286">
        <v>-17.827999999999999</v>
      </c>
      <c r="DB2286">
        <v>-0.33</v>
      </c>
      <c r="DC2286">
        <v>1.5569999999999999</v>
      </c>
      <c r="DD2286">
        <v>50.104999999999997</v>
      </c>
      <c r="DE2286">
        <v>0.50700000000000001</v>
      </c>
      <c r="DF2286">
        <v>153.857</v>
      </c>
      <c r="DG2286">
        <v>0.71599999999999997</v>
      </c>
      <c r="DH2286">
        <v>0.247</v>
      </c>
      <c r="DI2286" s="1" t="s">
        <v>656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 s="1" t="s">
        <v>1683</v>
      </c>
      <c r="DR2286">
        <v>0</v>
      </c>
      <c r="DS2286">
        <v>0</v>
      </c>
      <c r="DT2286">
        <v>1</v>
      </c>
      <c r="DU2286">
        <v>0</v>
      </c>
      <c r="DV2286">
        <v>2</v>
      </c>
      <c r="DW2286">
        <v>0</v>
      </c>
      <c r="DX2286">
        <v>0</v>
      </c>
    </row>
    <row r="2287" spans="1:128" x14ac:dyDescent="0.25">
      <c r="A2287" s="1" t="s">
        <v>64</v>
      </c>
      <c r="B2287">
        <v>1994</v>
      </c>
      <c r="C2287" s="1" t="s">
        <v>65</v>
      </c>
      <c r="D2287">
        <v>10155909</v>
      </c>
      <c r="E2287">
        <v>290439823360</v>
      </c>
      <c r="F2287" s="1" t="s">
        <v>656</v>
      </c>
      <c r="G2287" s="1" t="s">
        <v>743</v>
      </c>
      <c r="H2287" s="1" t="s">
        <v>743</v>
      </c>
      <c r="I2287" s="1" t="s">
        <v>743</v>
      </c>
      <c r="J2287">
        <v>25</v>
      </c>
      <c r="K2287">
        <v>0</v>
      </c>
      <c r="L2287">
        <v>0</v>
      </c>
      <c r="M2287" s="1" t="s">
        <v>743</v>
      </c>
      <c r="O2287">
        <v>7.4880000000000004</v>
      </c>
      <c r="P2287">
        <v>7.5069999999999997</v>
      </c>
      <c r="Q2287">
        <v>10611.13</v>
      </c>
      <c r="R2287">
        <v>107.76600000000001</v>
      </c>
      <c r="S2287">
        <v>1672</v>
      </c>
      <c r="T2287">
        <v>17</v>
      </c>
      <c r="V2287">
        <v>0</v>
      </c>
      <c r="W2287">
        <v>0</v>
      </c>
      <c r="X2287">
        <v>0</v>
      </c>
      <c r="Y2287">
        <v>24</v>
      </c>
      <c r="Z2287">
        <v>16.231999999999999</v>
      </c>
      <c r="AA2287">
        <v>75.319999999999993</v>
      </c>
      <c r="AB2287">
        <v>72.179000000000002</v>
      </c>
      <c r="AC2287">
        <v>5.1849999999999996</v>
      </c>
      <c r="AD2287">
        <v>32.725000000000001</v>
      </c>
      <c r="AE2287">
        <v>65371.601999999999</v>
      </c>
      <c r="AF2287">
        <v>2.286</v>
      </c>
      <c r="AG2287">
        <v>7.0789999999999997</v>
      </c>
      <c r="AH2287">
        <v>36.146999999999998</v>
      </c>
      <c r="AI2287">
        <v>2964.777</v>
      </c>
      <c r="AJ2287">
        <v>30.11</v>
      </c>
      <c r="AK2287">
        <v>53841.07</v>
      </c>
      <c r="AL2287">
        <v>546.80499999999995</v>
      </c>
      <c r="AM2287">
        <v>41.716000000000001</v>
      </c>
      <c r="AN2287">
        <v>82.361999999999995</v>
      </c>
      <c r="AO2287">
        <v>2.2549999999999999</v>
      </c>
      <c r="AP2287">
        <v>2.4830000000000001</v>
      </c>
      <c r="AQ2287">
        <v>112.57599999999999</v>
      </c>
      <c r="AR2287">
        <v>814</v>
      </c>
      <c r="AS2287">
        <v>8</v>
      </c>
      <c r="AT2287">
        <v>11084.778</v>
      </c>
      <c r="AU2287">
        <v>-72.616</v>
      </c>
      <c r="AV2287">
        <v>-3.5999999999999997E-2</v>
      </c>
      <c r="AW2287">
        <v>1.3340000000000001</v>
      </c>
      <c r="AX2287">
        <v>1.4E-2</v>
      </c>
      <c r="AY2287">
        <v>11</v>
      </c>
      <c r="AZ2287">
        <v>16.957000000000001</v>
      </c>
      <c r="BB2287">
        <v>36.22</v>
      </c>
      <c r="BC2287">
        <v>0.27200000000000002</v>
      </c>
      <c r="BD2287">
        <v>1.0229999999999999</v>
      </c>
      <c r="BE2287">
        <v>34.069000000000003</v>
      </c>
      <c r="BF2287">
        <v>0.34599999999999997</v>
      </c>
      <c r="BG2287">
        <v>100.741</v>
      </c>
      <c r="BH2287">
        <v>0.47899999999999998</v>
      </c>
      <c r="BI2287">
        <v>0.154</v>
      </c>
      <c r="BJ2287">
        <v>-2.851</v>
      </c>
      <c r="BK2287">
        <v>-3.4220000000000002</v>
      </c>
      <c r="BL2287">
        <v>117.10299999999999</v>
      </c>
      <c r="BM2287">
        <v>4059.1149999999998</v>
      </c>
      <c r="BN2287">
        <v>41.223999999999997</v>
      </c>
      <c r="BO2287">
        <v>11530.531000000001</v>
      </c>
      <c r="BP2287">
        <v>57.113999999999997</v>
      </c>
      <c r="BQ2287">
        <v>17.638000000000002</v>
      </c>
      <c r="BR2287">
        <v>3.98</v>
      </c>
      <c r="BS2287">
        <v>5.2839999999999998</v>
      </c>
      <c r="BT2287" s="1" t="s">
        <v>1684</v>
      </c>
      <c r="BU2287">
        <v>-4</v>
      </c>
      <c r="BV2287">
        <v>115</v>
      </c>
      <c r="BW2287">
        <v>4000</v>
      </c>
      <c r="BX2287">
        <v>41</v>
      </c>
      <c r="BY2287">
        <v>11350</v>
      </c>
      <c r="BZ2287">
        <v>56</v>
      </c>
      <c r="CA2287">
        <v>17</v>
      </c>
      <c r="CB2287">
        <v>8.7100000000000009</v>
      </c>
      <c r="CC2287">
        <v>26.157</v>
      </c>
      <c r="CD2287">
        <v>326.46300000000002</v>
      </c>
      <c r="CE2287">
        <v>478.53899999999999</v>
      </c>
      <c r="CF2287">
        <v>4.8600000000000003</v>
      </c>
      <c r="CG2287">
        <v>32145.162</v>
      </c>
      <c r="CI2287">
        <v>0</v>
      </c>
      <c r="CJ2287">
        <v>0</v>
      </c>
      <c r="CK2287">
        <v>0</v>
      </c>
      <c r="CL2287">
        <v>6.7329999999999997</v>
      </c>
      <c r="CM2287">
        <v>49.173000000000002</v>
      </c>
      <c r="CN2287">
        <v>0.78200000000000003</v>
      </c>
      <c r="CO2287">
        <v>0.245</v>
      </c>
      <c r="CP2287">
        <v>0</v>
      </c>
      <c r="CQ2287">
        <v>0</v>
      </c>
      <c r="CR2287">
        <v>0</v>
      </c>
      <c r="CS2287">
        <v>24.123999999999999</v>
      </c>
      <c r="CT2287">
        <v>0</v>
      </c>
      <c r="CU2287">
        <v>77.007999999999996</v>
      </c>
      <c r="CV2287">
        <v>0</v>
      </c>
      <c r="CW2287">
        <v>0</v>
      </c>
      <c r="CX2287">
        <v>0.11799999999999999</v>
      </c>
      <c r="CY2287">
        <v>7107.0940000000001</v>
      </c>
      <c r="CZ2287">
        <v>663.90800000000002</v>
      </c>
      <c r="DA2287">
        <v>18.343</v>
      </c>
      <c r="DB2287">
        <v>0.27500000000000002</v>
      </c>
      <c r="DC2287">
        <v>1.8320000000000001</v>
      </c>
      <c r="DD2287">
        <v>59.079000000000001</v>
      </c>
      <c r="DE2287">
        <v>0.6</v>
      </c>
      <c r="DF2287">
        <v>180.37</v>
      </c>
      <c r="DG2287">
        <v>0.83099999999999996</v>
      </c>
      <c r="DH2287">
        <v>0.27600000000000002</v>
      </c>
      <c r="DI2287" s="1" t="s">
        <v>656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 s="1" t="s">
        <v>1643</v>
      </c>
      <c r="DR2287">
        <v>0</v>
      </c>
      <c r="DS2287">
        <v>0</v>
      </c>
      <c r="DT2287">
        <v>1</v>
      </c>
      <c r="DU2287">
        <v>0</v>
      </c>
      <c r="DV2287">
        <v>3</v>
      </c>
      <c r="DW2287">
        <v>0</v>
      </c>
      <c r="DX2287">
        <v>0</v>
      </c>
    </row>
    <row r="2288" spans="1:128" x14ac:dyDescent="0.25">
      <c r="A2288" s="1" t="s">
        <v>64</v>
      </c>
      <c r="B2288">
        <v>1995</v>
      </c>
      <c r="C2288" s="1" t="s">
        <v>65</v>
      </c>
      <c r="D2288">
        <v>10186304</v>
      </c>
      <c r="E2288">
        <v>297776709632</v>
      </c>
      <c r="F2288" s="1" t="s">
        <v>656</v>
      </c>
      <c r="G2288" s="1" t="s">
        <v>743</v>
      </c>
      <c r="H2288" s="1" t="s">
        <v>743</v>
      </c>
      <c r="I2288" s="1" t="s">
        <v>743</v>
      </c>
      <c r="J2288">
        <v>31</v>
      </c>
      <c r="K2288">
        <v>0</v>
      </c>
      <c r="L2288">
        <v>0</v>
      </c>
      <c r="M2288" s="1" t="s">
        <v>743</v>
      </c>
      <c r="O2288">
        <v>-4.4880000000000004</v>
      </c>
      <c r="P2288">
        <v>-4.8360000000000003</v>
      </c>
      <c r="Q2288">
        <v>10104.686</v>
      </c>
      <c r="R2288">
        <v>102.929</v>
      </c>
      <c r="S2288">
        <v>1622</v>
      </c>
      <c r="T2288">
        <v>17</v>
      </c>
      <c r="V2288">
        <v>0</v>
      </c>
      <c r="W2288">
        <v>0</v>
      </c>
      <c r="X2288">
        <v>0</v>
      </c>
      <c r="Y2288">
        <v>22</v>
      </c>
      <c r="Z2288">
        <v>15.314</v>
      </c>
      <c r="AA2288">
        <v>77.59</v>
      </c>
      <c r="AB2288">
        <v>74.408000000000001</v>
      </c>
      <c r="AC2288">
        <v>1.2370000000000001</v>
      </c>
      <c r="AD2288">
        <v>8.2119999999999997</v>
      </c>
      <c r="AE2288">
        <v>65982.695000000007</v>
      </c>
      <c r="AF2288">
        <v>2.2570000000000001</v>
      </c>
      <c r="AG2288">
        <v>1.0820000000000001</v>
      </c>
      <c r="AH2288">
        <v>5.9160000000000004</v>
      </c>
      <c r="AI2288">
        <v>3091.4059999999999</v>
      </c>
      <c r="AJ2288">
        <v>31.49</v>
      </c>
      <c r="AK2288">
        <v>54261.167999999998</v>
      </c>
      <c r="AL2288">
        <v>552.721</v>
      </c>
      <c r="AM2288">
        <v>42.320999999999998</v>
      </c>
      <c r="AN2288">
        <v>82.234999999999999</v>
      </c>
      <c r="AO2288">
        <v>10.615</v>
      </c>
      <c r="AP2288">
        <v>11.95</v>
      </c>
      <c r="AQ2288">
        <v>124.52500000000001</v>
      </c>
      <c r="AR2288">
        <v>999</v>
      </c>
      <c r="AS2288">
        <v>10</v>
      </c>
      <c r="AT2288">
        <v>12224.797</v>
      </c>
      <c r="AU2288">
        <v>-100</v>
      </c>
      <c r="AV2288">
        <v>-1.4E-2</v>
      </c>
      <c r="AW2288">
        <v>0</v>
      </c>
      <c r="AX2288">
        <v>0</v>
      </c>
      <c r="AY2288">
        <v>14</v>
      </c>
      <c r="AZ2288">
        <v>18.527000000000001</v>
      </c>
      <c r="BB2288">
        <v>-2.3119999999999998</v>
      </c>
      <c r="BC2288">
        <v>-2.4E-2</v>
      </c>
      <c r="BD2288">
        <v>0.999</v>
      </c>
      <c r="BE2288">
        <v>33.182000000000002</v>
      </c>
      <c r="BF2288">
        <v>0.33800000000000002</v>
      </c>
      <c r="BG2288">
        <v>98.117999999999995</v>
      </c>
      <c r="BH2288">
        <v>0.45400000000000001</v>
      </c>
      <c r="BI2288">
        <v>0.14899999999999999</v>
      </c>
      <c r="BJ2288">
        <v>1.9410000000000001</v>
      </c>
      <c r="BK2288">
        <v>2.2959999999999998</v>
      </c>
      <c r="BL2288">
        <v>119.399</v>
      </c>
      <c r="BM2288">
        <v>4125.54</v>
      </c>
      <c r="BN2288">
        <v>42.024000000000001</v>
      </c>
      <c r="BO2288">
        <v>11721.526</v>
      </c>
      <c r="BP2288">
        <v>56.478000000000002</v>
      </c>
      <c r="BQ2288">
        <v>17.765000000000001</v>
      </c>
      <c r="BR2288">
        <v>4.07</v>
      </c>
      <c r="BS2288">
        <v>5.2460000000000004</v>
      </c>
      <c r="BT2288" s="1" t="s">
        <v>1685</v>
      </c>
      <c r="BU2288">
        <v>2</v>
      </c>
      <c r="BV2288">
        <v>117</v>
      </c>
      <c r="BW2288">
        <v>4060</v>
      </c>
      <c r="BX2288">
        <v>41</v>
      </c>
      <c r="BY2288">
        <v>11520</v>
      </c>
      <c r="BZ2288">
        <v>56</v>
      </c>
      <c r="CA2288">
        <v>17</v>
      </c>
      <c r="CB2288">
        <v>-0.36699999999999999</v>
      </c>
      <c r="CC2288">
        <v>-1.1970000000000001</v>
      </c>
      <c r="CD2288">
        <v>325.26600000000002</v>
      </c>
      <c r="CE2288">
        <v>470.23899999999998</v>
      </c>
      <c r="CF2288">
        <v>4.79</v>
      </c>
      <c r="CG2288">
        <v>31931.687999999998</v>
      </c>
      <c r="CI2288">
        <v>0</v>
      </c>
      <c r="CJ2288">
        <v>0</v>
      </c>
      <c r="CK2288">
        <v>0</v>
      </c>
      <c r="CL2288">
        <v>6.4370000000000003</v>
      </c>
      <c r="CM2288">
        <v>48.393999999999998</v>
      </c>
      <c r="CN2288">
        <v>1.0249999999999999</v>
      </c>
      <c r="CO2288">
        <v>0.32100000000000001</v>
      </c>
      <c r="CP2288">
        <v>0</v>
      </c>
      <c r="CQ2288">
        <v>31.02</v>
      </c>
      <c r="CR2288">
        <v>0.24299999999999999</v>
      </c>
      <c r="CS2288">
        <v>31.513000000000002</v>
      </c>
      <c r="CT2288">
        <v>0</v>
      </c>
      <c r="CU2288">
        <v>100.596</v>
      </c>
      <c r="CV2288">
        <v>0</v>
      </c>
      <c r="CW2288">
        <v>0</v>
      </c>
      <c r="CX2288">
        <v>0.152</v>
      </c>
      <c r="CY2288">
        <v>7304.7089999999998</v>
      </c>
      <c r="CZ2288">
        <v>672.12</v>
      </c>
      <c r="DA2288">
        <v>11.333</v>
      </c>
      <c r="DB2288">
        <v>0.219</v>
      </c>
      <c r="DC2288">
        <v>2.0510000000000002</v>
      </c>
      <c r="DD2288">
        <v>65.578000000000003</v>
      </c>
      <c r="DE2288">
        <v>0.66800000000000004</v>
      </c>
      <c r="DF2288">
        <v>201.32599999999999</v>
      </c>
      <c r="DG2288">
        <v>0.89800000000000002</v>
      </c>
      <c r="DH2288">
        <v>0.30499999999999999</v>
      </c>
      <c r="DI2288" s="1" t="s">
        <v>656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 s="1" t="s">
        <v>743</v>
      </c>
      <c r="DR2288">
        <v>0</v>
      </c>
      <c r="DS2288">
        <v>0</v>
      </c>
      <c r="DT2288">
        <v>1</v>
      </c>
      <c r="DU2288">
        <v>0</v>
      </c>
      <c r="DV2288">
        <v>3</v>
      </c>
      <c r="DW2288">
        <v>0</v>
      </c>
      <c r="DX2288">
        <v>0</v>
      </c>
    </row>
    <row r="2289" spans="1:128" x14ac:dyDescent="0.25">
      <c r="A2289" s="1" t="s">
        <v>64</v>
      </c>
      <c r="B2289">
        <v>1996</v>
      </c>
      <c r="C2289" s="1" t="s">
        <v>65</v>
      </c>
      <c r="D2289">
        <v>10208265</v>
      </c>
      <c r="E2289">
        <v>302932623360</v>
      </c>
      <c r="F2289" s="1" t="s">
        <v>656</v>
      </c>
      <c r="G2289" s="1" t="s">
        <v>743</v>
      </c>
      <c r="H2289" s="1" t="s">
        <v>743</v>
      </c>
      <c r="I2289" s="1" t="s">
        <v>743</v>
      </c>
      <c r="J2289">
        <v>30</v>
      </c>
      <c r="K2289">
        <v>0</v>
      </c>
      <c r="L2289">
        <v>0</v>
      </c>
      <c r="M2289" s="1" t="s">
        <v>743</v>
      </c>
      <c r="O2289">
        <v>-4.2960000000000003</v>
      </c>
      <c r="P2289">
        <v>-4.4219999999999997</v>
      </c>
      <c r="Q2289">
        <v>9649.7970000000005</v>
      </c>
      <c r="R2289">
        <v>98.507999999999996</v>
      </c>
      <c r="S2289">
        <v>1523</v>
      </c>
      <c r="T2289">
        <v>16</v>
      </c>
      <c r="V2289">
        <v>0</v>
      </c>
      <c r="W2289">
        <v>0</v>
      </c>
      <c r="X2289">
        <v>0</v>
      </c>
      <c r="Y2289">
        <v>20</v>
      </c>
      <c r="Z2289">
        <v>13.798999999999999</v>
      </c>
      <c r="AA2289">
        <v>79.33</v>
      </c>
      <c r="AB2289">
        <v>76.099000000000004</v>
      </c>
      <c r="AC2289">
        <v>6.2130000000000001</v>
      </c>
      <c r="AD2289">
        <v>41.762</v>
      </c>
      <c r="AE2289">
        <v>69931.710999999996</v>
      </c>
      <c r="AF2289">
        <v>2.3570000000000002</v>
      </c>
      <c r="AG2289">
        <v>6.5970000000000004</v>
      </c>
      <c r="AH2289">
        <v>36.460999999999999</v>
      </c>
      <c r="AI2289">
        <v>3060.2660000000001</v>
      </c>
      <c r="AJ2289">
        <v>31.24</v>
      </c>
      <c r="AK2289">
        <v>57716.190999999999</v>
      </c>
      <c r="AL2289">
        <v>589.18200000000002</v>
      </c>
      <c r="AM2289">
        <v>41.052</v>
      </c>
      <c r="AN2289">
        <v>82.531999999999996</v>
      </c>
      <c r="AO2289">
        <v>11.159000000000001</v>
      </c>
      <c r="AP2289">
        <v>13.895</v>
      </c>
      <c r="AQ2289">
        <v>138.42099999999999</v>
      </c>
      <c r="AR2289">
        <v>1079</v>
      </c>
      <c r="AS2289">
        <v>11</v>
      </c>
      <c r="AT2289">
        <v>13559.674000000001</v>
      </c>
      <c r="AV2289">
        <v>2.1999999999999999E-2</v>
      </c>
      <c r="AW2289">
        <v>2.161</v>
      </c>
      <c r="AX2289">
        <v>2.1999999999999999E-2</v>
      </c>
      <c r="AY2289">
        <v>14</v>
      </c>
      <c r="AZ2289">
        <v>19.39</v>
      </c>
      <c r="BB2289">
        <v>-29.29</v>
      </c>
      <c r="BC2289">
        <v>-0.29299999999999998</v>
      </c>
      <c r="BD2289">
        <v>0.70699999999999996</v>
      </c>
      <c r="BE2289">
        <v>23.411999999999999</v>
      </c>
      <c r="BF2289">
        <v>0.23899999999999999</v>
      </c>
      <c r="BG2289">
        <v>69.23</v>
      </c>
      <c r="BH2289">
        <v>0.314</v>
      </c>
      <c r="BI2289">
        <v>9.9000000000000005E-2</v>
      </c>
      <c r="BJ2289">
        <v>4.4569999999999999</v>
      </c>
      <c r="BK2289">
        <v>5.3</v>
      </c>
      <c r="BL2289">
        <v>124.699</v>
      </c>
      <c r="BM2289">
        <v>4300.143</v>
      </c>
      <c r="BN2289">
        <v>43.896999999999998</v>
      </c>
      <c r="BO2289">
        <v>12215.522000000001</v>
      </c>
      <c r="BP2289">
        <v>57.683999999999997</v>
      </c>
      <c r="BQ2289">
        <v>17.468</v>
      </c>
      <c r="BR2289">
        <v>4.1900000000000004</v>
      </c>
      <c r="BS2289">
        <v>5.282</v>
      </c>
      <c r="BT2289" s="1" t="s">
        <v>1686</v>
      </c>
      <c r="BU2289">
        <v>6</v>
      </c>
      <c r="BV2289">
        <v>123</v>
      </c>
      <c r="BW2289">
        <v>4245</v>
      </c>
      <c r="BX2289">
        <v>43</v>
      </c>
      <c r="BY2289">
        <v>12046</v>
      </c>
      <c r="BZ2289">
        <v>57</v>
      </c>
      <c r="CA2289">
        <v>17</v>
      </c>
      <c r="CB2289">
        <v>8.2970000000000006</v>
      </c>
      <c r="CC2289">
        <v>26.988</v>
      </c>
      <c r="CD2289">
        <v>352.25400000000002</v>
      </c>
      <c r="CE2289">
        <v>458.452</v>
      </c>
      <c r="CF2289">
        <v>4.68</v>
      </c>
      <c r="CG2289">
        <v>34506.722999999998</v>
      </c>
      <c r="CI2289">
        <v>0</v>
      </c>
      <c r="CJ2289">
        <v>0</v>
      </c>
      <c r="CK2289">
        <v>0</v>
      </c>
      <c r="CL2289">
        <v>6.15</v>
      </c>
      <c r="CM2289">
        <v>49.343000000000004</v>
      </c>
      <c r="CN2289">
        <v>1.002</v>
      </c>
      <c r="CO2289">
        <v>0.314</v>
      </c>
      <c r="CP2289">
        <v>0</v>
      </c>
      <c r="CQ2289">
        <v>-2.181</v>
      </c>
      <c r="CR2289">
        <v>-2.1999999999999999E-2</v>
      </c>
      <c r="CS2289">
        <v>30.759</v>
      </c>
      <c r="CT2289">
        <v>0</v>
      </c>
      <c r="CU2289">
        <v>98.19</v>
      </c>
      <c r="CV2289">
        <v>0</v>
      </c>
      <c r="CW2289">
        <v>0</v>
      </c>
      <c r="CX2289">
        <v>0.14000000000000001</v>
      </c>
      <c r="CY2289">
        <v>7454.6459999999997</v>
      </c>
      <c r="CZ2289">
        <v>713.88099999999997</v>
      </c>
      <c r="DA2289">
        <v>-16.018000000000001</v>
      </c>
      <c r="DB2289">
        <v>-0.318</v>
      </c>
      <c r="DC2289">
        <v>1.7330000000000001</v>
      </c>
      <c r="DD2289">
        <v>54.954999999999998</v>
      </c>
      <c r="DE2289">
        <v>0.56100000000000005</v>
      </c>
      <c r="DF2289">
        <v>169.739</v>
      </c>
      <c r="DG2289">
        <v>0.73699999999999999</v>
      </c>
      <c r="DH2289">
        <v>0.24299999999999999</v>
      </c>
      <c r="DI2289" s="1" t="s">
        <v>656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 s="1" t="s">
        <v>1683</v>
      </c>
      <c r="DR2289">
        <v>0</v>
      </c>
      <c r="DS2289">
        <v>0</v>
      </c>
      <c r="DT2289">
        <v>1</v>
      </c>
      <c r="DU2289">
        <v>0</v>
      </c>
      <c r="DV2289">
        <v>2</v>
      </c>
      <c r="DW2289">
        <v>0</v>
      </c>
      <c r="DX2289">
        <v>0</v>
      </c>
    </row>
    <row r="2290" spans="1:128" x14ac:dyDescent="0.25">
      <c r="A2290" s="1" t="s">
        <v>64</v>
      </c>
      <c r="B2290">
        <v>1997</v>
      </c>
      <c r="C2290" s="1" t="s">
        <v>65</v>
      </c>
      <c r="D2290">
        <v>10223785</v>
      </c>
      <c r="E2290">
        <v>314603208704</v>
      </c>
      <c r="F2290" s="1" t="s">
        <v>656</v>
      </c>
      <c r="G2290" s="1" t="s">
        <v>743</v>
      </c>
      <c r="H2290" s="1" t="s">
        <v>743</v>
      </c>
      <c r="I2290" s="1" t="s">
        <v>743</v>
      </c>
      <c r="J2290">
        <v>27</v>
      </c>
      <c r="K2290">
        <v>0</v>
      </c>
      <c r="L2290">
        <v>0</v>
      </c>
      <c r="M2290" s="1" t="s">
        <v>743</v>
      </c>
      <c r="O2290">
        <v>-6.6449999999999996</v>
      </c>
      <c r="P2290">
        <v>-6.5449999999999999</v>
      </c>
      <c r="Q2290">
        <v>8994.9320000000007</v>
      </c>
      <c r="R2290">
        <v>91.962000000000003</v>
      </c>
      <c r="S2290">
        <v>1345</v>
      </c>
      <c r="T2290">
        <v>14</v>
      </c>
      <c r="V2290">
        <v>0</v>
      </c>
      <c r="W2290">
        <v>0</v>
      </c>
      <c r="X2290">
        <v>0</v>
      </c>
      <c r="Y2290">
        <v>17</v>
      </c>
      <c r="Z2290">
        <v>12.75</v>
      </c>
      <c r="AA2290">
        <v>81.150000000000006</v>
      </c>
      <c r="AB2290">
        <v>78.832999999999998</v>
      </c>
      <c r="AC2290">
        <v>1.034</v>
      </c>
      <c r="AD2290">
        <v>7.38</v>
      </c>
      <c r="AE2290">
        <v>70547.445000000007</v>
      </c>
      <c r="AF2290">
        <v>2.2930000000000001</v>
      </c>
      <c r="AG2290">
        <v>-0.72</v>
      </c>
      <c r="AH2290">
        <v>-4.2450000000000001</v>
      </c>
      <c r="AI2290">
        <v>2921.6179999999999</v>
      </c>
      <c r="AJ2290">
        <v>29.87</v>
      </c>
      <c r="AK2290">
        <v>57213.406000000003</v>
      </c>
      <c r="AL2290">
        <v>584.93799999999999</v>
      </c>
      <c r="AM2290">
        <v>37.89</v>
      </c>
      <c r="AN2290">
        <v>81.099000000000004</v>
      </c>
      <c r="AO2290">
        <v>-4.6059999999999999</v>
      </c>
      <c r="AP2290">
        <v>-6.3760000000000003</v>
      </c>
      <c r="AQ2290">
        <v>132.04499999999999</v>
      </c>
      <c r="AR2290">
        <v>1129</v>
      </c>
      <c r="AS2290">
        <v>12</v>
      </c>
      <c r="AT2290">
        <v>12915.447</v>
      </c>
      <c r="AU2290">
        <v>-100</v>
      </c>
      <c r="AV2290">
        <v>-2.1999999999999999E-2</v>
      </c>
      <c r="AW2290">
        <v>0</v>
      </c>
      <c r="AX2290">
        <v>0</v>
      </c>
      <c r="AY2290">
        <v>15</v>
      </c>
      <c r="AZ2290">
        <v>18.306999999999999</v>
      </c>
      <c r="BB2290">
        <v>27.614999999999998</v>
      </c>
      <c r="BC2290">
        <v>0.19500000000000001</v>
      </c>
      <c r="BD2290">
        <v>0.90200000000000002</v>
      </c>
      <c r="BE2290">
        <v>29.832000000000001</v>
      </c>
      <c r="BF2290">
        <v>0.30499999999999999</v>
      </c>
      <c r="BG2290">
        <v>88.213999999999999</v>
      </c>
      <c r="BH2290">
        <v>0.38700000000000001</v>
      </c>
      <c r="BI2290">
        <v>0.125</v>
      </c>
      <c r="BJ2290">
        <v>9.3379999999999992</v>
      </c>
      <c r="BK2290">
        <v>11.625</v>
      </c>
      <c r="BL2290">
        <v>136.32400000000001</v>
      </c>
      <c r="BM2290">
        <v>4694.5429999999997</v>
      </c>
      <c r="BN2290">
        <v>47.996000000000002</v>
      </c>
      <c r="BO2290">
        <v>13334.035</v>
      </c>
      <c r="BP2290">
        <v>60.883000000000003</v>
      </c>
      <c r="BQ2290">
        <v>18.901</v>
      </c>
      <c r="BR2290">
        <v>3.27</v>
      </c>
      <c r="BS2290">
        <v>4.03</v>
      </c>
      <c r="BT2290" s="1" t="s">
        <v>1687</v>
      </c>
      <c r="BU2290">
        <v>12</v>
      </c>
      <c r="BV2290">
        <v>135</v>
      </c>
      <c r="BW2290">
        <v>4637</v>
      </c>
      <c r="BX2290">
        <v>47</v>
      </c>
      <c r="BY2290">
        <v>13158</v>
      </c>
      <c r="BZ2290">
        <v>60</v>
      </c>
      <c r="CA2290">
        <v>19</v>
      </c>
      <c r="CB2290">
        <v>2.4630000000000001</v>
      </c>
      <c r="CC2290">
        <v>8.6769999999999996</v>
      </c>
      <c r="CD2290">
        <v>360.93099999999998</v>
      </c>
      <c r="CE2290">
        <v>447.97500000000002</v>
      </c>
      <c r="CF2290">
        <v>4.58</v>
      </c>
      <c r="CG2290">
        <v>35303.027000000002</v>
      </c>
      <c r="CI2290">
        <v>0</v>
      </c>
      <c r="CJ2290">
        <v>0</v>
      </c>
      <c r="CK2290">
        <v>0</v>
      </c>
      <c r="CL2290">
        <v>5.81</v>
      </c>
      <c r="CM2290">
        <v>50.042000000000002</v>
      </c>
      <c r="CN2290">
        <v>0.878</v>
      </c>
      <c r="CO2290">
        <v>0.27500000000000002</v>
      </c>
      <c r="CP2290">
        <v>0</v>
      </c>
      <c r="CQ2290">
        <v>-12.42</v>
      </c>
      <c r="CR2290">
        <v>-0.124</v>
      </c>
      <c r="CS2290">
        <v>26.898</v>
      </c>
      <c r="CT2290">
        <v>0</v>
      </c>
      <c r="CU2290">
        <v>85.864000000000004</v>
      </c>
      <c r="CV2290">
        <v>0</v>
      </c>
      <c r="CW2290">
        <v>0</v>
      </c>
      <c r="CX2290">
        <v>0.122</v>
      </c>
      <c r="CY2290">
        <v>7710.7449999999999</v>
      </c>
      <c r="CZ2290">
        <v>721.26199999999994</v>
      </c>
      <c r="DA2290">
        <v>4.8129999999999997</v>
      </c>
      <c r="DB2290">
        <v>7.0999999999999994E-2</v>
      </c>
      <c r="DC2290">
        <v>1.8029999999999999</v>
      </c>
      <c r="DD2290">
        <v>57.512999999999998</v>
      </c>
      <c r="DE2290">
        <v>0.58799999999999997</v>
      </c>
      <c r="DF2290">
        <v>176.393</v>
      </c>
      <c r="DG2290">
        <v>0.746</v>
      </c>
      <c r="DH2290">
        <v>0.25</v>
      </c>
      <c r="DI2290" s="1" t="s">
        <v>656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 s="1" t="s">
        <v>743</v>
      </c>
      <c r="DR2290">
        <v>0</v>
      </c>
      <c r="DS2290">
        <v>0</v>
      </c>
      <c r="DT2290">
        <v>1</v>
      </c>
      <c r="DU2290">
        <v>0</v>
      </c>
      <c r="DV2290">
        <v>2</v>
      </c>
      <c r="DW2290">
        <v>0</v>
      </c>
      <c r="DX2290">
        <v>0</v>
      </c>
    </row>
    <row r="2291" spans="1:128" x14ac:dyDescent="0.25">
      <c r="A2291" s="1" t="s">
        <v>64</v>
      </c>
      <c r="B2291">
        <v>1998</v>
      </c>
      <c r="C2291" s="1" t="s">
        <v>65</v>
      </c>
      <c r="D2291">
        <v>10237298</v>
      </c>
      <c r="E2291">
        <v>321260519424</v>
      </c>
      <c r="F2291" s="1" t="s">
        <v>656</v>
      </c>
      <c r="G2291" s="1" t="s">
        <v>743</v>
      </c>
      <c r="H2291" s="1" t="s">
        <v>743</v>
      </c>
      <c r="I2291" s="1" t="s">
        <v>743</v>
      </c>
      <c r="J2291">
        <v>35</v>
      </c>
      <c r="K2291">
        <v>0</v>
      </c>
      <c r="L2291">
        <v>0</v>
      </c>
      <c r="M2291" s="1" t="s">
        <v>743</v>
      </c>
      <c r="O2291">
        <v>-0.52800000000000002</v>
      </c>
      <c r="P2291">
        <v>-0.48499999999999999</v>
      </c>
      <c r="Q2291">
        <v>8935.6409999999996</v>
      </c>
      <c r="R2291">
        <v>91.477000000000004</v>
      </c>
      <c r="S2291">
        <v>1386</v>
      </c>
      <c r="T2291">
        <v>14</v>
      </c>
      <c r="V2291">
        <v>0</v>
      </c>
      <c r="W2291">
        <v>0</v>
      </c>
      <c r="X2291">
        <v>0</v>
      </c>
      <c r="Y2291">
        <v>17</v>
      </c>
      <c r="Z2291">
        <v>12.439</v>
      </c>
      <c r="AA2291">
        <v>83.48</v>
      </c>
      <c r="AB2291">
        <v>83.183000000000007</v>
      </c>
      <c r="AC2291">
        <v>1.958</v>
      </c>
      <c r="AD2291">
        <v>14.125</v>
      </c>
      <c r="AE2291">
        <v>71834.039000000004</v>
      </c>
      <c r="AF2291">
        <v>2.2890000000000001</v>
      </c>
      <c r="AG2291">
        <v>2.9279999999999999</v>
      </c>
      <c r="AH2291">
        <v>17.126000000000001</v>
      </c>
      <c r="AI2291">
        <v>3434.5</v>
      </c>
      <c r="AJ2291">
        <v>35.159999999999997</v>
      </c>
      <c r="AK2291">
        <v>58810.809000000001</v>
      </c>
      <c r="AL2291">
        <v>602.06399999999996</v>
      </c>
      <c r="AM2291">
        <v>42.268000000000001</v>
      </c>
      <c r="AN2291">
        <v>81.87</v>
      </c>
      <c r="AO2291">
        <v>9.5419999999999998</v>
      </c>
      <c r="AP2291">
        <v>12.599</v>
      </c>
      <c r="AQ2291">
        <v>144.64400000000001</v>
      </c>
      <c r="AR2291">
        <v>1469</v>
      </c>
      <c r="AS2291">
        <v>15</v>
      </c>
      <c r="AT2291">
        <v>14129.118</v>
      </c>
      <c r="AV2291">
        <v>0</v>
      </c>
      <c r="AW2291">
        <v>0</v>
      </c>
      <c r="AX2291">
        <v>0</v>
      </c>
      <c r="AY2291">
        <v>18</v>
      </c>
      <c r="AZ2291">
        <v>19.669</v>
      </c>
      <c r="BB2291">
        <v>27.541</v>
      </c>
      <c r="BC2291">
        <v>0.248</v>
      </c>
      <c r="BD2291">
        <v>1.1499999999999999</v>
      </c>
      <c r="BE2291">
        <v>37.997999999999998</v>
      </c>
      <c r="BF2291">
        <v>0.38900000000000001</v>
      </c>
      <c r="BG2291">
        <v>112.361</v>
      </c>
      <c r="BH2291">
        <v>0.46800000000000003</v>
      </c>
      <c r="BI2291">
        <v>0.156</v>
      </c>
      <c r="BJ2291">
        <v>-2.234</v>
      </c>
      <c r="BK2291">
        <v>-3.0019999999999998</v>
      </c>
      <c r="BL2291">
        <v>133.32300000000001</v>
      </c>
      <c r="BM2291">
        <v>4583.6310000000003</v>
      </c>
      <c r="BN2291">
        <v>46.923999999999999</v>
      </c>
      <c r="BO2291">
        <v>13023.227999999999</v>
      </c>
      <c r="BP2291">
        <v>56.411000000000001</v>
      </c>
      <c r="BQ2291">
        <v>18.13</v>
      </c>
      <c r="BR2291">
        <v>1.39</v>
      </c>
      <c r="BS2291">
        <v>1.665</v>
      </c>
      <c r="BT2291" s="1" t="s">
        <v>1688</v>
      </c>
      <c r="BU2291">
        <v>-4</v>
      </c>
      <c r="BV2291">
        <v>131</v>
      </c>
      <c r="BW2291">
        <v>4509</v>
      </c>
      <c r="BX2291">
        <v>46</v>
      </c>
      <c r="BY2291">
        <v>12796</v>
      </c>
      <c r="BZ2291">
        <v>55</v>
      </c>
      <c r="CA2291">
        <v>18</v>
      </c>
      <c r="CB2291">
        <v>1.389</v>
      </c>
      <c r="CC2291">
        <v>5.0119999999999996</v>
      </c>
      <c r="CD2291">
        <v>365.94299999999998</v>
      </c>
      <c r="CE2291">
        <v>579.25400000000002</v>
      </c>
      <c r="CF2291">
        <v>5.93</v>
      </c>
      <c r="CG2291">
        <v>35746.050999999999</v>
      </c>
      <c r="CI2291">
        <v>0</v>
      </c>
      <c r="CJ2291">
        <v>0</v>
      </c>
      <c r="CK2291">
        <v>0</v>
      </c>
      <c r="CL2291">
        <v>7.1289999999999996</v>
      </c>
      <c r="CM2291">
        <v>49.762</v>
      </c>
      <c r="CN2291">
        <v>1.1459999999999999</v>
      </c>
      <c r="CO2291">
        <v>0.35899999999999999</v>
      </c>
      <c r="CP2291">
        <v>0</v>
      </c>
      <c r="CQ2291">
        <v>30.545000000000002</v>
      </c>
      <c r="CR2291">
        <v>0.26800000000000002</v>
      </c>
      <c r="CS2291">
        <v>35.067999999999998</v>
      </c>
      <c r="CT2291">
        <v>0</v>
      </c>
      <c r="CU2291">
        <v>111.944</v>
      </c>
      <c r="CV2291">
        <v>0</v>
      </c>
      <c r="CW2291">
        <v>0</v>
      </c>
      <c r="CX2291">
        <v>0.156</v>
      </c>
      <c r="CY2291">
        <v>8125.4840000000004</v>
      </c>
      <c r="CZ2291">
        <v>735.38599999999997</v>
      </c>
      <c r="DA2291">
        <v>29.082000000000001</v>
      </c>
      <c r="DB2291">
        <v>0.52500000000000002</v>
      </c>
      <c r="DC2291">
        <v>2.3290000000000002</v>
      </c>
      <c r="DD2291">
        <v>74.141000000000005</v>
      </c>
      <c r="DE2291">
        <v>0.75900000000000001</v>
      </c>
      <c r="DF2291">
        <v>227.482</v>
      </c>
      <c r="DG2291">
        <v>0.91200000000000003</v>
      </c>
      <c r="DH2291">
        <v>0.317</v>
      </c>
      <c r="DI2291" s="1" t="s">
        <v>656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 s="1" t="s">
        <v>1689</v>
      </c>
      <c r="DR2291">
        <v>0</v>
      </c>
      <c r="DS2291">
        <v>0</v>
      </c>
      <c r="DT2291">
        <v>1</v>
      </c>
      <c r="DU2291">
        <v>0</v>
      </c>
      <c r="DV2291">
        <v>3</v>
      </c>
      <c r="DW2291">
        <v>0</v>
      </c>
      <c r="DX2291">
        <v>0</v>
      </c>
    </row>
    <row r="2292" spans="1:128" x14ac:dyDescent="0.25">
      <c r="A2292" s="1" t="s">
        <v>64</v>
      </c>
      <c r="B2292">
        <v>1999</v>
      </c>
      <c r="C2292" s="1" t="s">
        <v>65</v>
      </c>
      <c r="D2292">
        <v>10255161</v>
      </c>
      <c r="E2292">
        <v>333156122624</v>
      </c>
      <c r="F2292" s="1" t="s">
        <v>656</v>
      </c>
      <c r="G2292" s="1" t="s">
        <v>743</v>
      </c>
      <c r="H2292" s="1" t="s">
        <v>743</v>
      </c>
      <c r="I2292" s="1" t="s">
        <v>743</v>
      </c>
      <c r="J2292">
        <v>49</v>
      </c>
      <c r="K2292">
        <v>0</v>
      </c>
      <c r="L2292">
        <v>1</v>
      </c>
      <c r="M2292" s="1" t="s">
        <v>743</v>
      </c>
      <c r="O2292">
        <v>-12.38</v>
      </c>
      <c r="P2292">
        <v>-11.324999999999999</v>
      </c>
      <c r="Q2292">
        <v>7815.7420000000002</v>
      </c>
      <c r="R2292">
        <v>80.152000000000001</v>
      </c>
      <c r="S2292">
        <v>969</v>
      </c>
      <c r="T2292">
        <v>10</v>
      </c>
      <c r="V2292">
        <v>0</v>
      </c>
      <c r="W2292">
        <v>0</v>
      </c>
      <c r="X2292">
        <v>0</v>
      </c>
      <c r="Y2292">
        <v>12</v>
      </c>
      <c r="Z2292">
        <v>10.978</v>
      </c>
      <c r="AA2292">
        <v>84.22</v>
      </c>
      <c r="AB2292">
        <v>84.513999999999996</v>
      </c>
      <c r="AC2292">
        <v>-0.71299999999999997</v>
      </c>
      <c r="AD2292">
        <v>-5.2450000000000001</v>
      </c>
      <c r="AE2292">
        <v>71197.422000000006</v>
      </c>
      <c r="AF2292">
        <v>2.1920000000000002</v>
      </c>
      <c r="AG2292">
        <v>-2.2650000000000001</v>
      </c>
      <c r="AH2292">
        <v>-13.638999999999999</v>
      </c>
      <c r="AI2292">
        <v>3266.6480000000001</v>
      </c>
      <c r="AJ2292">
        <v>33.5</v>
      </c>
      <c r="AK2292">
        <v>57378.370999999999</v>
      </c>
      <c r="AL2292">
        <v>588.42399999999998</v>
      </c>
      <c r="AM2292">
        <v>39.637999999999998</v>
      </c>
      <c r="AN2292">
        <v>80.590999999999994</v>
      </c>
      <c r="AO2292">
        <v>6.7859999999999996</v>
      </c>
      <c r="AP2292">
        <v>9.8160000000000007</v>
      </c>
      <c r="AQ2292">
        <v>154.46</v>
      </c>
      <c r="AR2292">
        <v>1875</v>
      </c>
      <c r="AS2292">
        <v>19</v>
      </c>
      <c r="AT2292">
        <v>15061.709000000001</v>
      </c>
      <c r="AV2292">
        <v>0</v>
      </c>
      <c r="AW2292">
        <v>0</v>
      </c>
      <c r="AX2292">
        <v>0</v>
      </c>
      <c r="AY2292">
        <v>23</v>
      </c>
      <c r="AZ2292">
        <v>21.155000000000001</v>
      </c>
      <c r="BB2292">
        <v>-12.339</v>
      </c>
      <c r="BC2292">
        <v>-0.14199999999999999</v>
      </c>
      <c r="BD2292">
        <v>1.008</v>
      </c>
      <c r="BE2292">
        <v>33.252000000000002</v>
      </c>
      <c r="BF2292">
        <v>0.34100000000000003</v>
      </c>
      <c r="BG2292">
        <v>98.323999999999998</v>
      </c>
      <c r="BH2292">
        <v>0.40300000000000002</v>
      </c>
      <c r="BI2292">
        <v>0.13800000000000001</v>
      </c>
      <c r="BJ2292">
        <v>6.2720000000000002</v>
      </c>
      <c r="BK2292">
        <v>8.3940000000000001</v>
      </c>
      <c r="BL2292">
        <v>141.71700000000001</v>
      </c>
      <c r="BM2292">
        <v>4862.625</v>
      </c>
      <c r="BN2292">
        <v>49.866999999999997</v>
      </c>
      <c r="BO2292">
        <v>13819.049000000001</v>
      </c>
      <c r="BP2292">
        <v>59.003999999999998</v>
      </c>
      <c r="BQ2292">
        <v>19.408999999999999</v>
      </c>
      <c r="BR2292">
        <v>0.85</v>
      </c>
      <c r="BS2292">
        <v>1.0089999999999999</v>
      </c>
      <c r="BT2292" s="1" t="s">
        <v>1690</v>
      </c>
      <c r="BU2292">
        <v>8</v>
      </c>
      <c r="BV2292">
        <v>139</v>
      </c>
      <c r="BW2292">
        <v>4780</v>
      </c>
      <c r="BX2292">
        <v>49</v>
      </c>
      <c r="BY2292">
        <v>13563</v>
      </c>
      <c r="BZ2292">
        <v>58</v>
      </c>
      <c r="CA2292">
        <v>19</v>
      </c>
      <c r="CB2292">
        <v>-3.3149999999999999</v>
      </c>
      <c r="CC2292">
        <v>-12.13</v>
      </c>
      <c r="CD2292">
        <v>353.81200000000001</v>
      </c>
      <c r="CE2292">
        <v>422.226</v>
      </c>
      <c r="CF2292">
        <v>4.33</v>
      </c>
      <c r="CG2292">
        <v>34500.917999999998</v>
      </c>
      <c r="CI2292">
        <v>0</v>
      </c>
      <c r="CJ2292">
        <v>0</v>
      </c>
      <c r="CK2292">
        <v>0</v>
      </c>
      <c r="CL2292">
        <v>5.1230000000000002</v>
      </c>
      <c r="CM2292">
        <v>48.457999999999998</v>
      </c>
      <c r="CN2292">
        <v>1.583</v>
      </c>
      <c r="CO2292">
        <v>0.496</v>
      </c>
      <c r="CP2292">
        <v>0</v>
      </c>
      <c r="CQ2292">
        <v>38.161999999999999</v>
      </c>
      <c r="CR2292">
        <v>0.437</v>
      </c>
      <c r="CS2292">
        <v>48.366</v>
      </c>
      <c r="CT2292">
        <v>0</v>
      </c>
      <c r="CU2292">
        <v>154.39400000000001</v>
      </c>
      <c r="CV2292">
        <v>1</v>
      </c>
      <c r="CW2292">
        <v>0</v>
      </c>
      <c r="CX2292">
        <v>0.217</v>
      </c>
      <c r="CY2292">
        <v>8241.1180000000004</v>
      </c>
      <c r="CZ2292">
        <v>730.14099999999996</v>
      </c>
      <c r="DA2292">
        <v>11.989000000000001</v>
      </c>
      <c r="DB2292">
        <v>0.30099999999999999</v>
      </c>
      <c r="DC2292">
        <v>2.63</v>
      </c>
      <c r="DD2292">
        <v>82.885000000000005</v>
      </c>
      <c r="DE2292">
        <v>0.85</v>
      </c>
      <c r="DF2292">
        <v>256.46699999999998</v>
      </c>
      <c r="DG2292">
        <v>1.006</v>
      </c>
      <c r="DH2292">
        <v>0.36</v>
      </c>
      <c r="DI2292" s="1" t="s">
        <v>656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 s="1" t="s">
        <v>1691</v>
      </c>
      <c r="DR2292">
        <v>0</v>
      </c>
      <c r="DS2292">
        <v>0</v>
      </c>
      <c r="DT2292">
        <v>1</v>
      </c>
      <c r="DU2292">
        <v>0</v>
      </c>
      <c r="DV2292">
        <v>4</v>
      </c>
      <c r="DW2292">
        <v>0</v>
      </c>
      <c r="DX2292">
        <v>0</v>
      </c>
    </row>
    <row r="2293" spans="1:128" x14ac:dyDescent="0.25">
      <c r="A2293" s="1" t="s">
        <v>64</v>
      </c>
      <c r="B2293">
        <v>2000</v>
      </c>
      <c r="C2293" s="1" t="s">
        <v>65</v>
      </c>
      <c r="D2293">
        <v>10282046</v>
      </c>
      <c r="E2293">
        <v>345736773632</v>
      </c>
      <c r="F2293" s="1" t="s">
        <v>656</v>
      </c>
      <c r="G2293" s="1" t="s">
        <v>743</v>
      </c>
      <c r="H2293" s="1" t="s">
        <v>743</v>
      </c>
      <c r="I2293" s="1" t="s">
        <v>743</v>
      </c>
      <c r="J2293">
        <v>55</v>
      </c>
      <c r="K2293">
        <v>1</v>
      </c>
      <c r="L2293">
        <v>1</v>
      </c>
      <c r="M2293" s="1" t="s">
        <v>743</v>
      </c>
      <c r="N2293">
        <v>273.77</v>
      </c>
      <c r="O2293">
        <v>10.645</v>
      </c>
      <c r="P2293">
        <v>8.532</v>
      </c>
      <c r="Q2293">
        <v>8625.098</v>
      </c>
      <c r="R2293">
        <v>88.683999999999997</v>
      </c>
      <c r="S2293">
        <v>1257</v>
      </c>
      <c r="T2293">
        <v>13</v>
      </c>
      <c r="V2293">
        <v>0</v>
      </c>
      <c r="W2293">
        <v>0</v>
      </c>
      <c r="X2293">
        <v>0</v>
      </c>
      <c r="Y2293">
        <v>15</v>
      </c>
      <c r="Z2293">
        <v>11.93</v>
      </c>
      <c r="AA2293">
        <v>87.12</v>
      </c>
      <c r="AB2293">
        <v>84.012</v>
      </c>
      <c r="AC2293">
        <v>1.8089999999999999</v>
      </c>
      <c r="AD2293">
        <v>13.207000000000001</v>
      </c>
      <c r="AE2293">
        <v>72295.773000000001</v>
      </c>
      <c r="AF2293">
        <v>2.15</v>
      </c>
      <c r="AG2293">
        <v>2.5590000000000002</v>
      </c>
      <c r="AH2293">
        <v>15.057</v>
      </c>
      <c r="AI2293">
        <v>3265.8870000000002</v>
      </c>
      <c r="AJ2293">
        <v>33.58</v>
      </c>
      <c r="AK2293">
        <v>58692.75</v>
      </c>
      <c r="AL2293">
        <v>603.48199999999997</v>
      </c>
      <c r="AM2293">
        <v>39.97</v>
      </c>
      <c r="AN2293">
        <v>81.183999999999997</v>
      </c>
      <c r="AO2293">
        <v>0.52</v>
      </c>
      <c r="AP2293">
        <v>0.80200000000000005</v>
      </c>
      <c r="AQ2293">
        <v>155.26300000000001</v>
      </c>
      <c r="AR2293">
        <v>1554</v>
      </c>
      <c r="AS2293">
        <v>16</v>
      </c>
      <c r="AT2293">
        <v>15100.374</v>
      </c>
      <c r="AV2293">
        <v>1.7999999999999999E-2</v>
      </c>
      <c r="AW2293">
        <v>1.732</v>
      </c>
      <c r="AX2293">
        <v>1.7999999999999999E-2</v>
      </c>
      <c r="AY2293">
        <v>19</v>
      </c>
      <c r="AZ2293">
        <v>20.887</v>
      </c>
      <c r="BA2293">
        <v>23</v>
      </c>
      <c r="BB2293">
        <v>34.896999999999998</v>
      </c>
      <c r="BC2293">
        <v>0.35199999999999998</v>
      </c>
      <c r="BD2293">
        <v>1.36</v>
      </c>
      <c r="BE2293">
        <v>44.738</v>
      </c>
      <c r="BF2293">
        <v>0.46</v>
      </c>
      <c r="BG2293">
        <v>132.29</v>
      </c>
      <c r="BH2293">
        <v>0.54800000000000004</v>
      </c>
      <c r="BI2293">
        <v>0.183</v>
      </c>
      <c r="BJ2293">
        <v>-1.3360000000000001</v>
      </c>
      <c r="BK2293">
        <v>-1.85</v>
      </c>
      <c r="BL2293">
        <v>139.86699999999999</v>
      </c>
      <c r="BM2293">
        <v>4785.1369999999997</v>
      </c>
      <c r="BN2293">
        <v>49.201000000000001</v>
      </c>
      <c r="BO2293">
        <v>13603.021000000001</v>
      </c>
      <c r="BP2293">
        <v>58.564</v>
      </c>
      <c r="BQ2293">
        <v>18.815999999999999</v>
      </c>
      <c r="BR2293">
        <v>4.33</v>
      </c>
      <c r="BS2293">
        <v>4.97</v>
      </c>
      <c r="BT2293" s="1" t="s">
        <v>1692</v>
      </c>
      <c r="BU2293">
        <v>-2</v>
      </c>
      <c r="BV2293">
        <v>137</v>
      </c>
      <c r="BW2293">
        <v>4684</v>
      </c>
      <c r="BX2293">
        <v>48</v>
      </c>
      <c r="BY2293">
        <v>13290</v>
      </c>
      <c r="BZ2293">
        <v>57</v>
      </c>
      <c r="CA2293">
        <v>18</v>
      </c>
      <c r="CB2293">
        <v>1.617</v>
      </c>
      <c r="CC2293">
        <v>5.7229999999999999</v>
      </c>
      <c r="CD2293">
        <v>359.53500000000003</v>
      </c>
      <c r="CE2293">
        <v>455.16199999999998</v>
      </c>
      <c r="CF2293">
        <v>4.68</v>
      </c>
      <c r="CG2293">
        <v>34967.277000000002</v>
      </c>
      <c r="CI2293">
        <v>0</v>
      </c>
      <c r="CJ2293">
        <v>0</v>
      </c>
      <c r="CK2293">
        <v>0</v>
      </c>
      <c r="CL2293">
        <v>5.5709999999999997</v>
      </c>
      <c r="CM2293">
        <v>48.366999999999997</v>
      </c>
      <c r="CN2293">
        <v>1.8129999999999999</v>
      </c>
      <c r="CO2293">
        <v>0.56799999999999995</v>
      </c>
      <c r="CP2293">
        <v>0</v>
      </c>
      <c r="CQ2293">
        <v>14.516</v>
      </c>
      <c r="CR2293">
        <v>0.23</v>
      </c>
      <c r="CS2293">
        <v>55.241999999999997</v>
      </c>
      <c r="CT2293">
        <v>0</v>
      </c>
      <c r="CU2293">
        <v>176.34399999999999</v>
      </c>
      <c r="CV2293">
        <v>1</v>
      </c>
      <c r="CW2293">
        <v>0</v>
      </c>
      <c r="CX2293">
        <v>0.24399999999999999</v>
      </c>
      <c r="CY2293">
        <v>8170.7470000000003</v>
      </c>
      <c r="CZ2293">
        <v>743.34799999999996</v>
      </c>
      <c r="DA2293">
        <v>22.824000000000002</v>
      </c>
      <c r="DB2293">
        <v>0.59099999999999997</v>
      </c>
      <c r="DC2293">
        <v>3.2210000000000001</v>
      </c>
      <c r="DD2293">
        <v>101.536</v>
      </c>
      <c r="DE2293">
        <v>1.044</v>
      </c>
      <c r="DF2293">
        <v>313.23500000000001</v>
      </c>
      <c r="DG2293">
        <v>1.2430000000000001</v>
      </c>
      <c r="DH2293">
        <v>0.433</v>
      </c>
      <c r="DI2293" s="1" t="s">
        <v>656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 s="1" t="s">
        <v>1693</v>
      </c>
      <c r="DR2293">
        <v>0</v>
      </c>
      <c r="DS2293">
        <v>0</v>
      </c>
      <c r="DT2293">
        <v>2</v>
      </c>
      <c r="DU2293">
        <v>0</v>
      </c>
      <c r="DV2293">
        <v>5</v>
      </c>
      <c r="DW2293">
        <v>0</v>
      </c>
      <c r="DX2293">
        <v>0</v>
      </c>
    </row>
    <row r="2294" spans="1:128" x14ac:dyDescent="0.25">
      <c r="A2294" s="1" t="s">
        <v>64</v>
      </c>
      <c r="B2294">
        <v>2001</v>
      </c>
      <c r="C2294" s="1" t="s">
        <v>65</v>
      </c>
      <c r="D2294">
        <v>10319026</v>
      </c>
      <c r="E2294">
        <v>349022420992</v>
      </c>
      <c r="F2294" s="1" t="s">
        <v>656</v>
      </c>
      <c r="G2294" s="1" t="s">
        <v>743</v>
      </c>
      <c r="H2294" s="1" t="s">
        <v>743</v>
      </c>
      <c r="I2294" s="1" t="s">
        <v>743</v>
      </c>
      <c r="J2294">
        <v>58</v>
      </c>
      <c r="K2294">
        <v>1</v>
      </c>
      <c r="L2294">
        <v>1</v>
      </c>
      <c r="M2294" s="1" t="s">
        <v>743</v>
      </c>
      <c r="N2294">
        <v>263.089</v>
      </c>
      <c r="O2294">
        <v>-4.7460000000000004</v>
      </c>
      <c r="P2294">
        <v>-4.2089999999999996</v>
      </c>
      <c r="Q2294">
        <v>8186.28</v>
      </c>
      <c r="R2294">
        <v>84.474000000000004</v>
      </c>
      <c r="S2294">
        <v>963</v>
      </c>
      <c r="T2294">
        <v>10</v>
      </c>
      <c r="V2294">
        <v>0</v>
      </c>
      <c r="W2294">
        <v>0</v>
      </c>
      <c r="X2294">
        <v>0</v>
      </c>
      <c r="Y2294">
        <v>12</v>
      </c>
      <c r="Z2294">
        <v>11.464</v>
      </c>
      <c r="AA2294">
        <v>87.74</v>
      </c>
      <c r="AB2294">
        <v>79.820999999999998</v>
      </c>
      <c r="AC2294">
        <v>-0.873</v>
      </c>
      <c r="AD2294">
        <v>-6.49</v>
      </c>
      <c r="AE2294">
        <v>71407.781000000003</v>
      </c>
      <c r="AF2294">
        <v>2.1110000000000002</v>
      </c>
      <c r="AG2294">
        <v>-9.9000000000000005E-2</v>
      </c>
      <c r="AH2294">
        <v>-0.59499999999999997</v>
      </c>
      <c r="AI2294">
        <v>3023.5410000000002</v>
      </c>
      <c r="AJ2294">
        <v>31.2</v>
      </c>
      <c r="AK2294">
        <v>58424.77</v>
      </c>
      <c r="AL2294">
        <v>602.88699999999994</v>
      </c>
      <c r="AM2294">
        <v>39.087000000000003</v>
      </c>
      <c r="AN2294">
        <v>81.817999999999998</v>
      </c>
      <c r="AO2294">
        <v>-1.2150000000000001</v>
      </c>
      <c r="AP2294">
        <v>-1.887</v>
      </c>
      <c r="AQ2294">
        <v>153.376</v>
      </c>
      <c r="AR2294">
        <v>1529</v>
      </c>
      <c r="AS2294">
        <v>16</v>
      </c>
      <c r="AT2294">
        <v>14863.418</v>
      </c>
      <c r="AU2294">
        <v>-100</v>
      </c>
      <c r="AV2294">
        <v>-1.7999999999999999E-2</v>
      </c>
      <c r="AW2294">
        <v>0</v>
      </c>
      <c r="AX2294">
        <v>0</v>
      </c>
      <c r="AY2294">
        <v>20</v>
      </c>
      <c r="AZ2294">
        <v>20.815000000000001</v>
      </c>
      <c r="BA2294">
        <v>21</v>
      </c>
      <c r="BB2294">
        <v>-4.13</v>
      </c>
      <c r="BC2294">
        <v>-6.5000000000000002E-2</v>
      </c>
      <c r="BD2294">
        <v>1.296</v>
      </c>
      <c r="BE2294">
        <v>42.737000000000002</v>
      </c>
      <c r="BF2294">
        <v>0.441</v>
      </c>
      <c r="BG2294">
        <v>125.551</v>
      </c>
      <c r="BH2294">
        <v>0.55200000000000005</v>
      </c>
      <c r="BI2294">
        <v>0.17599999999999999</v>
      </c>
      <c r="BJ2294">
        <v>-3.6120000000000001</v>
      </c>
      <c r="BK2294">
        <v>-5.8949999999999996</v>
      </c>
      <c r="BL2294">
        <v>133.97200000000001</v>
      </c>
      <c r="BM2294">
        <v>4595.7830000000004</v>
      </c>
      <c r="BN2294">
        <v>47.423999999999999</v>
      </c>
      <c r="BO2294">
        <v>12983.007</v>
      </c>
      <c r="BP2294">
        <v>59.412999999999997</v>
      </c>
      <c r="BQ2294">
        <v>18.181999999999999</v>
      </c>
      <c r="BR2294">
        <v>9.11</v>
      </c>
      <c r="BS2294">
        <v>10.382999999999999</v>
      </c>
      <c r="BT2294" s="1" t="s">
        <v>1694</v>
      </c>
      <c r="BU2294">
        <v>-6</v>
      </c>
      <c r="BV2294">
        <v>131</v>
      </c>
      <c r="BW2294">
        <v>4492</v>
      </c>
      <c r="BX2294">
        <v>46</v>
      </c>
      <c r="BY2294">
        <v>12662</v>
      </c>
      <c r="BZ2294">
        <v>58</v>
      </c>
      <c r="CA2294">
        <v>18</v>
      </c>
      <c r="CB2294">
        <v>1.53</v>
      </c>
      <c r="CC2294">
        <v>5.5010000000000003</v>
      </c>
      <c r="CD2294">
        <v>365.036</v>
      </c>
      <c r="CE2294">
        <v>531.05799999999999</v>
      </c>
      <c r="CF2294">
        <v>5.48</v>
      </c>
      <c r="CG2294">
        <v>35375.074000000001</v>
      </c>
      <c r="CI2294">
        <v>0</v>
      </c>
      <c r="CJ2294">
        <v>0</v>
      </c>
      <c r="CK2294">
        <v>0</v>
      </c>
      <c r="CL2294">
        <v>6.8650000000000002</v>
      </c>
      <c r="CM2294">
        <v>49.54</v>
      </c>
      <c r="CN2294">
        <v>1.9059999999999999</v>
      </c>
      <c r="CO2294">
        <v>0.59699999999999998</v>
      </c>
      <c r="CP2294">
        <v>0</v>
      </c>
      <c r="CQ2294">
        <v>5.1059999999999999</v>
      </c>
      <c r="CR2294">
        <v>9.2999999999999999E-2</v>
      </c>
      <c r="CS2294">
        <v>57.853999999999999</v>
      </c>
      <c r="CT2294">
        <v>0</v>
      </c>
      <c r="CU2294">
        <v>184.68299999999999</v>
      </c>
      <c r="CV2294">
        <v>1</v>
      </c>
      <c r="CW2294">
        <v>0</v>
      </c>
      <c r="CX2294">
        <v>0.25900000000000001</v>
      </c>
      <c r="CY2294">
        <v>7735.3230000000003</v>
      </c>
      <c r="CZ2294">
        <v>736.85900000000004</v>
      </c>
      <c r="DA2294">
        <v>2.9689999999999999</v>
      </c>
      <c r="DB2294">
        <v>8.8999999999999996E-2</v>
      </c>
      <c r="DC2294">
        <v>3.31</v>
      </c>
      <c r="DD2294">
        <v>104.17700000000001</v>
      </c>
      <c r="DE2294">
        <v>1.075</v>
      </c>
      <c r="DF2294">
        <v>320.76799999999997</v>
      </c>
      <c r="DG2294">
        <v>1.347</v>
      </c>
      <c r="DH2294">
        <v>0.44900000000000001</v>
      </c>
      <c r="DI2294" s="1" t="s">
        <v>656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 s="1" t="s">
        <v>1695</v>
      </c>
      <c r="DR2294">
        <v>0</v>
      </c>
      <c r="DS2294">
        <v>0</v>
      </c>
      <c r="DT2294">
        <v>4</v>
      </c>
      <c r="DU2294">
        <v>0</v>
      </c>
      <c r="DV2294">
        <v>11</v>
      </c>
      <c r="DW2294">
        <v>0</v>
      </c>
      <c r="DX2294">
        <v>0</v>
      </c>
    </row>
    <row r="2295" spans="1:128" x14ac:dyDescent="0.25">
      <c r="A2295" s="1" t="s">
        <v>64</v>
      </c>
      <c r="B2295">
        <v>2002</v>
      </c>
      <c r="C2295" s="1" t="s">
        <v>65</v>
      </c>
      <c r="D2295">
        <v>10364879</v>
      </c>
      <c r="E2295">
        <v>355720200192</v>
      </c>
      <c r="F2295" s="1" t="s">
        <v>656</v>
      </c>
      <c r="G2295" s="1" t="s">
        <v>743</v>
      </c>
      <c r="H2295" s="1" t="s">
        <v>743</v>
      </c>
      <c r="I2295" s="1" t="s">
        <v>743</v>
      </c>
      <c r="J2295">
        <v>69</v>
      </c>
      <c r="K2295">
        <v>1</v>
      </c>
      <c r="L2295">
        <v>1</v>
      </c>
      <c r="M2295" s="1" t="s">
        <v>743</v>
      </c>
      <c r="N2295">
        <v>268.06700000000001</v>
      </c>
      <c r="O2295">
        <v>-14.273999999999999</v>
      </c>
      <c r="P2295">
        <v>-12.058</v>
      </c>
      <c r="Q2295">
        <v>6986.7110000000002</v>
      </c>
      <c r="R2295">
        <v>72.415999999999997</v>
      </c>
      <c r="S2295">
        <v>968</v>
      </c>
      <c r="T2295">
        <v>10</v>
      </c>
      <c r="V2295">
        <v>0</v>
      </c>
      <c r="W2295">
        <v>0</v>
      </c>
      <c r="X2295">
        <v>0</v>
      </c>
      <c r="Y2295">
        <v>12</v>
      </c>
      <c r="Z2295">
        <v>9.8729999999999993</v>
      </c>
      <c r="AA2295">
        <v>88.53</v>
      </c>
      <c r="AB2295">
        <v>82.069000000000003</v>
      </c>
      <c r="AC2295">
        <v>-0.45900000000000002</v>
      </c>
      <c r="AD2295">
        <v>-3.3839999999999999</v>
      </c>
      <c r="AE2295">
        <v>70765.366999999998</v>
      </c>
      <c r="AF2295">
        <v>2.0619999999999998</v>
      </c>
      <c r="AG2295">
        <v>-0.92600000000000005</v>
      </c>
      <c r="AH2295">
        <v>-5.5819999999999999</v>
      </c>
      <c r="AI2295">
        <v>3129.8</v>
      </c>
      <c r="AJ2295">
        <v>32.44</v>
      </c>
      <c r="AK2295">
        <v>57627.781000000003</v>
      </c>
      <c r="AL2295">
        <v>597.30499999999995</v>
      </c>
      <c r="AM2295">
        <v>39.527999999999999</v>
      </c>
      <c r="AN2295">
        <v>81.435000000000002</v>
      </c>
      <c r="AO2295">
        <v>3.2269999999999999</v>
      </c>
      <c r="AP2295">
        <v>4.9489999999999998</v>
      </c>
      <c r="AQ2295">
        <v>158.32499999999999</v>
      </c>
      <c r="AR2295">
        <v>1724</v>
      </c>
      <c r="AS2295">
        <v>18</v>
      </c>
      <c r="AT2295">
        <v>15275.165000000001</v>
      </c>
      <c r="AV2295">
        <v>0</v>
      </c>
      <c r="AW2295">
        <v>0</v>
      </c>
      <c r="AX2295">
        <v>0</v>
      </c>
      <c r="AY2295">
        <v>22</v>
      </c>
      <c r="AZ2295">
        <v>21.585999999999999</v>
      </c>
      <c r="BA2295">
        <v>22</v>
      </c>
      <c r="BB2295">
        <v>-18.367000000000001</v>
      </c>
      <c r="BC2295">
        <v>-0.245</v>
      </c>
      <c r="BD2295">
        <v>1.0509999999999999</v>
      </c>
      <c r="BE2295">
        <v>34.732999999999997</v>
      </c>
      <c r="BF2295">
        <v>0.36</v>
      </c>
      <c r="BG2295">
        <v>101.379</v>
      </c>
      <c r="BH2295">
        <v>0.439</v>
      </c>
      <c r="BI2295">
        <v>0.14299999999999999</v>
      </c>
      <c r="BJ2295">
        <v>2.2650000000000001</v>
      </c>
      <c r="BK2295">
        <v>2.1970000000000001</v>
      </c>
      <c r="BL2295">
        <v>136.16900000000001</v>
      </c>
      <c r="BM2295">
        <v>4679.0709999999999</v>
      </c>
      <c r="BN2295">
        <v>48.497999999999998</v>
      </c>
      <c r="BO2295">
        <v>13137.581</v>
      </c>
      <c r="BP2295">
        <v>59.094000000000001</v>
      </c>
      <c r="BQ2295">
        <v>18.565000000000001</v>
      </c>
      <c r="BR2295">
        <v>7.59</v>
      </c>
      <c r="BS2295">
        <v>8.5730000000000004</v>
      </c>
      <c r="BT2295" s="1" t="s">
        <v>1696</v>
      </c>
      <c r="BU2295">
        <v>2</v>
      </c>
      <c r="BV2295">
        <v>133</v>
      </c>
      <c r="BW2295">
        <v>4569</v>
      </c>
      <c r="BX2295">
        <v>47</v>
      </c>
      <c r="BY2295">
        <v>12798</v>
      </c>
      <c r="BZ2295">
        <v>58</v>
      </c>
      <c r="CA2295">
        <v>18</v>
      </c>
      <c r="CB2295">
        <v>0.41799999999999998</v>
      </c>
      <c r="CC2295">
        <v>1.5269999999999999</v>
      </c>
      <c r="CD2295">
        <v>366.56299999999999</v>
      </c>
      <c r="CE2295">
        <v>438.01799999999997</v>
      </c>
      <c r="CF2295">
        <v>4.54</v>
      </c>
      <c r="CG2295">
        <v>35365.906000000003</v>
      </c>
      <c r="CI2295">
        <v>0</v>
      </c>
      <c r="CJ2295">
        <v>0</v>
      </c>
      <c r="CK2295">
        <v>0</v>
      </c>
      <c r="CL2295">
        <v>5.532</v>
      </c>
      <c r="CM2295">
        <v>49.975999999999999</v>
      </c>
      <c r="CN2295">
        <v>2.302</v>
      </c>
      <c r="CO2295">
        <v>0.72099999999999997</v>
      </c>
      <c r="CP2295">
        <v>0</v>
      </c>
      <c r="CQ2295">
        <v>20.771000000000001</v>
      </c>
      <c r="CR2295">
        <v>0.39600000000000002</v>
      </c>
      <c r="CS2295">
        <v>69.561999999999998</v>
      </c>
      <c r="CT2295">
        <v>0</v>
      </c>
      <c r="CU2295">
        <v>222.05600000000001</v>
      </c>
      <c r="CV2295">
        <v>1</v>
      </c>
      <c r="CW2295">
        <v>0</v>
      </c>
      <c r="CX2295">
        <v>0.314</v>
      </c>
      <c r="CY2295">
        <v>7917.99</v>
      </c>
      <c r="CZ2295">
        <v>733.47400000000005</v>
      </c>
      <c r="DA2295">
        <v>5.86</v>
      </c>
      <c r="DB2295">
        <v>0.20899999999999999</v>
      </c>
      <c r="DC2295">
        <v>3.5190000000000001</v>
      </c>
      <c r="DD2295">
        <v>109.794</v>
      </c>
      <c r="DE2295">
        <v>1.1379999999999999</v>
      </c>
      <c r="DF2295">
        <v>339.48599999999999</v>
      </c>
      <c r="DG2295">
        <v>1.387</v>
      </c>
      <c r="DH2295">
        <v>0.48</v>
      </c>
      <c r="DI2295" s="1" t="s">
        <v>656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 s="1" t="s">
        <v>1697</v>
      </c>
      <c r="DR2295">
        <v>0</v>
      </c>
      <c r="DS2295">
        <v>0</v>
      </c>
      <c r="DT2295">
        <v>5</v>
      </c>
      <c r="DU2295">
        <v>0</v>
      </c>
      <c r="DV2295">
        <v>16</v>
      </c>
      <c r="DW2295">
        <v>0</v>
      </c>
      <c r="DX2295">
        <v>0</v>
      </c>
    </row>
    <row r="2296" spans="1:128" x14ac:dyDescent="0.25">
      <c r="A2296" s="1" t="s">
        <v>64</v>
      </c>
      <c r="B2296">
        <v>2003</v>
      </c>
      <c r="C2296" s="1" t="s">
        <v>65</v>
      </c>
      <c r="D2296">
        <v>10419029</v>
      </c>
      <c r="E2296">
        <v>358964166656</v>
      </c>
      <c r="F2296" s="1" t="s">
        <v>656</v>
      </c>
      <c r="G2296" s="1" t="s">
        <v>743</v>
      </c>
      <c r="H2296" s="1" t="s">
        <v>743</v>
      </c>
      <c r="I2296" s="1" t="s">
        <v>743</v>
      </c>
      <c r="J2296">
        <v>83</v>
      </c>
      <c r="K2296">
        <v>1</v>
      </c>
      <c r="L2296">
        <v>1</v>
      </c>
      <c r="M2296" s="1" t="s">
        <v>743</v>
      </c>
      <c r="N2296">
        <v>177.24199999999999</v>
      </c>
      <c r="O2296">
        <v>-3.2690000000000001</v>
      </c>
      <c r="P2296">
        <v>-2.367</v>
      </c>
      <c r="Q2296">
        <v>6723.1880000000001</v>
      </c>
      <c r="R2296">
        <v>70.049000000000007</v>
      </c>
      <c r="S2296">
        <v>925</v>
      </c>
      <c r="T2296">
        <v>10</v>
      </c>
      <c r="V2296">
        <v>0</v>
      </c>
      <c r="W2296">
        <v>0</v>
      </c>
      <c r="X2296">
        <v>0</v>
      </c>
      <c r="Y2296">
        <v>11</v>
      </c>
      <c r="Z2296">
        <v>9.1969999999999992</v>
      </c>
      <c r="AA2296">
        <v>89.98</v>
      </c>
      <c r="AB2296">
        <v>84.63</v>
      </c>
      <c r="AC2296">
        <v>3.847</v>
      </c>
      <c r="AD2296">
        <v>28.216999999999999</v>
      </c>
      <c r="AE2296">
        <v>73105.758000000002</v>
      </c>
      <c r="AF2296">
        <v>2.1219999999999999</v>
      </c>
      <c r="AG2296">
        <v>4.8259999999999996</v>
      </c>
      <c r="AH2296">
        <v>28.826000000000001</v>
      </c>
      <c r="AI2296">
        <v>3358.279</v>
      </c>
      <c r="AJ2296">
        <v>34.99</v>
      </c>
      <c r="AK2296">
        <v>60094.898000000001</v>
      </c>
      <c r="AL2296">
        <v>626.13</v>
      </c>
      <c r="AM2296">
        <v>41.344999999999999</v>
      </c>
      <c r="AN2296">
        <v>82.203000000000003</v>
      </c>
      <c r="AO2296">
        <v>6.5309999999999997</v>
      </c>
      <c r="AP2296">
        <v>10.34</v>
      </c>
      <c r="AQ2296">
        <v>168.666</v>
      </c>
      <c r="AR2296">
        <v>2074</v>
      </c>
      <c r="AS2296">
        <v>22</v>
      </c>
      <c r="AT2296">
        <v>16188.24</v>
      </c>
      <c r="AV2296">
        <v>0</v>
      </c>
      <c r="AW2296">
        <v>0</v>
      </c>
      <c r="AX2296">
        <v>0</v>
      </c>
      <c r="AY2296">
        <v>26</v>
      </c>
      <c r="AZ2296">
        <v>22.143999999999998</v>
      </c>
      <c r="BA2296">
        <v>15</v>
      </c>
      <c r="BB2296">
        <v>-31.388999999999999</v>
      </c>
      <c r="BC2296">
        <v>-0.33400000000000002</v>
      </c>
      <c r="BD2296">
        <v>0.71599999999999997</v>
      </c>
      <c r="BE2296">
        <v>23.707000000000001</v>
      </c>
      <c r="BF2296">
        <v>0.247</v>
      </c>
      <c r="BG2296">
        <v>68.751999999999995</v>
      </c>
      <c r="BH2296">
        <v>0.29199999999999998</v>
      </c>
      <c r="BI2296">
        <v>9.4E-2</v>
      </c>
      <c r="BJ2296">
        <v>0.151</v>
      </c>
      <c r="BK2296">
        <v>-0.60899999999999999</v>
      </c>
      <c r="BL2296">
        <v>135.56100000000001</v>
      </c>
      <c r="BM2296">
        <v>4661.759</v>
      </c>
      <c r="BN2296">
        <v>48.570999999999998</v>
      </c>
      <c r="BO2296">
        <v>13010.859</v>
      </c>
      <c r="BP2296">
        <v>57.392000000000003</v>
      </c>
      <c r="BQ2296">
        <v>17.797000000000001</v>
      </c>
      <c r="BR2296">
        <v>6.41</v>
      </c>
      <c r="BS2296">
        <v>7.1239999999999997</v>
      </c>
      <c r="BT2296" s="1" t="s">
        <v>1698</v>
      </c>
      <c r="BU2296">
        <v>-1</v>
      </c>
      <c r="BV2296">
        <v>132</v>
      </c>
      <c r="BW2296">
        <v>4547</v>
      </c>
      <c r="BX2296">
        <v>47</v>
      </c>
      <c r="BY2296">
        <v>12655</v>
      </c>
      <c r="BZ2296">
        <v>56</v>
      </c>
      <c r="CA2296">
        <v>17</v>
      </c>
      <c r="CB2296">
        <v>5.6890000000000001</v>
      </c>
      <c r="CC2296">
        <v>20.852</v>
      </c>
      <c r="CD2296">
        <v>387.416</v>
      </c>
      <c r="CE2296">
        <v>358.959</v>
      </c>
      <c r="CF2296">
        <v>3.74</v>
      </c>
      <c r="CG2296">
        <v>37183.468999999997</v>
      </c>
      <c r="CI2296">
        <v>0</v>
      </c>
      <c r="CJ2296">
        <v>0</v>
      </c>
      <c r="CK2296">
        <v>0</v>
      </c>
      <c r="CL2296">
        <v>4.4189999999999996</v>
      </c>
      <c r="CM2296">
        <v>50.863</v>
      </c>
      <c r="CN2296">
        <v>2.7360000000000002</v>
      </c>
      <c r="CO2296">
        <v>0.85699999999999998</v>
      </c>
      <c r="CP2296">
        <v>0</v>
      </c>
      <c r="CQ2296">
        <v>18.863</v>
      </c>
      <c r="CR2296">
        <v>0.434</v>
      </c>
      <c r="CS2296">
        <v>82.253</v>
      </c>
      <c r="CT2296">
        <v>0</v>
      </c>
      <c r="CU2296">
        <v>262.56900000000002</v>
      </c>
      <c r="CV2296">
        <v>1</v>
      </c>
      <c r="CW2296">
        <v>0</v>
      </c>
      <c r="CX2296">
        <v>0.35899999999999999</v>
      </c>
      <c r="CY2296">
        <v>8122.6379999999999</v>
      </c>
      <c r="CZ2296">
        <v>761.69100000000003</v>
      </c>
      <c r="DA2296">
        <v>4.7450000000000001</v>
      </c>
      <c r="DB2296">
        <v>0.189</v>
      </c>
      <c r="DC2296">
        <v>3.7069999999999999</v>
      </c>
      <c r="DD2296">
        <v>114.40600000000001</v>
      </c>
      <c r="DE2296">
        <v>1.1919999999999999</v>
      </c>
      <c r="DF2296">
        <v>355.81599999999997</v>
      </c>
      <c r="DG2296">
        <v>1.4079999999999999</v>
      </c>
      <c r="DH2296">
        <v>0.48699999999999999</v>
      </c>
      <c r="DI2296" s="1" t="s">
        <v>656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 s="1" t="s">
        <v>1699</v>
      </c>
      <c r="DR2296">
        <v>0</v>
      </c>
      <c r="DS2296">
        <v>0</v>
      </c>
      <c r="DT2296">
        <v>8</v>
      </c>
      <c r="DU2296">
        <v>0</v>
      </c>
      <c r="DV2296">
        <v>24</v>
      </c>
      <c r="DW2296">
        <v>0</v>
      </c>
      <c r="DX2296">
        <v>0</v>
      </c>
    </row>
    <row r="2297" spans="1:128" x14ac:dyDescent="0.25">
      <c r="A2297" s="1" t="s">
        <v>64</v>
      </c>
      <c r="B2297">
        <v>2004</v>
      </c>
      <c r="C2297" s="1" t="s">
        <v>65</v>
      </c>
      <c r="D2297">
        <v>10480118</v>
      </c>
      <c r="E2297">
        <v>372527267840</v>
      </c>
      <c r="F2297" s="1" t="s">
        <v>656</v>
      </c>
      <c r="G2297" s="1" t="s">
        <v>743</v>
      </c>
      <c r="H2297" s="1" t="s">
        <v>743</v>
      </c>
      <c r="I2297" s="1" t="s">
        <v>743</v>
      </c>
      <c r="J2297">
        <v>99</v>
      </c>
      <c r="K2297">
        <v>1</v>
      </c>
      <c r="L2297">
        <v>1</v>
      </c>
      <c r="M2297" s="1" t="s">
        <v>743</v>
      </c>
      <c r="N2297">
        <v>0</v>
      </c>
      <c r="O2297">
        <v>-6.9880000000000004</v>
      </c>
      <c r="P2297">
        <v>-4.8949999999999996</v>
      </c>
      <c r="Q2297">
        <v>6216.9440000000004</v>
      </c>
      <c r="R2297">
        <v>65.153999999999996</v>
      </c>
      <c r="S2297">
        <v>873</v>
      </c>
      <c r="T2297">
        <v>9</v>
      </c>
      <c r="V2297">
        <v>0</v>
      </c>
      <c r="W2297">
        <v>0</v>
      </c>
      <c r="X2297">
        <v>0</v>
      </c>
      <c r="Y2297">
        <v>11</v>
      </c>
      <c r="Z2297">
        <v>8.5210000000000008</v>
      </c>
      <c r="AA2297">
        <v>92.14</v>
      </c>
      <c r="AB2297">
        <v>85.643000000000001</v>
      </c>
      <c r="AC2297">
        <v>0.38500000000000001</v>
      </c>
      <c r="AD2297">
        <v>2.9289999999999998</v>
      </c>
      <c r="AE2297">
        <v>72959.093999999997</v>
      </c>
      <c r="AF2297">
        <v>2.0529999999999999</v>
      </c>
      <c r="AG2297">
        <v>0.48299999999999998</v>
      </c>
      <c r="AH2297">
        <v>3.0249999999999999</v>
      </c>
      <c r="AI2297">
        <v>3392.1370000000002</v>
      </c>
      <c r="AJ2297">
        <v>35.549999999999997</v>
      </c>
      <c r="AK2297">
        <v>60033.281000000003</v>
      </c>
      <c r="AL2297">
        <v>629.15599999999995</v>
      </c>
      <c r="AM2297">
        <v>41.51</v>
      </c>
      <c r="AN2297">
        <v>82.283000000000001</v>
      </c>
      <c r="AO2297">
        <v>1.9059999999999999</v>
      </c>
      <c r="AP2297">
        <v>3.214</v>
      </c>
      <c r="AQ2297">
        <v>171.88</v>
      </c>
      <c r="AR2297">
        <v>2050</v>
      </c>
      <c r="AS2297">
        <v>21</v>
      </c>
      <c r="AT2297">
        <v>16400.578000000001</v>
      </c>
      <c r="AV2297">
        <v>0</v>
      </c>
      <c r="AW2297">
        <v>0</v>
      </c>
      <c r="AX2297">
        <v>0</v>
      </c>
      <c r="AY2297">
        <v>25</v>
      </c>
      <c r="AZ2297">
        <v>22.478999999999999</v>
      </c>
      <c r="BA2297">
        <v>0</v>
      </c>
      <c r="BB2297">
        <v>28.34</v>
      </c>
      <c r="BC2297">
        <v>0.19700000000000001</v>
      </c>
      <c r="BD2297">
        <v>0.91300000000000003</v>
      </c>
      <c r="BE2297">
        <v>30.248000000000001</v>
      </c>
      <c r="BF2297">
        <v>0.317</v>
      </c>
      <c r="BG2297">
        <v>87.162999999999997</v>
      </c>
      <c r="BH2297">
        <v>0.37</v>
      </c>
      <c r="BI2297">
        <v>0.11899999999999999</v>
      </c>
      <c r="BJ2297">
        <v>0.49</v>
      </c>
      <c r="BK2297">
        <v>-9.6000000000000002E-2</v>
      </c>
      <c r="BL2297">
        <v>135.464</v>
      </c>
      <c r="BM2297">
        <v>4657.2950000000001</v>
      </c>
      <c r="BN2297">
        <v>48.808999999999997</v>
      </c>
      <c r="BO2297">
        <v>12925.813</v>
      </c>
      <c r="BP2297">
        <v>56.991</v>
      </c>
      <c r="BQ2297">
        <v>17.716999999999999</v>
      </c>
      <c r="BR2297">
        <v>7.78</v>
      </c>
      <c r="BS2297">
        <v>8.4440000000000008</v>
      </c>
      <c r="BT2297" s="1" t="s">
        <v>1394</v>
      </c>
      <c r="BU2297">
        <v>-1</v>
      </c>
      <c r="BV2297">
        <v>131</v>
      </c>
      <c r="BW2297">
        <v>4514</v>
      </c>
      <c r="BX2297">
        <v>47</v>
      </c>
      <c r="BY2297">
        <v>12483</v>
      </c>
      <c r="BZ2297">
        <v>55</v>
      </c>
      <c r="CA2297">
        <v>17</v>
      </c>
      <c r="CB2297">
        <v>1.2150000000000001</v>
      </c>
      <c r="CC2297">
        <v>4.7060000000000004</v>
      </c>
      <c r="CD2297">
        <v>392.12200000000001</v>
      </c>
      <c r="CE2297">
        <v>469.46</v>
      </c>
      <c r="CF2297">
        <v>4.92</v>
      </c>
      <c r="CG2297">
        <v>37415.762000000002</v>
      </c>
      <c r="CI2297">
        <v>0</v>
      </c>
      <c r="CJ2297">
        <v>0</v>
      </c>
      <c r="CK2297">
        <v>0</v>
      </c>
      <c r="CL2297">
        <v>5.7450000000000001</v>
      </c>
      <c r="CM2297">
        <v>51.283000000000001</v>
      </c>
      <c r="CN2297">
        <v>3.31</v>
      </c>
      <c r="CO2297">
        <v>1.0369999999999999</v>
      </c>
      <c r="CP2297">
        <v>0</v>
      </c>
      <c r="CQ2297">
        <v>21.003</v>
      </c>
      <c r="CR2297">
        <v>0.57499999999999996</v>
      </c>
      <c r="CS2297">
        <v>98.948999999999998</v>
      </c>
      <c r="CT2297">
        <v>0</v>
      </c>
      <c r="CU2297">
        <v>315.86599999999999</v>
      </c>
      <c r="CV2297">
        <v>1</v>
      </c>
      <c r="CW2297">
        <v>0</v>
      </c>
      <c r="CX2297">
        <v>0.433</v>
      </c>
      <c r="CY2297">
        <v>8171.9489999999996</v>
      </c>
      <c r="CZ2297">
        <v>764.62</v>
      </c>
      <c r="DA2297">
        <v>25.587</v>
      </c>
      <c r="DB2297">
        <v>0.92900000000000005</v>
      </c>
      <c r="DC2297">
        <v>4.6360000000000001</v>
      </c>
      <c r="DD2297">
        <v>142.84200000000001</v>
      </c>
      <c r="DE2297">
        <v>1.4970000000000001</v>
      </c>
      <c r="DF2297">
        <v>442.35</v>
      </c>
      <c r="DG2297">
        <v>1.748</v>
      </c>
      <c r="DH2297">
        <v>0.60599999999999998</v>
      </c>
      <c r="DI2297" s="1" t="s">
        <v>656</v>
      </c>
      <c r="DJ2297">
        <v>0</v>
      </c>
      <c r="DK2297">
        <v>0</v>
      </c>
      <c r="DL2297">
        <v>9.5000000000000001E-2</v>
      </c>
      <c r="DM2297">
        <v>1E-3</v>
      </c>
      <c r="DN2297">
        <v>0</v>
      </c>
      <c r="DO2297">
        <v>1E-3</v>
      </c>
      <c r="DP2297">
        <v>0</v>
      </c>
      <c r="DQ2297" s="1" t="s">
        <v>1700</v>
      </c>
      <c r="DR2297">
        <v>0</v>
      </c>
      <c r="DS2297">
        <v>0</v>
      </c>
      <c r="DT2297">
        <v>14</v>
      </c>
      <c r="DU2297">
        <v>0</v>
      </c>
      <c r="DV2297">
        <v>39</v>
      </c>
      <c r="DW2297">
        <v>0</v>
      </c>
      <c r="DX2297">
        <v>0</v>
      </c>
    </row>
    <row r="2298" spans="1:128" x14ac:dyDescent="0.25">
      <c r="A2298" s="1" t="s">
        <v>64</v>
      </c>
      <c r="B2298">
        <v>2005</v>
      </c>
      <c r="C2298" s="1" t="s">
        <v>65</v>
      </c>
      <c r="D2298">
        <v>10546885</v>
      </c>
      <c r="E2298">
        <v>380849782784</v>
      </c>
      <c r="F2298" s="1" t="s">
        <v>656</v>
      </c>
      <c r="G2298" s="1" t="s">
        <v>743</v>
      </c>
      <c r="H2298" s="1" t="s">
        <v>743</v>
      </c>
      <c r="I2298" s="1" t="s">
        <v>743</v>
      </c>
      <c r="J2298">
        <v>151</v>
      </c>
      <c r="K2298">
        <v>2</v>
      </c>
      <c r="L2298">
        <v>2</v>
      </c>
      <c r="M2298" s="1" t="s">
        <v>743</v>
      </c>
      <c r="N2298">
        <v>229.81899999999999</v>
      </c>
      <c r="O2298">
        <v>-8.1170000000000009</v>
      </c>
      <c r="P2298">
        <v>-5.2889999999999997</v>
      </c>
      <c r="Q2298">
        <v>5676.1549999999997</v>
      </c>
      <c r="R2298">
        <v>59.866</v>
      </c>
      <c r="S2298">
        <v>777</v>
      </c>
      <c r="T2298">
        <v>8</v>
      </c>
      <c r="V2298">
        <v>0</v>
      </c>
      <c r="W2298">
        <v>0</v>
      </c>
      <c r="X2298">
        <v>0</v>
      </c>
      <c r="Y2298">
        <v>9</v>
      </c>
      <c r="Z2298">
        <v>7.9180000000000001</v>
      </c>
      <c r="AA2298">
        <v>91.75</v>
      </c>
      <c r="AB2298">
        <v>87.025000000000006</v>
      </c>
      <c r="AC2298">
        <v>-1.1120000000000001</v>
      </c>
      <c r="AD2298">
        <v>-8.5020000000000007</v>
      </c>
      <c r="AE2298">
        <v>71691.108999999997</v>
      </c>
      <c r="AF2298">
        <v>1.9850000000000001</v>
      </c>
      <c r="AG2298">
        <v>-1.6479999999999999</v>
      </c>
      <c r="AH2298">
        <v>-10.369</v>
      </c>
      <c r="AI2298">
        <v>3388.6779999999999</v>
      </c>
      <c r="AJ2298">
        <v>35.74</v>
      </c>
      <c r="AK2298">
        <v>58670.112999999998</v>
      </c>
      <c r="AL2298">
        <v>618.78700000000003</v>
      </c>
      <c r="AM2298">
        <v>41.069000000000003</v>
      </c>
      <c r="AN2298">
        <v>81.837000000000003</v>
      </c>
      <c r="AO2298">
        <v>-1.714</v>
      </c>
      <c r="AP2298">
        <v>-2.9449999999999998</v>
      </c>
      <c r="AQ2298">
        <v>168.935</v>
      </c>
      <c r="AR2298">
        <v>2167</v>
      </c>
      <c r="AS2298">
        <v>23</v>
      </c>
      <c r="AT2298">
        <v>16017.501</v>
      </c>
      <c r="AV2298">
        <v>0</v>
      </c>
      <c r="AW2298">
        <v>0</v>
      </c>
      <c r="AX2298">
        <v>0</v>
      </c>
      <c r="AY2298">
        <v>26</v>
      </c>
      <c r="AZ2298">
        <v>22.341999999999999</v>
      </c>
      <c r="BA2298">
        <v>20</v>
      </c>
      <c r="BB2298">
        <v>-9.1479999999999997</v>
      </c>
      <c r="BC2298">
        <v>-8.8999999999999996E-2</v>
      </c>
      <c r="BD2298">
        <v>0.82499999999999996</v>
      </c>
      <c r="BE2298">
        <v>27.306999999999999</v>
      </c>
      <c r="BF2298">
        <v>0.28799999999999998</v>
      </c>
      <c r="BG2298">
        <v>78.19</v>
      </c>
      <c r="BH2298">
        <v>0.33100000000000002</v>
      </c>
      <c r="BI2298">
        <v>0.109</v>
      </c>
      <c r="BJ2298">
        <v>1.8280000000000001</v>
      </c>
      <c r="BK2298">
        <v>1.867</v>
      </c>
      <c r="BL2298">
        <v>137.33099999999999</v>
      </c>
      <c r="BM2298">
        <v>4712.3869999999997</v>
      </c>
      <c r="BN2298">
        <v>49.701000000000001</v>
      </c>
      <c r="BO2298">
        <v>13020.986999999999</v>
      </c>
      <c r="BP2298">
        <v>57.110999999999997</v>
      </c>
      <c r="BQ2298">
        <v>18.163</v>
      </c>
      <c r="BR2298">
        <v>6.3</v>
      </c>
      <c r="BS2298">
        <v>6.8659999999999997</v>
      </c>
      <c r="BT2298" s="1" t="s">
        <v>1701</v>
      </c>
      <c r="BU2298">
        <v>0</v>
      </c>
      <c r="BV2298">
        <v>131</v>
      </c>
      <c r="BW2298">
        <v>4513</v>
      </c>
      <c r="BX2298">
        <v>48</v>
      </c>
      <c r="BY2298">
        <v>12400</v>
      </c>
      <c r="BZ2298">
        <v>55</v>
      </c>
      <c r="CA2298">
        <v>17</v>
      </c>
      <c r="CB2298">
        <v>-0.54500000000000004</v>
      </c>
      <c r="CC2298">
        <v>-2.1349999999999998</v>
      </c>
      <c r="CD2298">
        <v>389.98599999999999</v>
      </c>
      <c r="CE2298">
        <v>444.68099999999998</v>
      </c>
      <c r="CF2298">
        <v>4.6900000000000004</v>
      </c>
      <c r="CG2298">
        <v>36976.457000000002</v>
      </c>
      <c r="CI2298">
        <v>0</v>
      </c>
      <c r="CJ2298">
        <v>0</v>
      </c>
      <c r="CK2298">
        <v>0</v>
      </c>
      <c r="CL2298">
        <v>5.3890000000000002</v>
      </c>
      <c r="CM2298">
        <v>51.576999999999998</v>
      </c>
      <c r="CN2298">
        <v>5.0759999999999996</v>
      </c>
      <c r="CO2298">
        <v>1.59</v>
      </c>
      <c r="CP2298">
        <v>0</v>
      </c>
      <c r="CQ2298">
        <v>53.326999999999998</v>
      </c>
      <c r="CR2298">
        <v>1.7649999999999999</v>
      </c>
      <c r="CS2298">
        <v>150.755</v>
      </c>
      <c r="CT2298">
        <v>0</v>
      </c>
      <c r="CU2298">
        <v>481.24200000000002</v>
      </c>
      <c r="CV2298">
        <v>2</v>
      </c>
      <c r="CW2298">
        <v>0</v>
      </c>
      <c r="CX2298">
        <v>0.67100000000000004</v>
      </c>
      <c r="CY2298">
        <v>8251.2520000000004</v>
      </c>
      <c r="CZ2298">
        <v>756.11800000000005</v>
      </c>
      <c r="DA2298">
        <v>40.680999999999997</v>
      </c>
      <c r="DB2298">
        <v>1.917</v>
      </c>
      <c r="DC2298">
        <v>6.5529999999999999</v>
      </c>
      <c r="DD2298">
        <v>199.68</v>
      </c>
      <c r="DE2298">
        <v>2.1059999999999999</v>
      </c>
      <c r="DF2298">
        <v>621.33299999999997</v>
      </c>
      <c r="DG2298">
        <v>2.42</v>
      </c>
      <c r="DH2298">
        <v>0.86699999999999999</v>
      </c>
      <c r="DI2298" s="1" t="s">
        <v>743</v>
      </c>
      <c r="DJ2298">
        <v>0</v>
      </c>
      <c r="DK2298">
        <v>0</v>
      </c>
      <c r="DL2298">
        <v>9.5000000000000001E-2</v>
      </c>
      <c r="DM2298">
        <v>1E-3</v>
      </c>
      <c r="DN2298">
        <v>0</v>
      </c>
      <c r="DO2298">
        <v>1E-3</v>
      </c>
      <c r="DP2298">
        <v>0</v>
      </c>
      <c r="DQ2298" s="1" t="s">
        <v>1702</v>
      </c>
      <c r="DR2298">
        <v>0</v>
      </c>
      <c r="DS2298">
        <v>1</v>
      </c>
      <c r="DT2298">
        <v>22</v>
      </c>
      <c r="DU2298">
        <v>0</v>
      </c>
      <c r="DV2298">
        <v>62</v>
      </c>
      <c r="DW2298">
        <v>0</v>
      </c>
      <c r="DX2298">
        <v>0</v>
      </c>
    </row>
    <row r="2299" spans="1:128" x14ac:dyDescent="0.25">
      <c r="A2299" s="1" t="s">
        <v>64</v>
      </c>
      <c r="B2299">
        <v>2006</v>
      </c>
      <c r="C2299" s="1" t="s">
        <v>65</v>
      </c>
      <c r="D2299">
        <v>10619484</v>
      </c>
      <c r="E2299">
        <v>390897631232</v>
      </c>
      <c r="F2299" s="1" t="s">
        <v>656</v>
      </c>
      <c r="G2299" s="1" t="s">
        <v>743</v>
      </c>
      <c r="H2299" s="1" t="s">
        <v>743</v>
      </c>
      <c r="I2299" s="1" t="s">
        <v>743</v>
      </c>
      <c r="J2299">
        <v>210</v>
      </c>
      <c r="K2299">
        <v>2</v>
      </c>
      <c r="L2299">
        <v>3</v>
      </c>
      <c r="M2299" s="1" t="s">
        <v>743</v>
      </c>
      <c r="N2299">
        <v>151.839</v>
      </c>
      <c r="O2299">
        <v>-1.3180000000000001</v>
      </c>
      <c r="P2299">
        <v>-0.78900000000000003</v>
      </c>
      <c r="Q2299">
        <v>5563.0519999999997</v>
      </c>
      <c r="R2299">
        <v>59.076999999999998</v>
      </c>
      <c r="S2299">
        <v>645</v>
      </c>
      <c r="T2299">
        <v>7</v>
      </c>
      <c r="V2299">
        <v>0</v>
      </c>
      <c r="W2299">
        <v>0</v>
      </c>
      <c r="X2299">
        <v>0</v>
      </c>
      <c r="Y2299">
        <v>8</v>
      </c>
      <c r="Z2299">
        <v>7.7910000000000004</v>
      </c>
      <c r="AA2299">
        <v>94.26</v>
      </c>
      <c r="AB2299">
        <v>85.617000000000004</v>
      </c>
      <c r="AC2299">
        <v>0.28100000000000003</v>
      </c>
      <c r="AD2299">
        <v>2.1230000000000002</v>
      </c>
      <c r="AE2299">
        <v>71400.937999999995</v>
      </c>
      <c r="AF2299">
        <v>1.94</v>
      </c>
      <c r="AG2299">
        <v>0.47199999999999998</v>
      </c>
      <c r="AH2299">
        <v>2.9220000000000002</v>
      </c>
      <c r="AI2299">
        <v>3247.8029999999999</v>
      </c>
      <c r="AJ2299">
        <v>34.49</v>
      </c>
      <c r="AK2299">
        <v>58544.133000000002</v>
      </c>
      <c r="AL2299">
        <v>621.70799999999997</v>
      </c>
      <c r="AM2299">
        <v>40.283999999999999</v>
      </c>
      <c r="AN2299">
        <v>81.994</v>
      </c>
      <c r="AO2299">
        <v>2.9329999999999998</v>
      </c>
      <c r="AP2299">
        <v>4.9539999999999997</v>
      </c>
      <c r="AQ2299">
        <v>173.88900000000001</v>
      </c>
      <c r="AR2299">
        <v>2168</v>
      </c>
      <c r="AS2299">
        <v>23</v>
      </c>
      <c r="AT2299">
        <v>16374.522999999999</v>
      </c>
      <c r="AV2299">
        <v>0</v>
      </c>
      <c r="AW2299">
        <v>0</v>
      </c>
      <c r="AX2299">
        <v>0</v>
      </c>
      <c r="AY2299">
        <v>27</v>
      </c>
      <c r="AZ2299">
        <v>22.933</v>
      </c>
      <c r="BA2299">
        <v>13</v>
      </c>
      <c r="BB2299">
        <v>24.652999999999999</v>
      </c>
      <c r="BC2299">
        <v>0.19700000000000001</v>
      </c>
      <c r="BD2299">
        <v>1.022</v>
      </c>
      <c r="BE2299">
        <v>33.805999999999997</v>
      </c>
      <c r="BF2299">
        <v>0.35899999999999999</v>
      </c>
      <c r="BG2299">
        <v>96.191000000000003</v>
      </c>
      <c r="BH2299">
        <v>0.41899999999999998</v>
      </c>
      <c r="BI2299">
        <v>0.13500000000000001</v>
      </c>
      <c r="BJ2299">
        <v>-0.20899999999999999</v>
      </c>
      <c r="BK2299">
        <v>-0.79800000000000004</v>
      </c>
      <c r="BL2299">
        <v>136.53299999999999</v>
      </c>
      <c r="BM2299">
        <v>4670.3770000000004</v>
      </c>
      <c r="BN2299">
        <v>49.597000000000001</v>
      </c>
      <c r="BO2299">
        <v>12856.800999999999</v>
      </c>
      <c r="BP2299">
        <v>57.929000000000002</v>
      </c>
      <c r="BQ2299">
        <v>18.006</v>
      </c>
      <c r="BR2299">
        <v>10.16</v>
      </c>
      <c r="BS2299">
        <v>10.779</v>
      </c>
      <c r="BT2299" s="1" t="s">
        <v>1703</v>
      </c>
      <c r="BU2299">
        <v>-3</v>
      </c>
      <c r="BV2299">
        <v>127</v>
      </c>
      <c r="BW2299">
        <v>4392</v>
      </c>
      <c r="BX2299">
        <v>47</v>
      </c>
      <c r="BY2299">
        <v>11993</v>
      </c>
      <c r="BZ2299">
        <v>54</v>
      </c>
      <c r="CA2299">
        <v>17</v>
      </c>
      <c r="CB2299">
        <v>-0.31900000000000001</v>
      </c>
      <c r="CC2299">
        <v>-1.244</v>
      </c>
      <c r="CD2299">
        <v>388.74299999999999</v>
      </c>
      <c r="CE2299">
        <v>435.04899999999998</v>
      </c>
      <c r="CF2299">
        <v>4.62</v>
      </c>
      <c r="CG2299">
        <v>36606.559000000001</v>
      </c>
      <c r="CI2299">
        <v>0</v>
      </c>
      <c r="CJ2299">
        <v>0</v>
      </c>
      <c r="CK2299">
        <v>0</v>
      </c>
      <c r="CL2299">
        <v>5.3959999999999999</v>
      </c>
      <c r="CM2299">
        <v>51.268999999999998</v>
      </c>
      <c r="CN2299">
        <v>7.1029999999999998</v>
      </c>
      <c r="CO2299">
        <v>2.2250000000000001</v>
      </c>
      <c r="CP2299">
        <v>0</v>
      </c>
      <c r="CQ2299">
        <v>39.936999999999998</v>
      </c>
      <c r="CR2299">
        <v>2.0270000000000001</v>
      </c>
      <c r="CS2299">
        <v>209.52099999999999</v>
      </c>
      <c r="CT2299">
        <v>0</v>
      </c>
      <c r="CU2299">
        <v>668.83199999999999</v>
      </c>
      <c r="CV2299">
        <v>3</v>
      </c>
      <c r="CW2299">
        <v>0</v>
      </c>
      <c r="CX2299">
        <v>0.93700000000000006</v>
      </c>
      <c r="CY2299">
        <v>8062.2560000000003</v>
      </c>
      <c r="CZ2299">
        <v>758.24099999999999</v>
      </c>
      <c r="DA2299">
        <v>40.170999999999999</v>
      </c>
      <c r="DB2299">
        <v>2.6179999999999999</v>
      </c>
      <c r="DC2299">
        <v>9.1709999999999994</v>
      </c>
      <c r="DD2299">
        <v>277.98</v>
      </c>
      <c r="DE2299">
        <v>2.952</v>
      </c>
      <c r="DF2299">
        <v>863.62599999999998</v>
      </c>
      <c r="DG2299">
        <v>3.448</v>
      </c>
      <c r="DH2299">
        <v>1.21</v>
      </c>
      <c r="DI2299" s="1" t="s">
        <v>1447</v>
      </c>
      <c r="DJ2299">
        <v>0</v>
      </c>
      <c r="DK2299">
        <v>0</v>
      </c>
      <c r="DL2299">
        <v>0.188</v>
      </c>
      <c r="DM2299">
        <v>2E-3</v>
      </c>
      <c r="DN2299">
        <v>1</v>
      </c>
      <c r="DO2299">
        <v>2E-3</v>
      </c>
      <c r="DP2299">
        <v>0</v>
      </c>
      <c r="DQ2299" s="1" t="s">
        <v>1704</v>
      </c>
      <c r="DR2299">
        <v>0</v>
      </c>
      <c r="DS2299">
        <v>1</v>
      </c>
      <c r="DT2299">
        <v>34</v>
      </c>
      <c r="DU2299">
        <v>0</v>
      </c>
      <c r="DV2299">
        <v>98</v>
      </c>
      <c r="DW2299">
        <v>0</v>
      </c>
      <c r="DX2299">
        <v>0</v>
      </c>
    </row>
    <row r="2300" spans="1:128" x14ac:dyDescent="0.25">
      <c r="A2300" s="1" t="s">
        <v>64</v>
      </c>
      <c r="B2300">
        <v>2007</v>
      </c>
      <c r="C2300" s="1" t="s">
        <v>65</v>
      </c>
      <c r="D2300">
        <v>10697576</v>
      </c>
      <c r="E2300">
        <v>404735590400</v>
      </c>
      <c r="F2300" s="1" t="s">
        <v>656</v>
      </c>
      <c r="G2300" s="1" t="s">
        <v>743</v>
      </c>
      <c r="H2300" s="1" t="s">
        <v>743</v>
      </c>
      <c r="I2300" s="1" t="s">
        <v>743</v>
      </c>
      <c r="J2300">
        <v>243</v>
      </c>
      <c r="K2300">
        <v>3</v>
      </c>
      <c r="L2300">
        <v>3</v>
      </c>
      <c r="M2300" s="1" t="s">
        <v>743</v>
      </c>
      <c r="N2300">
        <v>247.68600000000001</v>
      </c>
      <c r="O2300">
        <v>-8.6159999999999997</v>
      </c>
      <c r="P2300">
        <v>-5.09</v>
      </c>
      <c r="Q2300">
        <v>5046.6319999999996</v>
      </c>
      <c r="R2300">
        <v>53.987000000000002</v>
      </c>
      <c r="S2300">
        <v>605</v>
      </c>
      <c r="T2300">
        <v>6</v>
      </c>
      <c r="V2300">
        <v>0</v>
      </c>
      <c r="W2300">
        <v>0</v>
      </c>
      <c r="X2300">
        <v>0</v>
      </c>
      <c r="Y2300">
        <v>7</v>
      </c>
      <c r="Z2300">
        <v>7.0709999999999997</v>
      </c>
      <c r="AA2300">
        <v>94.07</v>
      </c>
      <c r="AB2300">
        <v>88.822000000000003</v>
      </c>
      <c r="AC2300">
        <v>0.68899999999999995</v>
      </c>
      <c r="AD2300">
        <v>5.2279999999999998</v>
      </c>
      <c r="AE2300">
        <v>71368.414000000004</v>
      </c>
      <c r="AF2300">
        <v>1.8859999999999999</v>
      </c>
      <c r="AG2300">
        <v>1.6E-2</v>
      </c>
      <c r="AH2300">
        <v>9.8000000000000004E-2</v>
      </c>
      <c r="AI2300">
        <v>3325.0520000000001</v>
      </c>
      <c r="AJ2300">
        <v>35.57</v>
      </c>
      <c r="AK2300">
        <v>58125.891000000003</v>
      </c>
      <c r="AL2300">
        <v>621.80600000000004</v>
      </c>
      <c r="AM2300">
        <v>40.045999999999999</v>
      </c>
      <c r="AN2300">
        <v>81.444999999999993</v>
      </c>
      <c r="AO2300">
        <v>0.748</v>
      </c>
      <c r="AP2300">
        <v>1.3009999999999999</v>
      </c>
      <c r="AQ2300">
        <v>175.19</v>
      </c>
      <c r="AR2300">
        <v>2373</v>
      </c>
      <c r="AS2300">
        <v>25</v>
      </c>
      <c r="AT2300">
        <v>16376.63</v>
      </c>
      <c r="AV2300">
        <v>0</v>
      </c>
      <c r="AW2300">
        <v>0</v>
      </c>
      <c r="AX2300">
        <v>0</v>
      </c>
      <c r="AY2300">
        <v>29</v>
      </c>
      <c r="AZ2300">
        <v>22.946999999999999</v>
      </c>
      <c r="BA2300">
        <v>22</v>
      </c>
      <c r="BB2300">
        <v>8.3569999999999993</v>
      </c>
      <c r="BC2300">
        <v>7.8E-2</v>
      </c>
      <c r="BD2300">
        <v>1.1000000000000001</v>
      </c>
      <c r="BE2300">
        <v>36.363</v>
      </c>
      <c r="BF2300">
        <v>0.38900000000000001</v>
      </c>
      <c r="BG2300">
        <v>102.822</v>
      </c>
      <c r="BH2300">
        <v>0.438</v>
      </c>
      <c r="BI2300">
        <v>0.14399999999999999</v>
      </c>
      <c r="BJ2300">
        <v>4.266</v>
      </c>
      <c r="BK2300">
        <v>5.13</v>
      </c>
      <c r="BL2300">
        <v>141.66300000000001</v>
      </c>
      <c r="BM2300">
        <v>4834.0860000000002</v>
      </c>
      <c r="BN2300">
        <v>51.713000000000001</v>
      </c>
      <c r="BO2300">
        <v>13242.522000000001</v>
      </c>
      <c r="BP2300">
        <v>58.220999999999997</v>
      </c>
      <c r="BQ2300">
        <v>18.555</v>
      </c>
      <c r="BR2300">
        <v>6.78</v>
      </c>
      <c r="BS2300">
        <v>7.2069999999999999</v>
      </c>
      <c r="BT2300" s="1" t="s">
        <v>1705</v>
      </c>
      <c r="BU2300">
        <v>3</v>
      </c>
      <c r="BV2300">
        <v>131</v>
      </c>
      <c r="BW2300">
        <v>4508</v>
      </c>
      <c r="BX2300">
        <v>48</v>
      </c>
      <c r="BY2300">
        <v>12232</v>
      </c>
      <c r="BZ2300">
        <v>54</v>
      </c>
      <c r="CA2300">
        <v>17</v>
      </c>
      <c r="CB2300">
        <v>1</v>
      </c>
      <c r="CC2300">
        <v>3.8860000000000001</v>
      </c>
      <c r="CD2300">
        <v>392.62900000000002</v>
      </c>
      <c r="CE2300">
        <v>346.80799999999999</v>
      </c>
      <c r="CF2300">
        <v>3.71</v>
      </c>
      <c r="CG2300">
        <v>36702.629000000001</v>
      </c>
      <c r="CI2300">
        <v>0</v>
      </c>
      <c r="CJ2300">
        <v>0</v>
      </c>
      <c r="CK2300">
        <v>0</v>
      </c>
      <c r="CL2300">
        <v>4.1769999999999996</v>
      </c>
      <c r="CM2300">
        <v>51.427</v>
      </c>
      <c r="CN2300">
        <v>8.3000000000000007</v>
      </c>
      <c r="CO2300">
        <v>2.6</v>
      </c>
      <c r="CP2300">
        <v>0</v>
      </c>
      <c r="CQ2300">
        <v>16.853999999999999</v>
      </c>
      <c r="CR2300">
        <v>1.1970000000000001</v>
      </c>
      <c r="CS2300">
        <v>243.04599999999999</v>
      </c>
      <c r="CT2300">
        <v>0</v>
      </c>
      <c r="CU2300">
        <v>775.85199999999998</v>
      </c>
      <c r="CV2300">
        <v>3</v>
      </c>
      <c r="CW2300">
        <v>0</v>
      </c>
      <c r="CX2300">
        <v>1.087</v>
      </c>
      <c r="CY2300">
        <v>8303.0020000000004</v>
      </c>
      <c r="CZ2300">
        <v>763.46900000000005</v>
      </c>
      <c r="DA2300">
        <v>18.088999999999999</v>
      </c>
      <c r="DB2300">
        <v>1.6339999999999999</v>
      </c>
      <c r="DC2300">
        <v>10.805</v>
      </c>
      <c r="DD2300">
        <v>325.86799999999999</v>
      </c>
      <c r="DE2300">
        <v>3.4860000000000002</v>
      </c>
      <c r="DF2300">
        <v>1010.043</v>
      </c>
      <c r="DG2300">
        <v>3.9249999999999998</v>
      </c>
      <c r="DH2300">
        <v>1.415</v>
      </c>
      <c r="DI2300" s="1" t="s">
        <v>1706</v>
      </c>
      <c r="DJ2300">
        <v>0</v>
      </c>
      <c r="DK2300">
        <v>0</v>
      </c>
      <c r="DL2300">
        <v>0.56100000000000005</v>
      </c>
      <c r="DM2300">
        <v>6.0000000000000001E-3</v>
      </c>
      <c r="DN2300">
        <v>2</v>
      </c>
      <c r="DO2300">
        <v>7.0000000000000001E-3</v>
      </c>
      <c r="DP2300">
        <v>0</v>
      </c>
      <c r="DQ2300" s="1" t="s">
        <v>1707</v>
      </c>
      <c r="DR2300">
        <v>0</v>
      </c>
      <c r="DS2300">
        <v>1</v>
      </c>
      <c r="DT2300">
        <v>46</v>
      </c>
      <c r="DU2300">
        <v>0</v>
      </c>
      <c r="DV2300">
        <v>130</v>
      </c>
      <c r="DW2300">
        <v>1</v>
      </c>
      <c r="DX2300">
        <v>0</v>
      </c>
    </row>
    <row r="2301" spans="1:128" x14ac:dyDescent="0.25">
      <c r="A2301" s="1" t="s">
        <v>64</v>
      </c>
      <c r="B2301">
        <v>2008</v>
      </c>
      <c r="C2301" s="1" t="s">
        <v>65</v>
      </c>
      <c r="D2301">
        <v>10778764</v>
      </c>
      <c r="E2301">
        <v>408314871808</v>
      </c>
      <c r="F2301" s="1" t="s">
        <v>656</v>
      </c>
      <c r="G2301" s="1" t="s">
        <v>743</v>
      </c>
      <c r="H2301" s="1" t="s">
        <v>743</v>
      </c>
      <c r="I2301" s="1" t="s">
        <v>743</v>
      </c>
      <c r="J2301">
        <v>309</v>
      </c>
      <c r="K2301">
        <v>3</v>
      </c>
      <c r="L2301">
        <v>4</v>
      </c>
      <c r="M2301" s="1" t="s">
        <v>743</v>
      </c>
      <c r="N2301">
        <v>235.488</v>
      </c>
      <c r="O2301">
        <v>-1.242</v>
      </c>
      <c r="P2301">
        <v>-0.67100000000000004</v>
      </c>
      <c r="Q2301">
        <v>4946.3980000000001</v>
      </c>
      <c r="R2301">
        <v>53.316000000000003</v>
      </c>
      <c r="S2301">
        <v>515</v>
      </c>
      <c r="T2301">
        <v>6</v>
      </c>
      <c r="V2301">
        <v>0</v>
      </c>
      <c r="W2301">
        <v>0</v>
      </c>
      <c r="X2301">
        <v>0</v>
      </c>
      <c r="Y2301">
        <v>7</v>
      </c>
      <c r="Z2301">
        <v>6.8730000000000002</v>
      </c>
      <c r="AA2301">
        <v>93.95</v>
      </c>
      <c r="AB2301">
        <v>84.93</v>
      </c>
      <c r="AC2301">
        <v>1.6060000000000001</v>
      </c>
      <c r="AD2301">
        <v>12.265000000000001</v>
      </c>
      <c r="AE2301">
        <v>71968.733999999997</v>
      </c>
      <c r="AF2301">
        <v>1.9</v>
      </c>
      <c r="AG2301">
        <v>2.7930000000000001</v>
      </c>
      <c r="AH2301">
        <v>17.366</v>
      </c>
      <c r="AI2301">
        <v>3094.9749999999999</v>
      </c>
      <c r="AJ2301">
        <v>33.36</v>
      </c>
      <c r="AK2301">
        <v>59299.190999999999</v>
      </c>
      <c r="AL2301">
        <v>639.17200000000003</v>
      </c>
      <c r="AM2301">
        <v>39.279000000000003</v>
      </c>
      <c r="AN2301">
        <v>82.396000000000001</v>
      </c>
      <c r="AO2301">
        <v>-0.67100000000000004</v>
      </c>
      <c r="AP2301">
        <v>-1.1759999999999999</v>
      </c>
      <c r="AQ2301">
        <v>174.01400000000001</v>
      </c>
      <c r="AR2301">
        <v>2287</v>
      </c>
      <c r="AS2301">
        <v>25</v>
      </c>
      <c r="AT2301">
        <v>16144.197</v>
      </c>
      <c r="AV2301">
        <v>0</v>
      </c>
      <c r="AW2301">
        <v>0</v>
      </c>
      <c r="AX2301">
        <v>0</v>
      </c>
      <c r="AY2301">
        <v>29</v>
      </c>
      <c r="AZ2301">
        <v>22.431999999999999</v>
      </c>
      <c r="BA2301">
        <v>20</v>
      </c>
      <c r="BB2301">
        <v>5.3979999999999997</v>
      </c>
      <c r="BC2301">
        <v>5.1999999999999998E-2</v>
      </c>
      <c r="BD2301">
        <v>1.1519999999999999</v>
      </c>
      <c r="BE2301">
        <v>38.037999999999997</v>
      </c>
      <c r="BF2301">
        <v>0.41</v>
      </c>
      <c r="BG2301">
        <v>106.88800000000001</v>
      </c>
      <c r="BH2301">
        <v>0.48299999999999998</v>
      </c>
      <c r="BI2301">
        <v>0.14899999999999999</v>
      </c>
      <c r="BJ2301">
        <v>-3.34</v>
      </c>
      <c r="BK2301">
        <v>-5.101</v>
      </c>
      <c r="BL2301">
        <v>136.56200000000001</v>
      </c>
      <c r="BM2301">
        <v>4637.4520000000002</v>
      </c>
      <c r="BN2301">
        <v>49.985999999999997</v>
      </c>
      <c r="BO2301">
        <v>12669.546</v>
      </c>
      <c r="BP2301">
        <v>58.856000000000002</v>
      </c>
      <c r="BQ2301">
        <v>17.603999999999999</v>
      </c>
      <c r="BR2301">
        <v>10.6</v>
      </c>
      <c r="BS2301">
        <v>11.282999999999999</v>
      </c>
      <c r="BT2301" s="1" t="s">
        <v>1708</v>
      </c>
      <c r="BU2301">
        <v>-8</v>
      </c>
      <c r="BV2301">
        <v>123</v>
      </c>
      <c r="BW2301">
        <v>4228</v>
      </c>
      <c r="BX2301">
        <v>46</v>
      </c>
      <c r="BY2301">
        <v>11400</v>
      </c>
      <c r="BZ2301">
        <v>54</v>
      </c>
      <c r="CA2301">
        <v>16</v>
      </c>
      <c r="CB2301">
        <v>4.8929999999999998</v>
      </c>
      <c r="CC2301">
        <v>19.212</v>
      </c>
      <c r="CD2301">
        <v>411.84100000000001</v>
      </c>
      <c r="CE2301">
        <v>293.16899999999998</v>
      </c>
      <c r="CF2301">
        <v>3.16</v>
      </c>
      <c r="CG2301">
        <v>38208.593999999997</v>
      </c>
      <c r="CI2301">
        <v>0</v>
      </c>
      <c r="CJ2301">
        <v>0</v>
      </c>
      <c r="CK2301">
        <v>0</v>
      </c>
      <c r="CL2301">
        <v>3.7210000000000001</v>
      </c>
      <c r="CM2301">
        <v>53.091000000000001</v>
      </c>
      <c r="CN2301">
        <v>10.627000000000001</v>
      </c>
      <c r="CO2301">
        <v>3.3290000000000002</v>
      </c>
      <c r="CP2301">
        <v>0</v>
      </c>
      <c r="CQ2301">
        <v>28.038</v>
      </c>
      <c r="CR2301">
        <v>2.327</v>
      </c>
      <c r="CS2301">
        <v>308.84800000000001</v>
      </c>
      <c r="CT2301">
        <v>0</v>
      </c>
      <c r="CU2301">
        <v>985.90599999999995</v>
      </c>
      <c r="CV2301">
        <v>4</v>
      </c>
      <c r="CW2301">
        <v>0</v>
      </c>
      <c r="CX2301">
        <v>1.37</v>
      </c>
      <c r="CY2301">
        <v>7879.3819999999996</v>
      </c>
      <c r="CZ2301">
        <v>775.73400000000004</v>
      </c>
      <c r="DA2301">
        <v>26.736000000000001</v>
      </c>
      <c r="DB2301">
        <v>2.8820000000000001</v>
      </c>
      <c r="DC2301">
        <v>13.686999999999999</v>
      </c>
      <c r="DD2301">
        <v>409.88</v>
      </c>
      <c r="DE2301">
        <v>4.4180000000000001</v>
      </c>
      <c r="DF2301">
        <v>1269.8119999999999</v>
      </c>
      <c r="DG2301">
        <v>5.202</v>
      </c>
      <c r="DH2301">
        <v>1.764</v>
      </c>
      <c r="DI2301" s="1" t="s">
        <v>1709</v>
      </c>
      <c r="DJ2301">
        <v>0</v>
      </c>
      <c r="DK2301">
        <v>0</v>
      </c>
      <c r="DL2301">
        <v>3.8969999999999998</v>
      </c>
      <c r="DM2301">
        <v>4.2000000000000003E-2</v>
      </c>
      <c r="DN2301">
        <v>11</v>
      </c>
      <c r="DO2301">
        <v>4.9000000000000002E-2</v>
      </c>
      <c r="DP2301">
        <v>0</v>
      </c>
      <c r="DQ2301" s="1" t="s">
        <v>1710</v>
      </c>
      <c r="DR2301">
        <v>0</v>
      </c>
      <c r="DS2301">
        <v>2</v>
      </c>
      <c r="DT2301">
        <v>59</v>
      </c>
      <c r="DU2301">
        <v>1</v>
      </c>
      <c r="DV2301">
        <v>166</v>
      </c>
      <c r="DW2301">
        <v>1</v>
      </c>
      <c r="DX2301">
        <v>0</v>
      </c>
    </row>
    <row r="2302" spans="1:128" x14ac:dyDescent="0.25">
      <c r="A2302" s="1" t="s">
        <v>64</v>
      </c>
      <c r="B2302">
        <v>2009</v>
      </c>
      <c r="C2302" s="1" t="s">
        <v>65</v>
      </c>
      <c r="D2302">
        <v>10859934</v>
      </c>
      <c r="E2302">
        <v>399533047808</v>
      </c>
      <c r="F2302" s="1" t="s">
        <v>656</v>
      </c>
      <c r="G2302" s="1" t="s">
        <v>1711</v>
      </c>
      <c r="H2302" s="1" t="s">
        <v>1712</v>
      </c>
      <c r="I2302" s="1" t="s">
        <v>1711</v>
      </c>
      <c r="J2302">
        <v>364</v>
      </c>
      <c r="K2302">
        <v>4</v>
      </c>
      <c r="L2302">
        <v>4</v>
      </c>
      <c r="M2302" s="1" t="s">
        <v>1713</v>
      </c>
      <c r="N2302">
        <v>219.214</v>
      </c>
      <c r="O2302">
        <v>-35.582000000000001</v>
      </c>
      <c r="P2302">
        <v>-18.971</v>
      </c>
      <c r="Q2302">
        <v>3162.5540000000001</v>
      </c>
      <c r="R2302">
        <v>34.344999999999999</v>
      </c>
      <c r="S2302">
        <v>477</v>
      </c>
      <c r="T2302">
        <v>5</v>
      </c>
      <c r="V2302">
        <v>0</v>
      </c>
      <c r="W2302">
        <v>0</v>
      </c>
      <c r="X2302">
        <v>0</v>
      </c>
      <c r="Y2302">
        <v>6</v>
      </c>
      <c r="Z2302">
        <v>4.734</v>
      </c>
      <c r="AA2302">
        <v>87.89</v>
      </c>
      <c r="AB2302">
        <v>91.234999999999999</v>
      </c>
      <c r="AC2302">
        <v>-6.4790000000000001</v>
      </c>
      <c r="AD2302">
        <v>-50.261000000000003</v>
      </c>
      <c r="AE2302">
        <v>66802.718999999997</v>
      </c>
      <c r="AF2302">
        <v>1.8160000000000001</v>
      </c>
      <c r="AG2302">
        <v>-9.1590000000000007</v>
      </c>
      <c r="AH2302">
        <v>-58.54</v>
      </c>
      <c r="AI2302">
        <v>3412.5430000000001</v>
      </c>
      <c r="AJ2302">
        <v>37.06</v>
      </c>
      <c r="AK2302">
        <v>53465.491999999998</v>
      </c>
      <c r="AL2302">
        <v>580.63199999999995</v>
      </c>
      <c r="AM2302">
        <v>40.619999999999997</v>
      </c>
      <c r="AN2302">
        <v>80.034999999999997</v>
      </c>
      <c r="AO2302">
        <v>0.99199999999999999</v>
      </c>
      <c r="AP2302">
        <v>1.726</v>
      </c>
      <c r="AQ2302">
        <v>175.74100000000001</v>
      </c>
      <c r="AR2302">
        <v>2699</v>
      </c>
      <c r="AS2302">
        <v>29</v>
      </c>
      <c r="AT2302">
        <v>16182.478999999999</v>
      </c>
      <c r="AV2302">
        <v>0</v>
      </c>
      <c r="AW2302">
        <v>0</v>
      </c>
      <c r="AX2302">
        <v>0</v>
      </c>
      <c r="AY2302">
        <v>32</v>
      </c>
      <c r="AZ2302">
        <v>24.224</v>
      </c>
      <c r="BA2302">
        <v>20</v>
      </c>
      <c r="BB2302">
        <v>-20</v>
      </c>
      <c r="BC2302">
        <v>-0.23599999999999999</v>
      </c>
      <c r="BD2302">
        <v>0.91600000000000004</v>
      </c>
      <c r="BE2302">
        <v>30.202999999999999</v>
      </c>
      <c r="BF2302">
        <v>0.32800000000000001</v>
      </c>
      <c r="BG2302">
        <v>84.347999999999999</v>
      </c>
      <c r="BH2302">
        <v>0.36</v>
      </c>
      <c r="BI2302">
        <v>0.126</v>
      </c>
      <c r="BJ2302">
        <v>8.4030000000000005</v>
      </c>
      <c r="BK2302">
        <v>8.2789999999999999</v>
      </c>
      <c r="BL2302">
        <v>144.84100000000001</v>
      </c>
      <c r="BM2302">
        <v>4849.1090000000004</v>
      </c>
      <c r="BN2302">
        <v>52.661000000000001</v>
      </c>
      <c r="BO2302">
        <v>13337.226000000001</v>
      </c>
      <c r="BP2302">
        <v>57.72</v>
      </c>
      <c r="BQ2302">
        <v>19.965</v>
      </c>
      <c r="BR2302">
        <v>-1.84</v>
      </c>
      <c r="BS2302">
        <v>-2.0939999999999999</v>
      </c>
      <c r="BT2302" s="1" t="s">
        <v>1714</v>
      </c>
      <c r="BU2302">
        <v>4</v>
      </c>
      <c r="BV2302">
        <v>127</v>
      </c>
      <c r="BW2302">
        <v>4348</v>
      </c>
      <c r="BX2302">
        <v>47</v>
      </c>
      <c r="BY2302">
        <v>11653</v>
      </c>
      <c r="BZ2302">
        <v>52</v>
      </c>
      <c r="CA2302">
        <v>17</v>
      </c>
      <c r="CB2302">
        <v>-10.026999999999999</v>
      </c>
      <c r="CC2302">
        <v>-41.295000000000002</v>
      </c>
      <c r="CD2302">
        <v>370.54599999999999</v>
      </c>
      <c r="CE2302">
        <v>236.65</v>
      </c>
      <c r="CF2302">
        <v>2.57</v>
      </c>
      <c r="CG2302">
        <v>34120.461000000003</v>
      </c>
      <c r="CI2302">
        <v>0</v>
      </c>
      <c r="CJ2302">
        <v>0</v>
      </c>
      <c r="CK2302">
        <v>0</v>
      </c>
      <c r="CL2302">
        <v>2.8170000000000002</v>
      </c>
      <c r="CM2302">
        <v>51.076000000000001</v>
      </c>
      <c r="CN2302">
        <v>12.606</v>
      </c>
      <c r="CO2302">
        <v>3.9489999999999998</v>
      </c>
      <c r="CP2302">
        <v>0</v>
      </c>
      <c r="CQ2302">
        <v>18.623999999999999</v>
      </c>
      <c r="CR2302">
        <v>1.9790000000000001</v>
      </c>
      <c r="CS2302">
        <v>363.63</v>
      </c>
      <c r="CT2302">
        <v>0</v>
      </c>
      <c r="CU2302">
        <v>1160.7819999999999</v>
      </c>
      <c r="CV2302">
        <v>4</v>
      </c>
      <c r="CW2302">
        <v>0</v>
      </c>
      <c r="CX2302">
        <v>1.738</v>
      </c>
      <c r="CY2302">
        <v>8401.0640000000003</v>
      </c>
      <c r="CZ2302">
        <v>725.47299999999996</v>
      </c>
      <c r="DA2302">
        <v>57.631999999999998</v>
      </c>
      <c r="DB2302">
        <v>4.6050000000000004</v>
      </c>
      <c r="DC2302">
        <v>18.292000000000002</v>
      </c>
      <c r="DD2302">
        <v>500.83199999999999</v>
      </c>
      <c r="DE2302">
        <v>5.4390000000000001</v>
      </c>
      <c r="DF2302">
        <v>1684.3869999999999</v>
      </c>
      <c r="DG2302">
        <v>5.9619999999999997</v>
      </c>
      <c r="DH2302">
        <v>2.5209999999999999</v>
      </c>
      <c r="DI2302" s="1" t="s">
        <v>1715</v>
      </c>
      <c r="DJ2302">
        <v>0</v>
      </c>
      <c r="DK2302">
        <v>0</v>
      </c>
      <c r="DL2302">
        <v>15.286</v>
      </c>
      <c r="DM2302">
        <v>0.16600000000000001</v>
      </c>
      <c r="DN2302">
        <v>43</v>
      </c>
      <c r="DO2302">
        <v>0.182</v>
      </c>
      <c r="DP2302">
        <v>0</v>
      </c>
      <c r="DQ2302" s="1" t="s">
        <v>1716</v>
      </c>
      <c r="DR2302">
        <v>1</v>
      </c>
      <c r="DS2302">
        <v>3</v>
      </c>
      <c r="DT2302">
        <v>92</v>
      </c>
      <c r="DU2302">
        <v>1</v>
      </c>
      <c r="DV2302">
        <v>256</v>
      </c>
      <c r="DW2302">
        <v>1</v>
      </c>
      <c r="DX2302">
        <v>0</v>
      </c>
    </row>
    <row r="2303" spans="1:128" x14ac:dyDescent="0.25">
      <c r="A2303" s="1" t="s">
        <v>64</v>
      </c>
      <c r="B2303">
        <v>2010</v>
      </c>
      <c r="C2303" s="1" t="s">
        <v>65</v>
      </c>
      <c r="D2303">
        <v>10938735</v>
      </c>
      <c r="E2303">
        <v>412203548672</v>
      </c>
      <c r="F2303" s="1" t="s">
        <v>1717</v>
      </c>
      <c r="G2303" s="1" t="s">
        <v>1718</v>
      </c>
      <c r="H2303" s="1" t="s">
        <v>1719</v>
      </c>
      <c r="I2303" s="1" t="s">
        <v>1720</v>
      </c>
      <c r="J2303">
        <v>400</v>
      </c>
      <c r="K2303">
        <v>4</v>
      </c>
      <c r="L2303">
        <v>5</v>
      </c>
      <c r="M2303" s="1" t="s">
        <v>1721</v>
      </c>
      <c r="N2303">
        <v>157.58099999999999</v>
      </c>
      <c r="O2303">
        <v>26.948</v>
      </c>
      <c r="P2303">
        <v>9.2550000000000008</v>
      </c>
      <c r="Q2303">
        <v>3985.8809999999999</v>
      </c>
      <c r="R2303">
        <v>43.6</v>
      </c>
      <c r="S2303">
        <v>384</v>
      </c>
      <c r="T2303">
        <v>4</v>
      </c>
      <c r="V2303">
        <v>0</v>
      </c>
      <c r="W2303">
        <v>0</v>
      </c>
      <c r="X2303">
        <v>0</v>
      </c>
      <c r="Y2303">
        <v>4</v>
      </c>
      <c r="Z2303">
        <v>5.6390000000000002</v>
      </c>
      <c r="AA2303">
        <v>94.74</v>
      </c>
      <c r="AB2303">
        <v>95.188999999999993</v>
      </c>
      <c r="AC2303">
        <v>6.5839999999999996</v>
      </c>
      <c r="AD2303">
        <v>47.767000000000003</v>
      </c>
      <c r="AE2303">
        <v>70688.281000000003</v>
      </c>
      <c r="AF2303">
        <v>1.8759999999999999</v>
      </c>
      <c r="AG2303">
        <v>7.0519999999999996</v>
      </c>
      <c r="AH2303">
        <v>40.945999999999998</v>
      </c>
      <c r="AI2303">
        <v>3630.2190000000001</v>
      </c>
      <c r="AJ2303">
        <v>39.71</v>
      </c>
      <c r="AK2303">
        <v>56823.550999999999</v>
      </c>
      <c r="AL2303">
        <v>621.57799999999997</v>
      </c>
      <c r="AM2303">
        <v>41.716999999999999</v>
      </c>
      <c r="AN2303">
        <v>80.385999999999996</v>
      </c>
      <c r="AO2303">
        <v>10.413</v>
      </c>
      <c r="AP2303">
        <v>18.298999999999999</v>
      </c>
      <c r="AQ2303">
        <v>194.04</v>
      </c>
      <c r="AR2303">
        <v>2940</v>
      </c>
      <c r="AS2303">
        <v>32</v>
      </c>
      <c r="AT2303">
        <v>17738.796999999999</v>
      </c>
      <c r="AV2303">
        <v>0</v>
      </c>
      <c r="AW2303">
        <v>0</v>
      </c>
      <c r="AX2303">
        <v>0</v>
      </c>
      <c r="AY2303">
        <v>34</v>
      </c>
      <c r="AZ2303">
        <v>25.094000000000001</v>
      </c>
      <c r="BA2303">
        <v>15</v>
      </c>
      <c r="BB2303">
        <v>-4.8780000000000001</v>
      </c>
      <c r="BC2303">
        <v>-0.05</v>
      </c>
      <c r="BD2303">
        <v>0.86599999999999999</v>
      </c>
      <c r="BE2303">
        <v>28.521999999999998</v>
      </c>
      <c r="BF2303">
        <v>0.312</v>
      </c>
      <c r="BG2303">
        <v>79.165999999999997</v>
      </c>
      <c r="BH2303">
        <v>0.32800000000000001</v>
      </c>
      <c r="BI2303">
        <v>0.112</v>
      </c>
      <c r="BJ2303">
        <v>8.1</v>
      </c>
      <c r="BK2303">
        <v>6.8209999999999997</v>
      </c>
      <c r="BL2303">
        <v>151.66300000000001</v>
      </c>
      <c r="BM2303">
        <v>4976.6660000000002</v>
      </c>
      <c r="BN2303">
        <v>54.438000000000002</v>
      </c>
      <c r="BO2303">
        <v>13864.734</v>
      </c>
      <c r="BP2303">
        <v>57.19</v>
      </c>
      <c r="BQ2303">
        <v>19.614000000000001</v>
      </c>
      <c r="BR2303">
        <v>0.55000000000000004</v>
      </c>
      <c r="BS2303">
        <v>0.58099999999999996</v>
      </c>
      <c r="BT2303" s="1" t="s">
        <v>1722</v>
      </c>
      <c r="BU2303">
        <v>1</v>
      </c>
      <c r="BV2303">
        <v>128</v>
      </c>
      <c r="BW2303">
        <v>4383</v>
      </c>
      <c r="BX2303">
        <v>48</v>
      </c>
      <c r="BY2303">
        <v>11674</v>
      </c>
      <c r="BZ2303">
        <v>50</v>
      </c>
      <c r="CA2303">
        <v>17</v>
      </c>
      <c r="CB2303">
        <v>3.6139999999999999</v>
      </c>
      <c r="CC2303">
        <v>13.391</v>
      </c>
      <c r="CD2303">
        <v>383.93700000000001</v>
      </c>
      <c r="CE2303">
        <v>306.25099999999998</v>
      </c>
      <c r="CF2303">
        <v>3.35</v>
      </c>
      <c r="CG2303">
        <v>35098.866999999998</v>
      </c>
      <c r="CI2303">
        <v>0</v>
      </c>
      <c r="CJ2303">
        <v>0</v>
      </c>
      <c r="CK2303">
        <v>0</v>
      </c>
      <c r="CL2303">
        <v>3.5190000000000001</v>
      </c>
      <c r="CM2303">
        <v>49.652999999999999</v>
      </c>
      <c r="CN2303">
        <v>13.824</v>
      </c>
      <c r="CO2303">
        <v>4.33</v>
      </c>
      <c r="CP2303">
        <v>0</v>
      </c>
      <c r="CQ2303">
        <v>9.6590000000000007</v>
      </c>
      <c r="CR2303">
        <v>1.218</v>
      </c>
      <c r="CS2303">
        <v>395.88</v>
      </c>
      <c r="CT2303">
        <v>0</v>
      </c>
      <c r="CU2303">
        <v>1263.73</v>
      </c>
      <c r="CV2303">
        <v>5</v>
      </c>
      <c r="CW2303">
        <v>0</v>
      </c>
      <c r="CX2303">
        <v>1.788</v>
      </c>
      <c r="CY2303">
        <v>8702.0509999999995</v>
      </c>
      <c r="CZ2303">
        <v>773.24</v>
      </c>
      <c r="DA2303">
        <v>52.658999999999999</v>
      </c>
      <c r="DB2303">
        <v>5.6749999999999998</v>
      </c>
      <c r="DC2303">
        <v>23.966999999999999</v>
      </c>
      <c r="DD2303">
        <v>593.70899999999995</v>
      </c>
      <c r="DE2303">
        <v>6.4939999999999998</v>
      </c>
      <c r="DF2303">
        <v>2191.0189999999998</v>
      </c>
      <c r="DG2303">
        <v>6.8230000000000004</v>
      </c>
      <c r="DH2303">
        <v>3.1</v>
      </c>
      <c r="DI2303" s="1" t="s">
        <v>1723</v>
      </c>
      <c r="DJ2303">
        <v>1</v>
      </c>
      <c r="DK2303">
        <v>2</v>
      </c>
      <c r="DL2303">
        <v>51.194000000000003</v>
      </c>
      <c r="DM2303">
        <v>0.56000000000000005</v>
      </c>
      <c r="DN2303">
        <v>142</v>
      </c>
      <c r="DO2303">
        <v>0.58799999999999997</v>
      </c>
      <c r="DP2303">
        <v>0</v>
      </c>
      <c r="DQ2303" s="1" t="s">
        <v>1724</v>
      </c>
      <c r="DR2303">
        <v>1</v>
      </c>
      <c r="DS2303">
        <v>4</v>
      </c>
      <c r="DT2303">
        <v>118</v>
      </c>
      <c r="DU2303">
        <v>1</v>
      </c>
      <c r="DV2303">
        <v>328</v>
      </c>
      <c r="DW2303">
        <v>1</v>
      </c>
      <c r="DX2303">
        <v>0</v>
      </c>
    </row>
    <row r="2304" spans="1:128" x14ac:dyDescent="0.25">
      <c r="A2304" s="1" t="s">
        <v>64</v>
      </c>
      <c r="B2304">
        <v>2011</v>
      </c>
      <c r="C2304" s="1" t="s">
        <v>65</v>
      </c>
      <c r="D2304">
        <v>11013860</v>
      </c>
      <c r="E2304">
        <v>420970561536</v>
      </c>
      <c r="F2304" s="1" t="s">
        <v>1725</v>
      </c>
      <c r="G2304" s="1" t="s">
        <v>1726</v>
      </c>
      <c r="H2304" s="1" t="s">
        <v>1727</v>
      </c>
      <c r="I2304" s="1" t="s">
        <v>1728</v>
      </c>
      <c r="J2304">
        <v>420</v>
      </c>
      <c r="K2304">
        <v>5</v>
      </c>
      <c r="L2304">
        <v>5</v>
      </c>
      <c r="M2304" s="1" t="s">
        <v>1729</v>
      </c>
      <c r="N2304">
        <v>188.38499999999999</v>
      </c>
      <c r="O2304">
        <v>-5.8520000000000003</v>
      </c>
      <c r="P2304">
        <v>-2.552</v>
      </c>
      <c r="Q2304">
        <v>3727.027</v>
      </c>
      <c r="R2304">
        <v>41.048999999999999</v>
      </c>
      <c r="S2304">
        <v>316</v>
      </c>
      <c r="T2304">
        <v>3</v>
      </c>
      <c r="V2304">
        <v>0</v>
      </c>
      <c r="W2304">
        <v>0</v>
      </c>
      <c r="X2304">
        <v>0</v>
      </c>
      <c r="Y2304">
        <v>4</v>
      </c>
      <c r="Z2304">
        <v>5.681</v>
      </c>
      <c r="AA2304">
        <v>91.58</v>
      </c>
      <c r="AB2304">
        <v>90.241</v>
      </c>
      <c r="AC2304">
        <v>-6.5460000000000003</v>
      </c>
      <c r="AD2304">
        <v>-50.613999999999997</v>
      </c>
      <c r="AE2304">
        <v>65610.679999999993</v>
      </c>
      <c r="AF2304">
        <v>1.7170000000000001</v>
      </c>
      <c r="AG2304">
        <v>-8.9890000000000008</v>
      </c>
      <c r="AH2304">
        <v>-55.872999999999998</v>
      </c>
      <c r="AI2304">
        <v>2950.8270000000002</v>
      </c>
      <c r="AJ2304">
        <v>32.5</v>
      </c>
      <c r="AK2304">
        <v>51362.976999999999</v>
      </c>
      <c r="AL2304">
        <v>565.70500000000004</v>
      </c>
      <c r="AM2304">
        <v>36.015000000000001</v>
      </c>
      <c r="AN2304">
        <v>78.284000000000006</v>
      </c>
      <c r="AO2304">
        <v>-14.842000000000001</v>
      </c>
      <c r="AP2304">
        <v>-28.8</v>
      </c>
      <c r="AQ2304">
        <v>165.24</v>
      </c>
      <c r="AR2304">
        <v>2309</v>
      </c>
      <c r="AS2304">
        <v>25</v>
      </c>
      <c r="AT2304">
        <v>15002.915000000001</v>
      </c>
      <c r="AV2304">
        <v>0</v>
      </c>
      <c r="AW2304">
        <v>0</v>
      </c>
      <c r="AX2304">
        <v>0</v>
      </c>
      <c r="AY2304">
        <v>28</v>
      </c>
      <c r="AZ2304">
        <v>22.867000000000001</v>
      </c>
      <c r="BA2304">
        <v>17</v>
      </c>
      <c r="BB2304">
        <v>-37.179000000000002</v>
      </c>
      <c r="BC2304">
        <v>-0.32500000000000001</v>
      </c>
      <c r="BD2304">
        <v>0.54100000000000004</v>
      </c>
      <c r="BE2304">
        <v>17.795999999999999</v>
      </c>
      <c r="BF2304">
        <v>0.19600000000000001</v>
      </c>
      <c r="BG2304">
        <v>49.091999999999999</v>
      </c>
      <c r="BH2304">
        <v>0.217</v>
      </c>
      <c r="BI2304">
        <v>7.4999999999999997E-2</v>
      </c>
      <c r="BJ2304">
        <v>3.63</v>
      </c>
      <c r="BK2304">
        <v>5.26</v>
      </c>
      <c r="BL2304">
        <v>156.922</v>
      </c>
      <c r="BM2304">
        <v>5139.9719999999998</v>
      </c>
      <c r="BN2304">
        <v>56.610999999999997</v>
      </c>
      <c r="BO2304">
        <v>14247.699000000001</v>
      </c>
      <c r="BP2304">
        <v>62.732999999999997</v>
      </c>
      <c r="BQ2304">
        <v>21.716000000000001</v>
      </c>
      <c r="BR2304">
        <v>2.54</v>
      </c>
      <c r="BS2304">
        <v>2.774</v>
      </c>
      <c r="BT2304" s="1" t="s">
        <v>1730</v>
      </c>
      <c r="BU2304">
        <v>0</v>
      </c>
      <c r="BV2304">
        <v>128</v>
      </c>
      <c r="BW2304">
        <v>4379</v>
      </c>
      <c r="BX2304">
        <v>48</v>
      </c>
      <c r="BY2304">
        <v>11593</v>
      </c>
      <c r="BZ2304">
        <v>53</v>
      </c>
      <c r="CA2304">
        <v>18</v>
      </c>
      <c r="CB2304">
        <v>-6.3869999999999996</v>
      </c>
      <c r="CC2304">
        <v>-24.521999999999998</v>
      </c>
      <c r="CD2304">
        <v>359.416</v>
      </c>
      <c r="CE2304">
        <v>325.95299999999997</v>
      </c>
      <c r="CF2304">
        <v>3.59</v>
      </c>
      <c r="CG2304">
        <v>32633.037</v>
      </c>
      <c r="CI2304">
        <v>0</v>
      </c>
      <c r="CJ2304">
        <v>0</v>
      </c>
      <c r="CK2304">
        <v>0</v>
      </c>
      <c r="CL2304">
        <v>3.9780000000000002</v>
      </c>
      <c r="CM2304">
        <v>49.737000000000002</v>
      </c>
      <c r="CN2304">
        <v>15.003</v>
      </c>
      <c r="CO2304">
        <v>4.7</v>
      </c>
      <c r="CP2304">
        <v>0</v>
      </c>
      <c r="CQ2304">
        <v>8.5329999999999995</v>
      </c>
      <c r="CR2304">
        <v>1.18</v>
      </c>
      <c r="CS2304">
        <v>426.72899999999998</v>
      </c>
      <c r="CT2304">
        <v>0</v>
      </c>
      <c r="CU2304">
        <v>1362.2059999999999</v>
      </c>
      <c r="CV2304">
        <v>5</v>
      </c>
      <c r="CW2304">
        <v>0</v>
      </c>
      <c r="CX2304">
        <v>2.0760000000000001</v>
      </c>
      <c r="CY2304">
        <v>8193.3970000000008</v>
      </c>
      <c r="CZ2304">
        <v>722.62699999999995</v>
      </c>
      <c r="DA2304">
        <v>17.271000000000001</v>
      </c>
      <c r="DB2304">
        <v>5.27</v>
      </c>
      <c r="DC2304">
        <v>29.236999999999998</v>
      </c>
      <c r="DD2304">
        <v>760.58100000000002</v>
      </c>
      <c r="DE2304">
        <v>8.3770000000000007</v>
      </c>
      <c r="DF2304">
        <v>2654.6019999999999</v>
      </c>
      <c r="DG2304">
        <v>9.2829999999999995</v>
      </c>
      <c r="DH2304">
        <v>4.0460000000000003</v>
      </c>
      <c r="DI2304" s="1" t="s">
        <v>1731</v>
      </c>
      <c r="DJ2304">
        <v>2</v>
      </c>
      <c r="DK2304">
        <v>3</v>
      </c>
      <c r="DL2304">
        <v>106.139</v>
      </c>
      <c r="DM2304">
        <v>1.169</v>
      </c>
      <c r="DN2304">
        <v>293</v>
      </c>
      <c r="DO2304">
        <v>1.2949999999999999</v>
      </c>
      <c r="DP2304">
        <v>0</v>
      </c>
      <c r="DQ2304" s="1" t="s">
        <v>1622</v>
      </c>
      <c r="DR2304">
        <v>3</v>
      </c>
      <c r="DS2304">
        <v>6</v>
      </c>
      <c r="DT2304">
        <v>210</v>
      </c>
      <c r="DU2304">
        <v>2</v>
      </c>
      <c r="DV2304">
        <v>579</v>
      </c>
      <c r="DW2304">
        <v>3</v>
      </c>
      <c r="DX2304">
        <v>1</v>
      </c>
    </row>
    <row r="2305" spans="1:128" x14ac:dyDescent="0.25">
      <c r="A2305" s="1" t="s">
        <v>64</v>
      </c>
      <c r="B2305">
        <v>2012</v>
      </c>
      <c r="C2305" s="1" t="s">
        <v>65</v>
      </c>
      <c r="D2305">
        <v>11085355</v>
      </c>
      <c r="E2305">
        <v>421100945408</v>
      </c>
      <c r="F2305" s="1" t="s">
        <v>1732</v>
      </c>
      <c r="G2305" s="1" t="s">
        <v>1733</v>
      </c>
      <c r="H2305" s="1" t="s">
        <v>1734</v>
      </c>
      <c r="I2305" s="1" t="s">
        <v>1735</v>
      </c>
      <c r="J2305">
        <v>473</v>
      </c>
      <c r="K2305">
        <v>5</v>
      </c>
      <c r="L2305">
        <v>6</v>
      </c>
      <c r="M2305" s="1" t="s">
        <v>1736</v>
      </c>
      <c r="N2305">
        <v>144.71199999999999</v>
      </c>
      <c r="O2305">
        <v>-5.8129999999999997</v>
      </c>
      <c r="P2305">
        <v>-2.3860000000000001</v>
      </c>
      <c r="Q2305">
        <v>3487.723</v>
      </c>
      <c r="R2305">
        <v>38.662999999999997</v>
      </c>
      <c r="S2305">
        <v>306</v>
      </c>
      <c r="T2305">
        <v>3</v>
      </c>
      <c r="V2305">
        <v>0</v>
      </c>
      <c r="W2305">
        <v>0</v>
      </c>
      <c r="X2305">
        <v>0</v>
      </c>
      <c r="Y2305">
        <v>4</v>
      </c>
      <c r="Z2305">
        <v>5.58</v>
      </c>
      <c r="AA2305">
        <v>91.35</v>
      </c>
      <c r="AB2305">
        <v>82.923000000000002</v>
      </c>
      <c r="AC2305">
        <v>-4.12</v>
      </c>
      <c r="AD2305">
        <v>-29.774000000000001</v>
      </c>
      <c r="AE2305">
        <v>62501.616999999998</v>
      </c>
      <c r="AF2305">
        <v>1.645</v>
      </c>
      <c r="AG2305">
        <v>-2.4630000000000001</v>
      </c>
      <c r="AH2305">
        <v>-13.933</v>
      </c>
      <c r="AI2305">
        <v>2762.203</v>
      </c>
      <c r="AJ2305">
        <v>30.62</v>
      </c>
      <c r="AK2305">
        <v>49774.811999999998</v>
      </c>
      <c r="AL2305">
        <v>551.77099999999996</v>
      </c>
      <c r="AM2305">
        <v>36.926000000000002</v>
      </c>
      <c r="AN2305">
        <v>79.638000000000005</v>
      </c>
      <c r="AO2305">
        <v>1.3069999999999999</v>
      </c>
      <c r="AP2305">
        <v>2.16</v>
      </c>
      <c r="AQ2305">
        <v>167.4</v>
      </c>
      <c r="AR2305">
        <v>2126</v>
      </c>
      <c r="AS2305">
        <v>24</v>
      </c>
      <c r="AT2305">
        <v>15101.004000000001</v>
      </c>
      <c r="AV2305">
        <v>0</v>
      </c>
      <c r="AW2305">
        <v>0</v>
      </c>
      <c r="AX2305">
        <v>0</v>
      </c>
      <c r="AY2305">
        <v>28</v>
      </c>
      <c r="AZ2305">
        <v>24.161000000000001</v>
      </c>
      <c r="BA2305">
        <v>12</v>
      </c>
      <c r="BB2305">
        <v>82.143000000000001</v>
      </c>
      <c r="BC2305">
        <v>0.438</v>
      </c>
      <c r="BD2305">
        <v>0.97899999999999998</v>
      </c>
      <c r="BE2305">
        <v>32.204999999999998</v>
      </c>
      <c r="BF2305">
        <v>0.35699999999999998</v>
      </c>
      <c r="BG2305">
        <v>88.302999999999997</v>
      </c>
      <c r="BH2305">
        <v>0.43099999999999999</v>
      </c>
      <c r="BI2305">
        <v>0.14099999999999999</v>
      </c>
      <c r="BJ2305">
        <v>-9.7319999999999993</v>
      </c>
      <c r="BK2305">
        <v>-15.840999999999999</v>
      </c>
      <c r="BL2305">
        <v>141.08099999999999</v>
      </c>
      <c r="BM2305">
        <v>4578.3909999999996</v>
      </c>
      <c r="BN2305">
        <v>50.753</v>
      </c>
      <c r="BO2305">
        <v>12726.796</v>
      </c>
      <c r="BP2305">
        <v>61.204999999999998</v>
      </c>
      <c r="BQ2305">
        <v>20.361999999999998</v>
      </c>
      <c r="BR2305">
        <v>9.94</v>
      </c>
      <c r="BS2305">
        <v>10.881</v>
      </c>
      <c r="BT2305" s="1" t="s">
        <v>1737</v>
      </c>
      <c r="BU2305">
        <v>-22</v>
      </c>
      <c r="BV2305">
        <v>106</v>
      </c>
      <c r="BW2305">
        <v>3635</v>
      </c>
      <c r="BX2305">
        <v>40</v>
      </c>
      <c r="BY2305">
        <v>9564</v>
      </c>
      <c r="BZ2305">
        <v>49</v>
      </c>
      <c r="CA2305">
        <v>15</v>
      </c>
      <c r="CB2305">
        <v>-3.8140000000000001</v>
      </c>
      <c r="CC2305">
        <v>-13.707000000000001</v>
      </c>
      <c r="CD2305">
        <v>345.709</v>
      </c>
      <c r="CE2305">
        <v>330.16500000000002</v>
      </c>
      <c r="CF2305">
        <v>3.66</v>
      </c>
      <c r="CG2305">
        <v>31186.092000000001</v>
      </c>
      <c r="CI2305">
        <v>0</v>
      </c>
      <c r="CJ2305">
        <v>0</v>
      </c>
      <c r="CK2305">
        <v>0</v>
      </c>
      <c r="CL2305">
        <v>4.4139999999999997</v>
      </c>
      <c r="CM2305">
        <v>49.896000000000001</v>
      </c>
      <c r="CN2305">
        <v>16.606000000000002</v>
      </c>
      <c r="CO2305">
        <v>5.202</v>
      </c>
      <c r="CP2305">
        <v>0</v>
      </c>
      <c r="CQ2305">
        <v>10.683999999999999</v>
      </c>
      <c r="CR2305">
        <v>1.603</v>
      </c>
      <c r="CS2305">
        <v>469.27600000000001</v>
      </c>
      <c r="CT2305">
        <v>0</v>
      </c>
      <c r="CU2305">
        <v>1498.0260000000001</v>
      </c>
      <c r="CV2305">
        <v>6</v>
      </c>
      <c r="CW2305">
        <v>0</v>
      </c>
      <c r="CX2305">
        <v>2.3969999999999998</v>
      </c>
      <c r="CY2305">
        <v>7480.4179999999997</v>
      </c>
      <c r="CZ2305">
        <v>692.85299999999995</v>
      </c>
      <c r="DA2305">
        <v>16.295000000000002</v>
      </c>
      <c r="DB2305">
        <v>5.8209999999999997</v>
      </c>
      <c r="DC2305">
        <v>35.058999999999997</v>
      </c>
      <c r="DD2305">
        <v>943.41499999999996</v>
      </c>
      <c r="DE2305">
        <v>10.458</v>
      </c>
      <c r="DF2305">
        <v>3162.6289999999999</v>
      </c>
      <c r="DG2305">
        <v>12.612</v>
      </c>
      <c r="DH2305">
        <v>5.0599999999999996</v>
      </c>
      <c r="DI2305" s="1" t="s">
        <v>1738</v>
      </c>
      <c r="DJ2305">
        <v>3</v>
      </c>
      <c r="DK2305">
        <v>6</v>
      </c>
      <c r="DL2305">
        <v>193.76900000000001</v>
      </c>
      <c r="DM2305">
        <v>2.1480000000000001</v>
      </c>
      <c r="DN2305">
        <v>531</v>
      </c>
      <c r="DO2305">
        <v>2.59</v>
      </c>
      <c r="DP2305">
        <v>1</v>
      </c>
      <c r="DQ2305" s="1" t="s">
        <v>1739</v>
      </c>
      <c r="DR2305">
        <v>1</v>
      </c>
      <c r="DS2305">
        <v>8</v>
      </c>
      <c r="DT2305">
        <v>248</v>
      </c>
      <c r="DU2305">
        <v>3</v>
      </c>
      <c r="DV2305">
        <v>680</v>
      </c>
      <c r="DW2305">
        <v>3</v>
      </c>
      <c r="DX2305">
        <v>1</v>
      </c>
    </row>
    <row r="2306" spans="1:128" x14ac:dyDescent="0.25">
      <c r="A2306" s="1" t="s">
        <v>64</v>
      </c>
      <c r="B2306">
        <v>2013</v>
      </c>
      <c r="C2306" s="1" t="s">
        <v>65</v>
      </c>
      <c r="D2306">
        <v>11154008</v>
      </c>
      <c r="E2306">
        <v>421204131840</v>
      </c>
      <c r="F2306" s="1" t="s">
        <v>1740</v>
      </c>
      <c r="G2306" s="1" t="s">
        <v>1741</v>
      </c>
      <c r="H2306" s="1" t="s">
        <v>1742</v>
      </c>
      <c r="I2306" s="1" t="s">
        <v>1743</v>
      </c>
      <c r="J2306">
        <v>451</v>
      </c>
      <c r="K2306">
        <v>5</v>
      </c>
      <c r="L2306">
        <v>6</v>
      </c>
      <c r="M2306" s="1" t="s">
        <v>1744</v>
      </c>
      <c r="N2306">
        <v>71.858000000000004</v>
      </c>
      <c r="O2306">
        <v>5.8070000000000004</v>
      </c>
      <c r="P2306">
        <v>2.2450000000000001</v>
      </c>
      <c r="Q2306">
        <v>3667.5239999999999</v>
      </c>
      <c r="R2306">
        <v>40.908000000000001</v>
      </c>
      <c r="S2306">
        <v>270</v>
      </c>
      <c r="T2306">
        <v>3</v>
      </c>
      <c r="V2306">
        <v>0</v>
      </c>
      <c r="W2306">
        <v>0</v>
      </c>
      <c r="X2306">
        <v>0</v>
      </c>
      <c r="Y2306">
        <v>4</v>
      </c>
      <c r="Z2306">
        <v>5.7450000000000001</v>
      </c>
      <c r="AA2306">
        <v>91.36</v>
      </c>
      <c r="AB2306">
        <v>83.498000000000005</v>
      </c>
      <c r="AC2306">
        <v>2.7639999999999998</v>
      </c>
      <c r="AD2306">
        <v>19.148</v>
      </c>
      <c r="AE2306">
        <v>63833.616999999998</v>
      </c>
      <c r="AF2306">
        <v>1.69</v>
      </c>
      <c r="AG2306">
        <v>1.881</v>
      </c>
      <c r="AH2306">
        <v>10.378</v>
      </c>
      <c r="AI2306">
        <v>2453.826</v>
      </c>
      <c r="AJ2306">
        <v>27.37</v>
      </c>
      <c r="AK2306">
        <v>50398.883000000002</v>
      </c>
      <c r="AL2306">
        <v>562.15</v>
      </c>
      <c r="AM2306">
        <v>32.779000000000003</v>
      </c>
      <c r="AN2306">
        <v>78.953999999999994</v>
      </c>
      <c r="AO2306">
        <v>-1.2370000000000001</v>
      </c>
      <c r="AP2306">
        <v>-2.0699999999999998</v>
      </c>
      <c r="AQ2306">
        <v>165.33</v>
      </c>
      <c r="AR2306">
        <v>1865</v>
      </c>
      <c r="AS2306">
        <v>21</v>
      </c>
      <c r="AT2306">
        <v>14822.475</v>
      </c>
      <c r="AV2306">
        <v>0</v>
      </c>
      <c r="AW2306">
        <v>0</v>
      </c>
      <c r="AX2306">
        <v>0</v>
      </c>
      <c r="AY2306">
        <v>25</v>
      </c>
      <c r="AZ2306">
        <v>23.22</v>
      </c>
      <c r="BA2306">
        <v>6</v>
      </c>
      <c r="BB2306">
        <v>6.4429999999999996</v>
      </c>
      <c r="BC2306">
        <v>5.7000000000000002E-2</v>
      </c>
      <c r="BD2306">
        <v>1.036</v>
      </c>
      <c r="BE2306">
        <v>34.067999999999998</v>
      </c>
      <c r="BF2306">
        <v>0.38</v>
      </c>
      <c r="BG2306">
        <v>92.850999999999999</v>
      </c>
      <c r="BH2306">
        <v>0.45500000000000002</v>
      </c>
      <c r="BI2306">
        <v>0.14499999999999999</v>
      </c>
      <c r="BJ2306">
        <v>6.5309999999999997</v>
      </c>
      <c r="BK2306">
        <v>8.77</v>
      </c>
      <c r="BL2306">
        <v>149.851</v>
      </c>
      <c r="BM2306">
        <v>4874.9650000000001</v>
      </c>
      <c r="BN2306">
        <v>54.375</v>
      </c>
      <c r="BO2306">
        <v>13434.734</v>
      </c>
      <c r="BP2306">
        <v>65.122</v>
      </c>
      <c r="BQ2306">
        <v>21.045999999999999</v>
      </c>
      <c r="BR2306">
        <v>9.64</v>
      </c>
      <c r="BS2306">
        <v>10.552</v>
      </c>
      <c r="BT2306" s="1" t="s">
        <v>1745</v>
      </c>
      <c r="BU2306">
        <v>6</v>
      </c>
      <c r="BV2306">
        <v>112</v>
      </c>
      <c r="BW2306">
        <v>3823</v>
      </c>
      <c r="BX2306">
        <v>43</v>
      </c>
      <c r="BY2306">
        <v>9999</v>
      </c>
      <c r="BZ2306">
        <v>51</v>
      </c>
      <c r="CA2306">
        <v>16</v>
      </c>
      <c r="CB2306">
        <v>2.9510000000000001</v>
      </c>
      <c r="CC2306">
        <v>10.202999999999999</v>
      </c>
      <c r="CD2306">
        <v>355.91199999999998</v>
      </c>
      <c r="CE2306">
        <v>319.16800000000001</v>
      </c>
      <c r="CF2306">
        <v>3.56</v>
      </c>
      <c r="CG2306">
        <v>31908.884999999998</v>
      </c>
      <c r="CI2306">
        <v>0</v>
      </c>
      <c r="CJ2306">
        <v>0</v>
      </c>
      <c r="CK2306">
        <v>0</v>
      </c>
      <c r="CL2306">
        <v>4.2640000000000002</v>
      </c>
      <c r="CM2306">
        <v>49.988</v>
      </c>
      <c r="CN2306">
        <v>16.096</v>
      </c>
      <c r="CO2306">
        <v>5.0419999999999998</v>
      </c>
      <c r="CP2306">
        <v>0</v>
      </c>
      <c r="CQ2306">
        <v>-3.07</v>
      </c>
      <c r="CR2306">
        <v>-0.51</v>
      </c>
      <c r="CS2306">
        <v>452.07100000000003</v>
      </c>
      <c r="CT2306">
        <v>0</v>
      </c>
      <c r="CU2306">
        <v>1443.1020000000001</v>
      </c>
      <c r="CV2306">
        <v>6</v>
      </c>
      <c r="CW2306">
        <v>0</v>
      </c>
      <c r="CX2306">
        <v>2.2610000000000001</v>
      </c>
      <c r="CY2306">
        <v>7485.893</v>
      </c>
      <c r="CZ2306">
        <v>712.00099999999998</v>
      </c>
      <c r="DA2306">
        <v>8.4819999999999993</v>
      </c>
      <c r="DB2306">
        <v>3.2650000000000001</v>
      </c>
      <c r="DC2306">
        <v>38.323999999999998</v>
      </c>
      <c r="DD2306">
        <v>1051.7650000000001</v>
      </c>
      <c r="DE2306">
        <v>11.731</v>
      </c>
      <c r="DF2306">
        <v>3435.9209999999998</v>
      </c>
      <c r="DG2306">
        <v>14.05</v>
      </c>
      <c r="DH2306">
        <v>5.383</v>
      </c>
      <c r="DI2306" s="1" t="s">
        <v>1746</v>
      </c>
      <c r="DJ2306">
        <v>1</v>
      </c>
      <c r="DK2306">
        <v>7</v>
      </c>
      <c r="DL2306">
        <v>237.04499999999999</v>
      </c>
      <c r="DM2306">
        <v>2.6440000000000001</v>
      </c>
      <c r="DN2306">
        <v>646</v>
      </c>
      <c r="DO2306">
        <v>3.1669999999999998</v>
      </c>
      <c r="DP2306">
        <v>1</v>
      </c>
      <c r="DQ2306" s="1" t="s">
        <v>1747</v>
      </c>
      <c r="DR2306">
        <v>2</v>
      </c>
      <c r="DS2306">
        <v>10</v>
      </c>
      <c r="DT2306">
        <v>329</v>
      </c>
      <c r="DU2306">
        <v>4</v>
      </c>
      <c r="DV2306">
        <v>896</v>
      </c>
      <c r="DW2306">
        <v>4</v>
      </c>
      <c r="DX2306">
        <v>1</v>
      </c>
    </row>
    <row r="2307" spans="1:128" x14ac:dyDescent="0.25">
      <c r="A2307" s="1" t="s">
        <v>64</v>
      </c>
      <c r="B2307">
        <v>2014</v>
      </c>
      <c r="C2307" s="1" t="s">
        <v>65</v>
      </c>
      <c r="D2307">
        <v>11221225</v>
      </c>
      <c r="E2307">
        <v>428582862848</v>
      </c>
      <c r="F2307" s="1" t="s">
        <v>1748</v>
      </c>
      <c r="G2307" s="1" t="s">
        <v>1333</v>
      </c>
      <c r="H2307" s="1" t="s">
        <v>1749</v>
      </c>
      <c r="I2307" s="1" t="s">
        <v>1750</v>
      </c>
      <c r="J2307">
        <v>397</v>
      </c>
      <c r="K2307">
        <v>4</v>
      </c>
      <c r="L2307">
        <v>6</v>
      </c>
      <c r="M2307" s="1" t="s">
        <v>1751</v>
      </c>
      <c r="N2307">
        <v>165.41399999999999</v>
      </c>
      <c r="O2307">
        <v>-3.0190000000000001</v>
      </c>
      <c r="P2307">
        <v>-1.2350000000000001</v>
      </c>
      <c r="Q2307">
        <v>3535.511</v>
      </c>
      <c r="R2307">
        <v>39.673000000000002</v>
      </c>
      <c r="S2307">
        <v>186</v>
      </c>
      <c r="T2307">
        <v>2</v>
      </c>
      <c r="V2307">
        <v>0</v>
      </c>
      <c r="W2307">
        <v>0</v>
      </c>
      <c r="X2307">
        <v>0</v>
      </c>
      <c r="Y2307">
        <v>3</v>
      </c>
      <c r="Z2307">
        <v>5.9939999999999998</v>
      </c>
      <c r="AA2307">
        <v>88.64</v>
      </c>
      <c r="AB2307">
        <v>72.545000000000002</v>
      </c>
      <c r="AC2307">
        <v>-7.0430000000000001</v>
      </c>
      <c r="AD2307">
        <v>-50.146000000000001</v>
      </c>
      <c r="AE2307">
        <v>58982.379000000001</v>
      </c>
      <c r="AF2307">
        <v>1.544</v>
      </c>
      <c r="AG2307">
        <v>-4.9740000000000002</v>
      </c>
      <c r="AH2307">
        <v>-27.960999999999999</v>
      </c>
      <c r="AI2307">
        <v>2235.0500000000002</v>
      </c>
      <c r="AJ2307">
        <v>25.08</v>
      </c>
      <c r="AK2307">
        <v>47605.226999999999</v>
      </c>
      <c r="AL2307">
        <v>534.18899999999996</v>
      </c>
      <c r="AM2307">
        <v>34.570999999999998</v>
      </c>
      <c r="AN2307">
        <v>80.710999999999999</v>
      </c>
      <c r="AO2307">
        <v>-12.52</v>
      </c>
      <c r="AP2307">
        <v>-20.7</v>
      </c>
      <c r="AQ2307">
        <v>144.63</v>
      </c>
      <c r="AR2307">
        <v>1724</v>
      </c>
      <c r="AS2307">
        <v>19</v>
      </c>
      <c r="AT2307">
        <v>12888.968000000001</v>
      </c>
      <c r="AV2307">
        <v>0</v>
      </c>
      <c r="AW2307">
        <v>0</v>
      </c>
      <c r="AX2307">
        <v>0</v>
      </c>
      <c r="AY2307">
        <v>27</v>
      </c>
      <c r="AZ2307">
        <v>21.852</v>
      </c>
      <c r="BA2307">
        <v>12</v>
      </c>
      <c r="BB2307">
        <v>-22.315999999999999</v>
      </c>
      <c r="BC2307">
        <v>-0.23599999999999999</v>
      </c>
      <c r="BD2307">
        <v>0.8</v>
      </c>
      <c r="BE2307">
        <v>26.306999999999999</v>
      </c>
      <c r="BF2307">
        <v>0.29499999999999998</v>
      </c>
      <c r="BG2307">
        <v>71.269000000000005</v>
      </c>
      <c r="BH2307">
        <v>0.40699999999999997</v>
      </c>
      <c r="BI2307">
        <v>0.121</v>
      </c>
      <c r="BJ2307">
        <v>-13.099</v>
      </c>
      <c r="BK2307">
        <v>-22.186</v>
      </c>
      <c r="BL2307">
        <v>127.666</v>
      </c>
      <c r="BM2307">
        <v>4092.69</v>
      </c>
      <c r="BN2307">
        <v>45.924999999999997</v>
      </c>
      <c r="BO2307">
        <v>11377.154</v>
      </c>
      <c r="BP2307">
        <v>63.305</v>
      </c>
      <c r="BQ2307">
        <v>19.289000000000001</v>
      </c>
      <c r="BR2307">
        <v>17.600000000000001</v>
      </c>
      <c r="BS2307">
        <v>19.856000000000002</v>
      </c>
      <c r="BT2307" s="1" t="s">
        <v>1752</v>
      </c>
      <c r="BU2307">
        <v>-24</v>
      </c>
      <c r="BV2307">
        <v>88</v>
      </c>
      <c r="BW2307">
        <v>3004</v>
      </c>
      <c r="BX2307">
        <v>34</v>
      </c>
      <c r="BY2307">
        <v>7808</v>
      </c>
      <c r="BZ2307">
        <v>46</v>
      </c>
      <c r="CA2307">
        <v>13</v>
      </c>
      <c r="CB2307">
        <v>-1.6930000000000001</v>
      </c>
      <c r="CC2307">
        <v>-6.0259999999999998</v>
      </c>
      <c r="CD2307">
        <v>349.88600000000002</v>
      </c>
      <c r="CE2307">
        <v>325.27600000000001</v>
      </c>
      <c r="CF2307">
        <v>3.65</v>
      </c>
      <c r="CG2307">
        <v>31180.745999999999</v>
      </c>
      <c r="CI2307">
        <v>0</v>
      </c>
      <c r="CJ2307">
        <v>0</v>
      </c>
      <c r="CK2307">
        <v>0</v>
      </c>
      <c r="CL2307">
        <v>5.0309999999999997</v>
      </c>
      <c r="CM2307">
        <v>52.865000000000002</v>
      </c>
      <c r="CN2307">
        <v>14.125999999999999</v>
      </c>
      <c r="CO2307">
        <v>4.4249999999999998</v>
      </c>
      <c r="CP2307">
        <v>0</v>
      </c>
      <c r="CQ2307">
        <v>-12.238</v>
      </c>
      <c r="CR2307">
        <v>-1.97</v>
      </c>
      <c r="CS2307">
        <v>394.36900000000003</v>
      </c>
      <c r="CT2307">
        <v>0</v>
      </c>
      <c r="CU2307">
        <v>1258.905</v>
      </c>
      <c r="CV2307">
        <v>6</v>
      </c>
      <c r="CW2307">
        <v>0</v>
      </c>
      <c r="CX2307">
        <v>2.1339999999999999</v>
      </c>
      <c r="CY2307">
        <v>6465.0079999999998</v>
      </c>
      <c r="CZ2307">
        <v>661.85500000000002</v>
      </c>
      <c r="DA2307">
        <v>8.23</v>
      </c>
      <c r="DB2307">
        <v>1.726</v>
      </c>
      <c r="DC2307">
        <v>40.049999999999997</v>
      </c>
      <c r="DD2307">
        <v>1089.1859999999999</v>
      </c>
      <c r="DE2307">
        <v>12.222</v>
      </c>
      <c r="DF2307">
        <v>3569.1260000000002</v>
      </c>
      <c r="DG2307">
        <v>16.847000000000001</v>
      </c>
      <c r="DH2307">
        <v>6.0510000000000002</v>
      </c>
      <c r="DI2307" s="1" t="s">
        <v>1753</v>
      </c>
      <c r="DJ2307">
        <v>1</v>
      </c>
      <c r="DK2307">
        <v>8</v>
      </c>
      <c r="DL2307">
        <v>257.209</v>
      </c>
      <c r="DM2307">
        <v>2.8860000000000001</v>
      </c>
      <c r="DN2307">
        <v>697</v>
      </c>
      <c r="DO2307">
        <v>3.9780000000000002</v>
      </c>
      <c r="DP2307">
        <v>1</v>
      </c>
      <c r="DQ2307" s="1" t="s">
        <v>1754</v>
      </c>
      <c r="DR2307">
        <v>3</v>
      </c>
      <c r="DS2307">
        <v>13</v>
      </c>
      <c r="DT2307">
        <v>411</v>
      </c>
      <c r="DU2307">
        <v>5</v>
      </c>
      <c r="DV2307">
        <v>1114</v>
      </c>
      <c r="DW2307">
        <v>6</v>
      </c>
      <c r="DX2307">
        <v>2</v>
      </c>
    </row>
    <row r="2308" spans="1:128" x14ac:dyDescent="0.25">
      <c r="A2308" s="1" t="s">
        <v>64</v>
      </c>
      <c r="B2308">
        <v>2015</v>
      </c>
      <c r="C2308" s="1" t="s">
        <v>65</v>
      </c>
      <c r="D2308">
        <v>11287931</v>
      </c>
      <c r="E2308">
        <v>434918719488</v>
      </c>
      <c r="F2308" s="1" t="s">
        <v>1755</v>
      </c>
      <c r="G2308" s="1" t="s">
        <v>1756</v>
      </c>
      <c r="H2308" s="1" t="s">
        <v>1757</v>
      </c>
      <c r="I2308" s="1" t="s">
        <v>1758</v>
      </c>
      <c r="J2308">
        <v>492</v>
      </c>
      <c r="K2308">
        <v>6</v>
      </c>
      <c r="L2308">
        <v>8</v>
      </c>
      <c r="M2308" s="1" t="s">
        <v>1759</v>
      </c>
      <c r="N2308">
        <v>129.11000000000001</v>
      </c>
      <c r="O2308">
        <v>-2.347</v>
      </c>
      <c r="P2308">
        <v>-0.93100000000000005</v>
      </c>
      <c r="Q2308">
        <v>3432.12</v>
      </c>
      <c r="R2308">
        <v>38.741999999999997</v>
      </c>
      <c r="S2308">
        <v>183</v>
      </c>
      <c r="T2308">
        <v>2</v>
      </c>
      <c r="V2308">
        <v>0</v>
      </c>
      <c r="W2308">
        <v>0</v>
      </c>
      <c r="X2308">
        <v>0</v>
      </c>
      <c r="Y2308">
        <v>3</v>
      </c>
      <c r="Z2308">
        <v>5.774</v>
      </c>
      <c r="AA2308">
        <v>89.24</v>
      </c>
      <c r="AB2308">
        <v>69.707999999999998</v>
      </c>
      <c r="AC2308">
        <v>1.37</v>
      </c>
      <c r="AD2308">
        <v>9.0640000000000001</v>
      </c>
      <c r="AE2308">
        <v>59436.828000000001</v>
      </c>
      <c r="AF2308">
        <v>1.5429999999999999</v>
      </c>
      <c r="AG2308">
        <v>4.6020000000000003</v>
      </c>
      <c r="AH2308">
        <v>24.582999999999998</v>
      </c>
      <c r="AI2308">
        <v>2448.6329999999998</v>
      </c>
      <c r="AJ2308">
        <v>27.64</v>
      </c>
      <c r="AK2308">
        <v>49501.684000000001</v>
      </c>
      <c r="AL2308">
        <v>558.77200000000005</v>
      </c>
      <c r="AM2308">
        <v>39.651000000000003</v>
      </c>
      <c r="AN2308">
        <v>83.284999999999997</v>
      </c>
      <c r="AO2308">
        <v>9.5890000000000004</v>
      </c>
      <c r="AP2308">
        <v>13.869</v>
      </c>
      <c r="AQ2308">
        <v>158.499</v>
      </c>
      <c r="AR2308">
        <v>1952</v>
      </c>
      <c r="AS2308">
        <v>22</v>
      </c>
      <c r="AT2308">
        <v>14041.457</v>
      </c>
      <c r="AV2308">
        <v>0</v>
      </c>
      <c r="AW2308">
        <v>0</v>
      </c>
      <c r="AX2308">
        <v>0</v>
      </c>
      <c r="AY2308">
        <v>32</v>
      </c>
      <c r="AZ2308">
        <v>23.623999999999999</v>
      </c>
      <c r="BA2308">
        <v>9</v>
      </c>
      <c r="BB2308">
        <v>7.859</v>
      </c>
      <c r="BC2308">
        <v>5.8000000000000003E-2</v>
      </c>
      <c r="BD2308">
        <v>0.85699999999999998</v>
      </c>
      <c r="BE2308">
        <v>28.207000000000001</v>
      </c>
      <c r="BF2308">
        <v>0.318</v>
      </c>
      <c r="BG2308">
        <v>75.960999999999999</v>
      </c>
      <c r="BH2308">
        <v>0.45700000000000002</v>
      </c>
      <c r="BI2308">
        <v>0.128</v>
      </c>
      <c r="BJ2308">
        <v>-14.122</v>
      </c>
      <c r="BK2308">
        <v>-15.518000000000001</v>
      </c>
      <c r="BL2308">
        <v>112.14700000000001</v>
      </c>
      <c r="BM2308">
        <v>3593.52</v>
      </c>
      <c r="BN2308">
        <v>40.563000000000002</v>
      </c>
      <c r="BO2308">
        <v>9935.1389999999992</v>
      </c>
      <c r="BP2308">
        <v>58.19</v>
      </c>
      <c r="BQ2308">
        <v>16.715</v>
      </c>
      <c r="BR2308">
        <v>21</v>
      </c>
      <c r="BS2308">
        <v>23.532</v>
      </c>
      <c r="BT2308" s="1" t="s">
        <v>1760</v>
      </c>
      <c r="BU2308">
        <v>-20</v>
      </c>
      <c r="BV2308">
        <v>67</v>
      </c>
      <c r="BW2308">
        <v>2312</v>
      </c>
      <c r="BX2308">
        <v>26</v>
      </c>
      <c r="BY2308">
        <v>5976</v>
      </c>
      <c r="BZ2308">
        <v>37</v>
      </c>
      <c r="CA2308">
        <v>10</v>
      </c>
      <c r="CB2308">
        <v>3.3279999999999998</v>
      </c>
      <c r="CC2308">
        <v>11.645</v>
      </c>
      <c r="CD2308">
        <v>361.53100000000001</v>
      </c>
      <c r="CE2308">
        <v>313.60899999999998</v>
      </c>
      <c r="CF2308">
        <v>3.54</v>
      </c>
      <c r="CG2308">
        <v>32028.109</v>
      </c>
      <c r="CI2308">
        <v>0</v>
      </c>
      <c r="CJ2308">
        <v>0</v>
      </c>
      <c r="CK2308">
        <v>0</v>
      </c>
      <c r="CL2308">
        <v>5.0780000000000003</v>
      </c>
      <c r="CM2308">
        <v>53.886000000000003</v>
      </c>
      <c r="CN2308">
        <v>17.594000000000001</v>
      </c>
      <c r="CO2308">
        <v>5.5119999999999996</v>
      </c>
      <c r="CP2308">
        <v>0</v>
      </c>
      <c r="CQ2308">
        <v>24.55</v>
      </c>
      <c r="CR2308">
        <v>3.468</v>
      </c>
      <c r="CS2308">
        <v>488.28300000000002</v>
      </c>
      <c r="CT2308">
        <v>0</v>
      </c>
      <c r="CU2308">
        <v>1558.6980000000001</v>
      </c>
      <c r="CV2308">
        <v>8</v>
      </c>
      <c r="CW2308">
        <v>0</v>
      </c>
      <c r="CX2308">
        <v>2.6219999999999999</v>
      </c>
      <c r="CY2308">
        <v>6175.4629999999997</v>
      </c>
      <c r="CZ2308">
        <v>670.91899999999998</v>
      </c>
      <c r="DA2308">
        <v>2.5640000000000001</v>
      </c>
      <c r="DB2308">
        <v>4.6429999999999998</v>
      </c>
      <c r="DC2308">
        <v>44.692999999999998</v>
      </c>
      <c r="DD2308">
        <v>1281.05</v>
      </c>
      <c r="DE2308">
        <v>14.46</v>
      </c>
      <c r="DF2308">
        <v>3959.3339999999998</v>
      </c>
      <c r="DG2308">
        <v>20.744</v>
      </c>
      <c r="DH2308">
        <v>6.6609999999999996</v>
      </c>
      <c r="DI2308" s="1" t="s">
        <v>1761</v>
      </c>
      <c r="DJ2308">
        <v>0</v>
      </c>
      <c r="DK2308">
        <v>8</v>
      </c>
      <c r="DL2308">
        <v>270.75799999999998</v>
      </c>
      <c r="DM2308">
        <v>3.056</v>
      </c>
      <c r="DN2308">
        <v>729</v>
      </c>
      <c r="DO2308">
        <v>4.3840000000000003</v>
      </c>
      <c r="DP2308">
        <v>1</v>
      </c>
      <c r="DQ2308" s="1" t="s">
        <v>1762</v>
      </c>
      <c r="DR2308">
        <v>3</v>
      </c>
      <c r="DS2308">
        <v>15</v>
      </c>
      <c r="DT2308">
        <v>494</v>
      </c>
      <c r="DU2308">
        <v>6</v>
      </c>
      <c r="DV2308">
        <v>1330</v>
      </c>
      <c r="DW2308">
        <v>8</v>
      </c>
      <c r="DX2308">
        <v>2</v>
      </c>
    </row>
    <row r="2309" spans="1:128" x14ac:dyDescent="0.25">
      <c r="A2309" s="1" t="s">
        <v>64</v>
      </c>
      <c r="B2309">
        <v>2016</v>
      </c>
      <c r="C2309" s="1" t="s">
        <v>65</v>
      </c>
      <c r="D2309">
        <v>11354407</v>
      </c>
      <c r="E2309">
        <v>439359012864</v>
      </c>
      <c r="F2309" s="1" t="s">
        <v>1763</v>
      </c>
      <c r="G2309" s="1" t="s">
        <v>907</v>
      </c>
      <c r="H2309" s="1" t="s">
        <v>1764</v>
      </c>
      <c r="I2309" s="1" t="s">
        <v>1765</v>
      </c>
      <c r="J2309">
        <v>479</v>
      </c>
      <c r="K2309">
        <v>5</v>
      </c>
      <c r="L2309">
        <v>6</v>
      </c>
      <c r="M2309" s="1" t="s">
        <v>1766</v>
      </c>
      <c r="N2309">
        <v>175.21799999999999</v>
      </c>
      <c r="O2309">
        <v>-5.2480000000000002</v>
      </c>
      <c r="P2309">
        <v>-2.0329999999999999</v>
      </c>
      <c r="Q2309">
        <v>3232.98</v>
      </c>
      <c r="R2309">
        <v>36.709000000000003</v>
      </c>
      <c r="S2309">
        <v>34</v>
      </c>
      <c r="T2309">
        <v>0</v>
      </c>
      <c r="V2309">
        <v>0</v>
      </c>
      <c r="W2309">
        <v>0</v>
      </c>
      <c r="X2309">
        <v>0</v>
      </c>
      <c r="Y2309">
        <v>0</v>
      </c>
      <c r="Z2309">
        <v>5.0739999999999998</v>
      </c>
      <c r="AA2309">
        <v>90.34</v>
      </c>
      <c r="AB2309">
        <v>85.606999999999999</v>
      </c>
      <c r="AC2309">
        <v>7.8259999999999996</v>
      </c>
      <c r="AD2309">
        <v>52.508000000000003</v>
      </c>
      <c r="AE2309">
        <v>63713.296999999999</v>
      </c>
      <c r="AF2309">
        <v>1.647</v>
      </c>
      <c r="AG2309">
        <v>1.2270000000000001</v>
      </c>
      <c r="AH2309">
        <v>6.8579999999999997</v>
      </c>
      <c r="AI2309">
        <v>2315.4009999999998</v>
      </c>
      <c r="AJ2309">
        <v>26.29</v>
      </c>
      <c r="AK2309">
        <v>49815.906000000003</v>
      </c>
      <c r="AL2309">
        <v>565.63</v>
      </c>
      <c r="AM2309">
        <v>30.71</v>
      </c>
      <c r="AN2309">
        <v>78.188000000000002</v>
      </c>
      <c r="AO2309">
        <v>2.141</v>
      </c>
      <c r="AP2309">
        <v>3.3929999999999998</v>
      </c>
      <c r="AQ2309">
        <v>161.892</v>
      </c>
      <c r="AR2309">
        <v>1948</v>
      </c>
      <c r="AS2309">
        <v>22</v>
      </c>
      <c r="AT2309">
        <v>14258.074000000001</v>
      </c>
      <c r="AV2309">
        <v>0</v>
      </c>
      <c r="AW2309">
        <v>0</v>
      </c>
      <c r="AX2309">
        <v>0</v>
      </c>
      <c r="AY2309">
        <v>26</v>
      </c>
      <c r="AZ2309">
        <v>22.378</v>
      </c>
      <c r="BA2309">
        <v>15</v>
      </c>
      <c r="BB2309">
        <v>16.206</v>
      </c>
      <c r="BC2309">
        <v>0.13300000000000001</v>
      </c>
      <c r="BD2309">
        <v>0.99099999999999999</v>
      </c>
      <c r="BE2309">
        <v>32.585999999999999</v>
      </c>
      <c r="BF2309">
        <v>0.37</v>
      </c>
      <c r="BG2309">
        <v>87.234999999999999</v>
      </c>
      <c r="BH2309">
        <v>0.432</v>
      </c>
      <c r="BI2309">
        <v>0.13700000000000001</v>
      </c>
      <c r="BJ2309">
        <v>44.237000000000002</v>
      </c>
      <c r="BK2309">
        <v>45.649000000000001</v>
      </c>
      <c r="BL2309">
        <v>157.797</v>
      </c>
      <c r="BM2309">
        <v>5088.8609999999999</v>
      </c>
      <c r="BN2309">
        <v>57.780999999999999</v>
      </c>
      <c r="BO2309">
        <v>13897.391</v>
      </c>
      <c r="BP2309">
        <v>67.495000000000005</v>
      </c>
      <c r="BQ2309">
        <v>21.812000000000001</v>
      </c>
      <c r="BR2309">
        <v>6.18</v>
      </c>
      <c r="BS2309">
        <v>6.8410000000000002</v>
      </c>
      <c r="BT2309" s="1" t="s">
        <v>1767</v>
      </c>
      <c r="BU2309">
        <v>44</v>
      </c>
      <c r="BV2309">
        <v>112</v>
      </c>
      <c r="BW2309">
        <v>3833</v>
      </c>
      <c r="BX2309">
        <v>44</v>
      </c>
      <c r="BY2309">
        <v>9847</v>
      </c>
      <c r="BZ2309">
        <v>51</v>
      </c>
      <c r="CA2309">
        <v>15</v>
      </c>
      <c r="CB2309">
        <v>1.5209999999999999</v>
      </c>
      <c r="CC2309">
        <v>5.4980000000000002</v>
      </c>
      <c r="CD2309">
        <v>367.03</v>
      </c>
      <c r="CE2309">
        <v>332.91</v>
      </c>
      <c r="CF2309">
        <v>3.78</v>
      </c>
      <c r="CG2309">
        <v>32324.851999999999</v>
      </c>
      <c r="CI2309">
        <v>0</v>
      </c>
      <c r="CJ2309">
        <v>0</v>
      </c>
      <c r="CK2309">
        <v>0</v>
      </c>
      <c r="CL2309">
        <v>4.4160000000000004</v>
      </c>
      <c r="CM2309">
        <v>50.734999999999999</v>
      </c>
      <c r="CN2309">
        <v>17.158999999999999</v>
      </c>
      <c r="CO2309">
        <v>5.375</v>
      </c>
      <c r="CP2309">
        <v>0</v>
      </c>
      <c r="CQ2309">
        <v>-2.4729999999999999</v>
      </c>
      <c r="CR2309">
        <v>-0.435</v>
      </c>
      <c r="CS2309">
        <v>473.42</v>
      </c>
      <c r="CT2309">
        <v>0</v>
      </c>
      <c r="CU2309">
        <v>1511.252</v>
      </c>
      <c r="CV2309">
        <v>6</v>
      </c>
      <c r="CW2309">
        <v>0</v>
      </c>
      <c r="CX2309">
        <v>2.3719999999999999</v>
      </c>
      <c r="CY2309">
        <v>7539.5829999999996</v>
      </c>
      <c r="CZ2309">
        <v>723.42700000000002</v>
      </c>
      <c r="DA2309">
        <v>10.602</v>
      </c>
      <c r="DB2309">
        <v>1.2989999999999999</v>
      </c>
      <c r="DC2309">
        <v>45.991999999999997</v>
      </c>
      <c r="DD2309">
        <v>1255.7239999999999</v>
      </c>
      <c r="DE2309">
        <v>14.257999999999999</v>
      </c>
      <c r="DF2309">
        <v>4050.5430000000001</v>
      </c>
      <c r="DG2309">
        <v>16.655000000000001</v>
      </c>
      <c r="DH2309">
        <v>6.3570000000000002</v>
      </c>
      <c r="DI2309" s="1" t="s">
        <v>1768</v>
      </c>
      <c r="DJ2309">
        <v>0</v>
      </c>
      <c r="DK2309">
        <v>8</v>
      </c>
      <c r="DL2309">
        <v>272.608</v>
      </c>
      <c r="DM2309">
        <v>3.0950000000000002</v>
      </c>
      <c r="DN2309">
        <v>730</v>
      </c>
      <c r="DO2309">
        <v>3.6160000000000001</v>
      </c>
      <c r="DP2309">
        <v>1</v>
      </c>
      <c r="DQ2309" s="1" t="s">
        <v>1769</v>
      </c>
      <c r="DR2309">
        <v>-1</v>
      </c>
      <c r="DS2309">
        <v>15</v>
      </c>
      <c r="DT2309">
        <v>477</v>
      </c>
      <c r="DU2309">
        <v>5</v>
      </c>
      <c r="DV2309">
        <v>1277</v>
      </c>
      <c r="DW2309">
        <v>6</v>
      </c>
      <c r="DX2309">
        <v>2</v>
      </c>
    </row>
    <row r="2310" spans="1:128" x14ac:dyDescent="0.25">
      <c r="A2310" s="1" t="s">
        <v>64</v>
      </c>
      <c r="B2310">
        <v>2017</v>
      </c>
      <c r="C2310" s="1" t="s">
        <v>65</v>
      </c>
      <c r="D2310">
        <v>11419752</v>
      </c>
      <c r="E2310">
        <v>447723831296</v>
      </c>
      <c r="F2310" s="1" t="s">
        <v>1770</v>
      </c>
      <c r="G2310" s="1" t="s">
        <v>1771</v>
      </c>
      <c r="H2310" s="1" t="s">
        <v>1772</v>
      </c>
      <c r="I2310" s="1" t="s">
        <v>1773</v>
      </c>
      <c r="J2310">
        <v>505</v>
      </c>
      <c r="K2310">
        <v>6</v>
      </c>
      <c r="L2310">
        <v>7</v>
      </c>
      <c r="M2310" s="1" t="s">
        <v>1774</v>
      </c>
      <c r="N2310">
        <v>184.72300000000001</v>
      </c>
      <c r="O2310">
        <v>-2.1629999999999998</v>
      </c>
      <c r="P2310">
        <v>-0.79400000000000004</v>
      </c>
      <c r="Q2310">
        <v>3144.9659999999999</v>
      </c>
      <c r="R2310">
        <v>35.914999999999999</v>
      </c>
      <c r="S2310">
        <v>8</v>
      </c>
      <c r="T2310">
        <v>0</v>
      </c>
      <c r="Y2310">
        <v>0</v>
      </c>
      <c r="Z2310">
        <v>4.9089999999999998</v>
      </c>
      <c r="AA2310">
        <v>91.11</v>
      </c>
      <c r="AB2310">
        <v>86.616</v>
      </c>
      <c r="AC2310">
        <v>1.123</v>
      </c>
      <c r="AD2310">
        <v>8.1229999999999993</v>
      </c>
      <c r="AE2310">
        <v>64060.059000000001</v>
      </c>
      <c r="AF2310">
        <v>1.6339999999999999</v>
      </c>
      <c r="AG2310">
        <v>1.331</v>
      </c>
      <c r="AH2310">
        <v>7.5279999999999996</v>
      </c>
      <c r="AI2310">
        <v>2364.3240000000001</v>
      </c>
      <c r="AJ2310">
        <v>27</v>
      </c>
      <c r="AK2310">
        <v>50190.061999999998</v>
      </c>
      <c r="AL2310">
        <v>573.15800000000002</v>
      </c>
      <c r="AM2310">
        <v>31.172000000000001</v>
      </c>
      <c r="AN2310">
        <v>78.347999999999999</v>
      </c>
      <c r="AO2310">
        <v>1.373</v>
      </c>
      <c r="AP2310">
        <v>2.2229999999999999</v>
      </c>
      <c r="AQ2310">
        <v>164.11500000000001</v>
      </c>
      <c r="AR2310">
        <v>2017</v>
      </c>
      <c r="AS2310">
        <v>23</v>
      </c>
      <c r="AT2310">
        <v>14371.152</v>
      </c>
      <c r="AY2310">
        <v>27</v>
      </c>
      <c r="AZ2310">
        <v>22.434000000000001</v>
      </c>
      <c r="BA2310">
        <v>16</v>
      </c>
      <c r="BB2310">
        <v>-27</v>
      </c>
      <c r="BC2310">
        <v>-0.27200000000000002</v>
      </c>
      <c r="BD2310">
        <v>0.71899999999999997</v>
      </c>
      <c r="BE2310">
        <v>23.652000000000001</v>
      </c>
      <c r="BF2310">
        <v>0.27</v>
      </c>
      <c r="BG2310">
        <v>62.945</v>
      </c>
      <c r="BH2310">
        <v>0.312</v>
      </c>
      <c r="BI2310">
        <v>9.8000000000000004E-2</v>
      </c>
      <c r="BJ2310">
        <v>1.0409999999999999</v>
      </c>
      <c r="BK2310">
        <v>0.59499999999999997</v>
      </c>
      <c r="BL2310">
        <v>158.392</v>
      </c>
      <c r="BM2310">
        <v>5081.9319999999998</v>
      </c>
      <c r="BN2310">
        <v>58.033999999999999</v>
      </c>
      <c r="BO2310">
        <v>13869.992</v>
      </c>
      <c r="BP2310">
        <v>67.001999999999995</v>
      </c>
      <c r="BQ2310">
        <v>21.652000000000001</v>
      </c>
      <c r="BR2310">
        <v>6.02</v>
      </c>
      <c r="BS2310">
        <v>6.6070000000000002</v>
      </c>
      <c r="BT2310" s="1" t="s">
        <v>1775</v>
      </c>
      <c r="BU2310">
        <v>-4</v>
      </c>
      <c r="BV2310">
        <v>108</v>
      </c>
      <c r="BW2310">
        <v>3698</v>
      </c>
      <c r="BX2310">
        <v>42</v>
      </c>
      <c r="BY2310">
        <v>9443</v>
      </c>
      <c r="BZ2310">
        <v>49</v>
      </c>
      <c r="CA2310">
        <v>15</v>
      </c>
      <c r="CB2310">
        <v>1.6619999999999999</v>
      </c>
      <c r="CC2310">
        <v>6.0990000000000002</v>
      </c>
      <c r="CD2310">
        <v>373.12799999999999</v>
      </c>
      <c r="CE2310">
        <v>339.762</v>
      </c>
      <c r="CF2310">
        <v>3.88</v>
      </c>
      <c r="CG2310">
        <v>32673.949000000001</v>
      </c>
      <c r="CL2310">
        <v>4.4800000000000004</v>
      </c>
      <c r="CM2310">
        <v>51.005000000000003</v>
      </c>
      <c r="CN2310">
        <v>18.231999999999999</v>
      </c>
      <c r="CO2310">
        <v>5.7110000000000003</v>
      </c>
      <c r="CP2310">
        <v>0</v>
      </c>
      <c r="CQ2310">
        <v>6.2510000000000003</v>
      </c>
      <c r="CR2310">
        <v>1.073</v>
      </c>
      <c r="CS2310">
        <v>500.13299999999998</v>
      </c>
      <c r="CT2310">
        <v>0</v>
      </c>
      <c r="CU2310">
        <v>1596.528</v>
      </c>
      <c r="CV2310">
        <v>7</v>
      </c>
      <c r="CW2310">
        <v>0</v>
      </c>
      <c r="CX2310">
        <v>2.492</v>
      </c>
      <c r="CY2310">
        <v>7584.78</v>
      </c>
      <c r="CZ2310">
        <v>731.55</v>
      </c>
      <c r="DA2310">
        <v>10.099</v>
      </c>
      <c r="DB2310">
        <v>4.5629999999999997</v>
      </c>
      <c r="DC2310">
        <v>50.555</v>
      </c>
      <c r="DD2310">
        <v>1384.2329999999999</v>
      </c>
      <c r="DE2310">
        <v>15.808</v>
      </c>
      <c r="DF2310">
        <v>4426.9449999999997</v>
      </c>
      <c r="DG2310">
        <v>18.25</v>
      </c>
      <c r="DH2310">
        <v>6.9109999999999996</v>
      </c>
      <c r="DI2310" s="1" t="s">
        <v>1776</v>
      </c>
      <c r="DJ2310">
        <v>1</v>
      </c>
      <c r="DK2310">
        <v>9</v>
      </c>
      <c r="DL2310">
        <v>289.65600000000001</v>
      </c>
      <c r="DM2310">
        <v>3.3079999999999998</v>
      </c>
      <c r="DN2310">
        <v>771</v>
      </c>
      <c r="DO2310">
        <v>3.819</v>
      </c>
      <c r="DP2310">
        <v>1</v>
      </c>
      <c r="DQ2310" s="1" t="s">
        <v>1777</v>
      </c>
      <c r="DR2310">
        <v>3</v>
      </c>
      <c r="DS2310">
        <v>17</v>
      </c>
      <c r="DT2310">
        <v>571</v>
      </c>
      <c r="DU2310">
        <v>7</v>
      </c>
      <c r="DV2310">
        <v>1519</v>
      </c>
      <c r="DW2310">
        <v>8</v>
      </c>
      <c r="DX2310">
        <v>2</v>
      </c>
    </row>
    <row r="2311" spans="1:128" x14ac:dyDescent="0.25">
      <c r="A2311" s="1" t="s">
        <v>64</v>
      </c>
      <c r="B2311">
        <v>2018</v>
      </c>
      <c r="C2311" s="1" t="s">
        <v>65</v>
      </c>
      <c r="D2311">
        <v>11482180</v>
      </c>
      <c r="E2311">
        <v>454384320512</v>
      </c>
      <c r="F2311" s="1" t="s">
        <v>1778</v>
      </c>
      <c r="G2311" s="1" t="s">
        <v>1779</v>
      </c>
      <c r="H2311" s="1" t="s">
        <v>1780</v>
      </c>
      <c r="I2311" s="1" t="s">
        <v>1781</v>
      </c>
      <c r="J2311">
        <v>476</v>
      </c>
      <c r="K2311">
        <v>5</v>
      </c>
      <c r="L2311">
        <v>7</v>
      </c>
      <c r="M2311" s="1" t="s">
        <v>1782</v>
      </c>
      <c r="N2311">
        <v>213.22900000000001</v>
      </c>
      <c r="O2311">
        <v>-0.56000000000000005</v>
      </c>
      <c r="P2311">
        <v>-0.20100000000000001</v>
      </c>
      <c r="Q2311">
        <v>3110.3539999999998</v>
      </c>
      <c r="R2311">
        <v>35.713999999999999</v>
      </c>
      <c r="S2311">
        <v>8</v>
      </c>
      <c r="T2311">
        <v>0</v>
      </c>
      <c r="Y2311">
        <v>0</v>
      </c>
      <c r="Z2311">
        <v>4.9189999999999996</v>
      </c>
      <c r="AA2311">
        <v>90.9</v>
      </c>
      <c r="AB2311">
        <v>75.037000000000006</v>
      </c>
      <c r="AC2311">
        <v>-0.76300000000000001</v>
      </c>
      <c r="AD2311">
        <v>-5.5839999999999996</v>
      </c>
      <c r="AE2311">
        <v>63225.449000000001</v>
      </c>
      <c r="AF2311">
        <v>1.5980000000000001</v>
      </c>
      <c r="AG2311">
        <v>4.601</v>
      </c>
      <c r="AH2311">
        <v>26.373000000000001</v>
      </c>
      <c r="AI2311">
        <v>2424.627</v>
      </c>
      <c r="AJ2311">
        <v>27.84</v>
      </c>
      <c r="AK2311">
        <v>52214.07</v>
      </c>
      <c r="AL2311">
        <v>599.53099999999995</v>
      </c>
      <c r="AM2311">
        <v>37.101999999999997</v>
      </c>
      <c r="AN2311">
        <v>82.584000000000003</v>
      </c>
      <c r="AO2311">
        <v>2.819</v>
      </c>
      <c r="AP2311">
        <v>4.6260000000000003</v>
      </c>
      <c r="AQ2311">
        <v>168.74100000000001</v>
      </c>
      <c r="AR2311">
        <v>2089</v>
      </c>
      <c r="AS2311">
        <v>24</v>
      </c>
      <c r="AT2311">
        <v>14695.902</v>
      </c>
      <c r="AY2311">
        <v>32</v>
      </c>
      <c r="AZ2311">
        <v>23.244</v>
      </c>
      <c r="BA2311">
        <v>16</v>
      </c>
      <c r="BB2311">
        <v>8.2189999999999994</v>
      </c>
      <c r="BC2311">
        <v>5.5E-2</v>
      </c>
      <c r="BD2311">
        <v>0.77300000000000002</v>
      </c>
      <c r="BE2311">
        <v>25.457000000000001</v>
      </c>
      <c r="BF2311">
        <v>0.29199999999999998</v>
      </c>
      <c r="BG2311">
        <v>67.352000000000004</v>
      </c>
      <c r="BH2311">
        <v>0.39</v>
      </c>
      <c r="BI2311">
        <v>0.107</v>
      </c>
      <c r="BJ2311">
        <v>-19.379000000000001</v>
      </c>
      <c r="BK2311">
        <v>-31.957000000000001</v>
      </c>
      <c r="BL2311">
        <v>126.435</v>
      </c>
      <c r="BM2311">
        <v>3987.2660000000001</v>
      </c>
      <c r="BN2311">
        <v>45.783000000000001</v>
      </c>
      <c r="BO2311">
        <v>11011.380999999999</v>
      </c>
      <c r="BP2311">
        <v>61.012999999999998</v>
      </c>
      <c r="BQ2311">
        <v>17.416</v>
      </c>
      <c r="BR2311">
        <v>17.329999999999998</v>
      </c>
      <c r="BS2311">
        <v>19.065000000000001</v>
      </c>
      <c r="BT2311" s="1" t="s">
        <v>1783</v>
      </c>
      <c r="BU2311">
        <v>-35</v>
      </c>
      <c r="BV2311">
        <v>73</v>
      </c>
      <c r="BW2311">
        <v>2491</v>
      </c>
      <c r="BX2311">
        <v>29</v>
      </c>
      <c r="BY2311">
        <v>6323</v>
      </c>
      <c r="BZ2311">
        <v>38</v>
      </c>
      <c r="CA2311">
        <v>10</v>
      </c>
      <c r="CB2311">
        <v>5.8819999999999997</v>
      </c>
      <c r="CC2311">
        <v>21.948</v>
      </c>
      <c r="CD2311">
        <v>395.077</v>
      </c>
      <c r="CE2311">
        <v>327.464</v>
      </c>
      <c r="CF2311">
        <v>3.76</v>
      </c>
      <c r="CG2311">
        <v>34407.815999999999</v>
      </c>
      <c r="CL2311">
        <v>5.0110000000000001</v>
      </c>
      <c r="CM2311">
        <v>54.420999999999999</v>
      </c>
      <c r="CN2311">
        <v>17.297000000000001</v>
      </c>
      <c r="CO2311">
        <v>5.4189999999999996</v>
      </c>
      <c r="CP2311">
        <v>0</v>
      </c>
      <c r="CQ2311">
        <v>-5.1269999999999998</v>
      </c>
      <c r="CR2311">
        <v>-0.93500000000000005</v>
      </c>
      <c r="CS2311">
        <v>471.91399999999999</v>
      </c>
      <c r="CT2311">
        <v>0</v>
      </c>
      <c r="CU2311">
        <v>1506.4449999999999</v>
      </c>
      <c r="CV2311">
        <v>7</v>
      </c>
      <c r="CW2311">
        <v>0</v>
      </c>
      <c r="CX2311">
        <v>2.383</v>
      </c>
      <c r="CY2311">
        <v>6535.0649999999996</v>
      </c>
      <c r="CZ2311">
        <v>725.96600000000001</v>
      </c>
      <c r="DA2311">
        <v>6.24</v>
      </c>
      <c r="DB2311">
        <v>3.2770000000000001</v>
      </c>
      <c r="DC2311">
        <v>53.832000000000001</v>
      </c>
      <c r="DD2311">
        <v>1496.711</v>
      </c>
      <c r="DE2311">
        <v>17.186</v>
      </c>
      <c r="DF2311">
        <v>4688.2879999999996</v>
      </c>
      <c r="DG2311">
        <v>22.902999999999999</v>
      </c>
      <c r="DH2311">
        <v>7.415</v>
      </c>
      <c r="DI2311" s="1" t="s">
        <v>1784</v>
      </c>
      <c r="DJ2311">
        <v>2</v>
      </c>
      <c r="DK2311">
        <v>10</v>
      </c>
      <c r="DL2311">
        <v>339.935</v>
      </c>
      <c r="DM2311">
        <v>3.903</v>
      </c>
      <c r="DN2311">
        <v>899</v>
      </c>
      <c r="DO2311">
        <v>5.202</v>
      </c>
      <c r="DP2311">
        <v>1</v>
      </c>
      <c r="DQ2311" s="1" t="s">
        <v>1785</v>
      </c>
      <c r="DR2311">
        <v>3</v>
      </c>
      <c r="DS2311">
        <v>20</v>
      </c>
      <c r="DT2311">
        <v>659</v>
      </c>
      <c r="DU2311">
        <v>8</v>
      </c>
      <c r="DV2311">
        <v>1745</v>
      </c>
      <c r="DW2311">
        <v>10</v>
      </c>
      <c r="DX2311">
        <v>3</v>
      </c>
    </row>
    <row r="2312" spans="1:128" x14ac:dyDescent="0.25">
      <c r="A2312" s="1" t="s">
        <v>64</v>
      </c>
      <c r="B2312">
        <v>2019</v>
      </c>
      <c r="C2312" s="1" t="s">
        <v>65</v>
      </c>
      <c r="D2312">
        <v>11539326</v>
      </c>
      <c r="F2312" s="1" t="s">
        <v>1786</v>
      </c>
      <c r="G2312" s="1" t="s">
        <v>752</v>
      </c>
      <c r="H2312" s="1" t="s">
        <v>1787</v>
      </c>
      <c r="I2312" s="1" t="s">
        <v>1788</v>
      </c>
      <c r="J2312">
        <v>453</v>
      </c>
      <c r="K2312">
        <v>5</v>
      </c>
      <c r="L2312">
        <v>6</v>
      </c>
      <c r="M2312" s="1" t="s">
        <v>1789</v>
      </c>
      <c r="N2312">
        <v>170.86799999999999</v>
      </c>
      <c r="O2312">
        <v>0.27700000000000002</v>
      </c>
      <c r="P2312">
        <v>9.9000000000000005E-2</v>
      </c>
      <c r="Q2312">
        <v>3103.5149999999999</v>
      </c>
      <c r="R2312">
        <v>35.811999999999998</v>
      </c>
      <c r="S2312">
        <v>8</v>
      </c>
      <c r="T2312">
        <v>0</v>
      </c>
      <c r="Y2312">
        <v>0</v>
      </c>
      <c r="Z2312">
        <v>4.7789999999999999</v>
      </c>
      <c r="AA2312">
        <v>90.56</v>
      </c>
      <c r="AB2312">
        <v>93.64</v>
      </c>
      <c r="AC2312">
        <v>3.2130000000000001</v>
      </c>
      <c r="AD2312">
        <v>23.329000000000001</v>
      </c>
      <c r="AE2312">
        <v>64934.02</v>
      </c>
      <c r="AG2312">
        <v>-3.331</v>
      </c>
      <c r="AH2312">
        <v>-19.966999999999999</v>
      </c>
      <c r="AI2312">
        <v>2546.076</v>
      </c>
      <c r="AJ2312">
        <v>29.38</v>
      </c>
      <c r="AK2312">
        <v>50225.112999999998</v>
      </c>
      <c r="AL2312">
        <v>579.56399999999996</v>
      </c>
      <c r="AM2312">
        <v>31.376000000000001</v>
      </c>
      <c r="AN2312">
        <v>77.347999999999999</v>
      </c>
      <c r="AO2312">
        <v>3.0190000000000001</v>
      </c>
      <c r="AP2312">
        <v>5.0940000000000003</v>
      </c>
      <c r="AQ2312">
        <v>173.83500000000001</v>
      </c>
      <c r="AR2312">
        <v>2212</v>
      </c>
      <c r="AS2312">
        <v>26</v>
      </c>
      <c r="AT2312">
        <v>15064.57</v>
      </c>
      <c r="AY2312">
        <v>27</v>
      </c>
      <c r="AZ2312">
        <v>23.2</v>
      </c>
      <c r="BA2312">
        <v>16</v>
      </c>
      <c r="BB2312">
        <v>3.319</v>
      </c>
      <c r="BC2312">
        <v>2.3E-2</v>
      </c>
      <c r="BD2312">
        <v>0.79600000000000004</v>
      </c>
      <c r="BE2312">
        <v>26.170999999999999</v>
      </c>
      <c r="BF2312">
        <v>0.30199999999999999</v>
      </c>
      <c r="BG2312">
        <v>68.986999999999995</v>
      </c>
      <c r="BH2312">
        <v>0.32300000000000001</v>
      </c>
      <c r="BI2312">
        <v>0.106</v>
      </c>
      <c r="BJ2312">
        <v>33.673999999999999</v>
      </c>
      <c r="BK2312">
        <v>43.295999999999999</v>
      </c>
      <c r="BL2312">
        <v>169.73099999999999</v>
      </c>
      <c r="BM2312">
        <v>5459.6689999999999</v>
      </c>
      <c r="BN2312">
        <v>63.000999999999998</v>
      </c>
      <c r="BO2312">
        <v>14708.901</v>
      </c>
      <c r="BP2312">
        <v>67.28</v>
      </c>
      <c r="BQ2312">
        <v>22.652000000000001</v>
      </c>
      <c r="BR2312">
        <v>-1.85</v>
      </c>
      <c r="BS2312">
        <v>-2.0430000000000001</v>
      </c>
      <c r="BT2312" s="1" t="s">
        <v>1790</v>
      </c>
      <c r="BU2312">
        <v>37</v>
      </c>
      <c r="BV2312">
        <v>110</v>
      </c>
      <c r="BW2312">
        <v>3772</v>
      </c>
      <c r="BX2312">
        <v>44</v>
      </c>
      <c r="BY2312">
        <v>9541</v>
      </c>
      <c r="BZ2312">
        <v>46</v>
      </c>
      <c r="CA2312">
        <v>15</v>
      </c>
      <c r="CB2312">
        <v>-6.3680000000000003</v>
      </c>
      <c r="CC2312">
        <v>-25.16</v>
      </c>
      <c r="CD2312">
        <v>369.916</v>
      </c>
      <c r="CE2312">
        <v>326.709</v>
      </c>
      <c r="CF2312">
        <v>3.77</v>
      </c>
      <c r="CG2312">
        <v>32057.025000000001</v>
      </c>
      <c r="CL2312">
        <v>4.0259999999999998</v>
      </c>
      <c r="CM2312">
        <v>49.369</v>
      </c>
      <c r="CN2312">
        <v>16.515000000000001</v>
      </c>
      <c r="CO2312">
        <v>5.1740000000000004</v>
      </c>
      <c r="CP2312">
        <v>0</v>
      </c>
      <c r="CQ2312">
        <v>-4.5229999999999997</v>
      </c>
      <c r="CR2312">
        <v>-0.78200000000000003</v>
      </c>
      <c r="CS2312">
        <v>448.33600000000001</v>
      </c>
      <c r="CT2312">
        <v>0</v>
      </c>
      <c r="CU2312">
        <v>1431.181</v>
      </c>
      <c r="CV2312">
        <v>6</v>
      </c>
      <c r="CW2312">
        <v>0</v>
      </c>
      <c r="CX2312">
        <v>2.2040000000000002</v>
      </c>
      <c r="CY2312">
        <v>8114.8419999999996</v>
      </c>
      <c r="CZ2312">
        <v>749.29499999999996</v>
      </c>
      <c r="DA2312">
        <v>10.223000000000001</v>
      </c>
      <c r="DB2312">
        <v>5.8070000000000004</v>
      </c>
      <c r="DC2312">
        <v>59.639000000000003</v>
      </c>
      <c r="DD2312">
        <v>1687.9059999999999</v>
      </c>
      <c r="DE2312">
        <v>19.477</v>
      </c>
      <c r="DF2312">
        <v>5168.3469999999998</v>
      </c>
      <c r="DG2312">
        <v>20.8</v>
      </c>
      <c r="DH2312">
        <v>7.9589999999999996</v>
      </c>
      <c r="DI2312" s="1" t="s">
        <v>1791</v>
      </c>
      <c r="DJ2312">
        <v>1</v>
      </c>
      <c r="DK2312">
        <v>11</v>
      </c>
      <c r="DL2312">
        <v>368.44400000000002</v>
      </c>
      <c r="DM2312">
        <v>4.2519999999999998</v>
      </c>
      <c r="DN2312">
        <v>971</v>
      </c>
      <c r="DO2312">
        <v>4.54</v>
      </c>
      <c r="DP2312">
        <v>1</v>
      </c>
      <c r="DQ2312" s="1" t="s">
        <v>1792</v>
      </c>
      <c r="DR2312">
        <v>6</v>
      </c>
      <c r="DS2312">
        <v>26</v>
      </c>
      <c r="DT2312">
        <v>845</v>
      </c>
      <c r="DU2312">
        <v>10</v>
      </c>
      <c r="DV2312">
        <v>2227</v>
      </c>
      <c r="DW2312">
        <v>10</v>
      </c>
      <c r="DX2312">
        <v>3</v>
      </c>
    </row>
    <row r="2313" spans="1:128" x14ac:dyDescent="0.25">
      <c r="A2313" s="1" t="s">
        <v>64</v>
      </c>
      <c r="B2313">
        <v>2020</v>
      </c>
      <c r="C2313" s="1" t="s">
        <v>65</v>
      </c>
      <c r="D2313">
        <v>11589616</v>
      </c>
      <c r="F2313" s="1" t="s">
        <v>1793</v>
      </c>
      <c r="G2313" s="1" t="s">
        <v>1794</v>
      </c>
      <c r="H2313" s="1" t="s">
        <v>1795</v>
      </c>
      <c r="I2313" s="1" t="s">
        <v>1796</v>
      </c>
      <c r="J2313">
        <v>452</v>
      </c>
      <c r="K2313">
        <v>5</v>
      </c>
      <c r="L2313">
        <v>6</v>
      </c>
      <c r="M2313" s="1" t="s">
        <v>1797</v>
      </c>
      <c r="N2313">
        <v>178.99299999999999</v>
      </c>
      <c r="O2313">
        <v>-22.416</v>
      </c>
      <c r="P2313">
        <v>-8.0280000000000005</v>
      </c>
      <c r="Q2313">
        <v>2397.384</v>
      </c>
      <c r="R2313">
        <v>27.785</v>
      </c>
      <c r="S2313">
        <v>8</v>
      </c>
      <c r="T2313">
        <v>0</v>
      </c>
      <c r="Y2313">
        <v>0</v>
      </c>
      <c r="Z2313">
        <v>4.1059999999999999</v>
      </c>
      <c r="AA2313">
        <v>86.84</v>
      </c>
      <c r="AB2313">
        <v>89.388999999999996</v>
      </c>
      <c r="AC2313">
        <v>-9.6929999999999996</v>
      </c>
      <c r="AD2313">
        <v>-72.632000000000005</v>
      </c>
      <c r="AE2313">
        <v>58385.23</v>
      </c>
      <c r="AG2313">
        <v>-10.64</v>
      </c>
      <c r="AH2313">
        <v>-61.664999999999999</v>
      </c>
      <c r="AI2313">
        <v>2537.616</v>
      </c>
      <c r="AJ2313">
        <v>29.41</v>
      </c>
      <c r="AK2313">
        <v>44686.461000000003</v>
      </c>
      <c r="AL2313">
        <v>517.899</v>
      </c>
      <c r="AM2313">
        <v>32.901000000000003</v>
      </c>
      <c r="AN2313">
        <v>76.537000000000006</v>
      </c>
      <c r="AO2313">
        <v>-2.2170000000000001</v>
      </c>
      <c r="AP2313">
        <v>-3.8530000000000002</v>
      </c>
      <c r="AQ2313">
        <v>169.982</v>
      </c>
      <c r="AR2313">
        <v>2228</v>
      </c>
      <c r="AS2313">
        <v>26</v>
      </c>
      <c r="AT2313">
        <v>14666.732</v>
      </c>
      <c r="AY2313">
        <v>29</v>
      </c>
      <c r="AZ2313">
        <v>25.120999999999999</v>
      </c>
      <c r="BA2313">
        <v>16</v>
      </c>
      <c r="BB2313">
        <v>-11.622999999999999</v>
      </c>
      <c r="BC2313">
        <v>-9.5000000000000001E-2</v>
      </c>
      <c r="BD2313">
        <v>0.70099999999999996</v>
      </c>
      <c r="BE2313">
        <v>23.029</v>
      </c>
      <c r="BF2313">
        <v>0.26700000000000002</v>
      </c>
      <c r="BG2313">
        <v>60.481000000000002</v>
      </c>
      <c r="BH2313">
        <v>0.29899999999999999</v>
      </c>
      <c r="BI2313">
        <v>0.104</v>
      </c>
      <c r="BJ2313">
        <v>-4.4749999999999996</v>
      </c>
      <c r="BK2313">
        <v>-10.967000000000001</v>
      </c>
      <c r="BL2313">
        <v>158.76300000000001</v>
      </c>
      <c r="BM2313">
        <v>4991.1490000000003</v>
      </c>
      <c r="BN2313">
        <v>57.845999999999997</v>
      </c>
      <c r="BO2313">
        <v>13698.768</v>
      </c>
      <c r="BP2313">
        <v>64.712000000000003</v>
      </c>
      <c r="BQ2313">
        <v>23.463000000000001</v>
      </c>
      <c r="BR2313">
        <v>-0.66</v>
      </c>
      <c r="BS2313">
        <v>-0.76</v>
      </c>
      <c r="BT2313" s="1" t="s">
        <v>1798</v>
      </c>
      <c r="BU2313">
        <v>-23</v>
      </c>
      <c r="BV2313">
        <v>87</v>
      </c>
      <c r="BW2313">
        <v>2971</v>
      </c>
      <c r="BX2313">
        <v>34</v>
      </c>
      <c r="BY2313">
        <v>7488</v>
      </c>
      <c r="BZ2313">
        <v>39</v>
      </c>
      <c r="CA2313">
        <v>13</v>
      </c>
      <c r="CB2313">
        <v>-13.458</v>
      </c>
      <c r="CC2313">
        <v>-49.783999999999999</v>
      </c>
      <c r="CD2313">
        <v>320.13200000000001</v>
      </c>
      <c r="CE2313">
        <v>301.99400000000003</v>
      </c>
      <c r="CF2313">
        <v>3.5</v>
      </c>
      <c r="CG2313">
        <v>27622.346000000001</v>
      </c>
      <c r="CL2313">
        <v>3.915</v>
      </c>
      <c r="CM2313">
        <v>47.311</v>
      </c>
      <c r="CN2313">
        <v>16.838999999999999</v>
      </c>
      <c r="CO2313">
        <v>5.2750000000000004</v>
      </c>
      <c r="CP2313">
        <v>0</v>
      </c>
      <c r="CQ2313">
        <v>1.96</v>
      </c>
      <c r="CR2313">
        <v>0.32400000000000001</v>
      </c>
      <c r="CS2313">
        <v>455.14</v>
      </c>
      <c r="CT2313">
        <v>0</v>
      </c>
      <c r="CU2313">
        <v>1452.9</v>
      </c>
      <c r="CV2313">
        <v>6</v>
      </c>
      <c r="CW2313">
        <v>0</v>
      </c>
      <c r="CX2313">
        <v>2.488</v>
      </c>
      <c r="CY2313">
        <v>7712.8530000000001</v>
      </c>
      <c r="CZ2313">
        <v>676.66200000000003</v>
      </c>
      <c r="DA2313">
        <v>24.207000000000001</v>
      </c>
      <c r="DB2313">
        <v>12.343</v>
      </c>
      <c r="DC2313">
        <v>71.981999999999999</v>
      </c>
      <c r="DD2313">
        <v>2019.981</v>
      </c>
      <c r="DE2313">
        <v>23.411000000000001</v>
      </c>
      <c r="DF2313">
        <v>6210.8980000000001</v>
      </c>
      <c r="DG2313">
        <v>26.19</v>
      </c>
      <c r="DH2313">
        <v>10.638</v>
      </c>
      <c r="DI2313" s="1" t="s">
        <v>1799</v>
      </c>
      <c r="DJ2313">
        <v>2</v>
      </c>
      <c r="DK2313">
        <v>13</v>
      </c>
      <c r="DL2313">
        <v>440.51499999999999</v>
      </c>
      <c r="DM2313">
        <v>5.1050000000000004</v>
      </c>
      <c r="DN2313">
        <v>1157</v>
      </c>
      <c r="DO2313">
        <v>5.7110000000000003</v>
      </c>
      <c r="DP2313">
        <v>2</v>
      </c>
      <c r="DQ2313" s="1" t="s">
        <v>1800</v>
      </c>
      <c r="DR2313">
        <v>8</v>
      </c>
      <c r="DS2313">
        <v>34</v>
      </c>
      <c r="DT2313">
        <v>1101</v>
      </c>
      <c r="DU2313">
        <v>13</v>
      </c>
      <c r="DV2313">
        <v>2892</v>
      </c>
      <c r="DW2313">
        <v>14</v>
      </c>
      <c r="DX2313">
        <v>5</v>
      </c>
    </row>
    <row r="2314" spans="1:128" x14ac:dyDescent="0.25">
      <c r="A2314" s="1" t="s">
        <v>64</v>
      </c>
      <c r="B2314">
        <v>2021</v>
      </c>
      <c r="C2314" s="1" t="s">
        <v>65</v>
      </c>
      <c r="D2314">
        <v>11632334</v>
      </c>
      <c r="F2314" s="1" t="s">
        <v>1801</v>
      </c>
      <c r="G2314" s="1" t="s">
        <v>1802</v>
      </c>
      <c r="H2314" s="1" t="s">
        <v>1803</v>
      </c>
      <c r="I2314" s="1" t="s">
        <v>1804</v>
      </c>
      <c r="J2314">
        <v>434</v>
      </c>
      <c r="K2314">
        <v>5</v>
      </c>
      <c r="L2314">
        <v>5</v>
      </c>
      <c r="M2314" s="1" t="s">
        <v>1805</v>
      </c>
      <c r="N2314">
        <v>139.727</v>
      </c>
      <c r="O2314">
        <v>3.4239999999999999</v>
      </c>
      <c r="P2314">
        <v>0.95099999999999996</v>
      </c>
      <c r="Q2314">
        <v>2470.357</v>
      </c>
      <c r="R2314">
        <v>28.736000000000001</v>
      </c>
      <c r="S2314">
        <v>8</v>
      </c>
      <c r="T2314">
        <v>0</v>
      </c>
      <c r="Y2314">
        <v>0</v>
      </c>
      <c r="Z2314">
        <v>3.7949999999999999</v>
      </c>
      <c r="AA2314">
        <v>89.99</v>
      </c>
      <c r="AB2314">
        <v>100.19499999999999</v>
      </c>
      <c r="AC2314">
        <v>11.911</v>
      </c>
      <c r="AD2314">
        <v>80.594999999999999</v>
      </c>
      <c r="AE2314">
        <v>65099.32</v>
      </c>
      <c r="AG2314">
        <v>8.0440000000000005</v>
      </c>
      <c r="AH2314">
        <v>41.658000000000001</v>
      </c>
      <c r="AI2314">
        <v>2136.2869999999998</v>
      </c>
      <c r="AJ2314">
        <v>24.85</v>
      </c>
      <c r="AK2314">
        <v>48103.612999999998</v>
      </c>
      <c r="AL2314">
        <v>559.55700000000002</v>
      </c>
      <c r="AM2314">
        <v>24.802</v>
      </c>
      <c r="AN2314">
        <v>73.893000000000001</v>
      </c>
      <c r="AO2314">
        <v>-0.221</v>
      </c>
      <c r="AP2314">
        <v>-0.376</v>
      </c>
      <c r="AQ2314">
        <v>169.60599999999999</v>
      </c>
      <c r="AR2314">
        <v>1817</v>
      </c>
      <c r="AS2314">
        <v>21</v>
      </c>
      <c r="AT2314">
        <v>14580.583000000001</v>
      </c>
      <c r="AY2314">
        <v>21</v>
      </c>
      <c r="AZ2314">
        <v>22.396999999999998</v>
      </c>
      <c r="BA2314">
        <v>14</v>
      </c>
      <c r="BB2314">
        <v>40.261000000000003</v>
      </c>
      <c r="BC2314">
        <v>0.27900000000000003</v>
      </c>
      <c r="BD2314">
        <v>0.98</v>
      </c>
      <c r="BE2314">
        <v>32.182000000000002</v>
      </c>
      <c r="BF2314">
        <v>0.374</v>
      </c>
      <c r="BG2314">
        <v>84.210999999999999</v>
      </c>
      <c r="BH2314">
        <v>0.374</v>
      </c>
      <c r="BI2314">
        <v>0.129</v>
      </c>
      <c r="BJ2314">
        <v>24.888000000000002</v>
      </c>
      <c r="BK2314">
        <v>38.936</v>
      </c>
      <c r="BL2314">
        <v>197.7</v>
      </c>
      <c r="BM2314">
        <v>6306.19</v>
      </c>
      <c r="BN2314">
        <v>73.355999999999995</v>
      </c>
      <c r="BO2314">
        <v>16995.697</v>
      </c>
      <c r="BP2314">
        <v>73.212999999999994</v>
      </c>
      <c r="BQ2314">
        <v>26.106999999999999</v>
      </c>
      <c r="BR2314">
        <v>-8.1199999999999992</v>
      </c>
      <c r="BS2314">
        <v>-9.0229999999999997</v>
      </c>
      <c r="BT2314" s="1" t="s">
        <v>1806</v>
      </c>
      <c r="BU2314">
        <v>40</v>
      </c>
      <c r="BV2314">
        <v>127</v>
      </c>
      <c r="BW2314">
        <v>4348</v>
      </c>
      <c r="BX2314">
        <v>51</v>
      </c>
      <c r="BY2314">
        <v>10918</v>
      </c>
      <c r="BZ2314">
        <v>50</v>
      </c>
      <c r="CA2314">
        <v>17</v>
      </c>
      <c r="CB2314">
        <v>12.833</v>
      </c>
      <c r="CC2314">
        <v>41.082999999999998</v>
      </c>
      <c r="CD2314">
        <v>361.21499999999997</v>
      </c>
      <c r="CE2314">
        <v>311.202</v>
      </c>
      <c r="CF2314">
        <v>3.62</v>
      </c>
      <c r="CG2314">
        <v>31052.675999999999</v>
      </c>
      <c r="CL2314">
        <v>3.613</v>
      </c>
      <c r="CM2314">
        <v>47.7</v>
      </c>
      <c r="CN2314">
        <v>15.694000000000001</v>
      </c>
      <c r="CO2314">
        <v>4.9160000000000004</v>
      </c>
      <c r="CP2314">
        <v>0</v>
      </c>
      <c r="CQ2314">
        <v>-6.7990000000000004</v>
      </c>
      <c r="CR2314">
        <v>-1.145</v>
      </c>
      <c r="CS2314">
        <v>422.63900000000001</v>
      </c>
      <c r="CT2314">
        <v>0</v>
      </c>
      <c r="CU2314">
        <v>1349.15</v>
      </c>
      <c r="CV2314">
        <v>5</v>
      </c>
      <c r="CW2314">
        <v>0</v>
      </c>
      <c r="CX2314">
        <v>2.0720000000000001</v>
      </c>
      <c r="CY2314">
        <v>8613.4979999999996</v>
      </c>
      <c r="CZ2314">
        <v>757.25699999999995</v>
      </c>
      <c r="DA2314">
        <v>0.39800000000000002</v>
      </c>
      <c r="DB2314">
        <v>-1.2809999999999999</v>
      </c>
      <c r="DC2314">
        <v>70.700999999999993</v>
      </c>
      <c r="DD2314">
        <v>1958.136</v>
      </c>
      <c r="DE2314">
        <v>22.777999999999999</v>
      </c>
      <c r="DF2314">
        <v>6077.9380000000001</v>
      </c>
      <c r="DG2314">
        <v>22.733000000000001</v>
      </c>
      <c r="DH2314">
        <v>9.3360000000000003</v>
      </c>
      <c r="DI2314" s="1" t="s">
        <v>1807</v>
      </c>
      <c r="DJ2314">
        <v>1</v>
      </c>
      <c r="DK2314">
        <v>15</v>
      </c>
      <c r="DL2314">
        <v>482.12099999999998</v>
      </c>
      <c r="DM2314">
        <v>5.6079999999999997</v>
      </c>
      <c r="DN2314">
        <v>1262</v>
      </c>
      <c r="DO2314">
        <v>5.5970000000000004</v>
      </c>
      <c r="DP2314">
        <v>2</v>
      </c>
      <c r="DQ2314" s="1" t="s">
        <v>1808</v>
      </c>
      <c r="DR2314">
        <v>-2</v>
      </c>
      <c r="DS2314">
        <v>31</v>
      </c>
      <c r="DT2314">
        <v>1021</v>
      </c>
      <c r="DU2314">
        <v>12</v>
      </c>
      <c r="DV2314">
        <v>2672</v>
      </c>
      <c r="DW2314">
        <v>12</v>
      </c>
      <c r="DX2314">
        <v>4</v>
      </c>
    </row>
    <row r="2315" spans="1:128" x14ac:dyDescent="0.25">
      <c r="A2315" s="1" t="s">
        <v>66</v>
      </c>
      <c r="B2315">
        <v>1980</v>
      </c>
      <c r="C2315" s="1" t="s">
        <v>67</v>
      </c>
      <c r="D2315">
        <v>144142</v>
      </c>
      <c r="F2315" s="1" t="s">
        <v>656</v>
      </c>
      <c r="G2315" s="1" t="s">
        <v>656</v>
      </c>
      <c r="H2315" s="1" t="s">
        <v>656</v>
      </c>
      <c r="I2315" s="1" t="s">
        <v>656</v>
      </c>
      <c r="M2315" s="1" t="s">
        <v>656</v>
      </c>
      <c r="W2315">
        <v>0</v>
      </c>
      <c r="X2315">
        <v>0</v>
      </c>
      <c r="AE2315">
        <v>7303.6149999999998</v>
      </c>
      <c r="AW2315">
        <v>0</v>
      </c>
      <c r="AX2315">
        <v>0</v>
      </c>
      <c r="BT2315" s="1" t="s">
        <v>656</v>
      </c>
      <c r="CJ2315">
        <v>0</v>
      </c>
      <c r="CK2315">
        <v>0</v>
      </c>
      <c r="CZ2315">
        <v>1.0529999999999999</v>
      </c>
      <c r="DI2315" s="1" t="s">
        <v>656</v>
      </c>
      <c r="DQ2315" s="1" t="s">
        <v>656</v>
      </c>
    </row>
    <row r="2316" spans="1:128" x14ac:dyDescent="0.25">
      <c r="A2316" s="1" t="s">
        <v>66</v>
      </c>
      <c r="B2316">
        <v>1981</v>
      </c>
      <c r="C2316" s="1" t="s">
        <v>67</v>
      </c>
      <c r="D2316">
        <v>147572</v>
      </c>
      <c r="F2316" s="1" t="s">
        <v>656</v>
      </c>
      <c r="G2316" s="1" t="s">
        <v>656</v>
      </c>
      <c r="H2316" s="1" t="s">
        <v>656</v>
      </c>
      <c r="I2316" s="1" t="s">
        <v>656</v>
      </c>
      <c r="M2316" s="1" t="s">
        <v>656</v>
      </c>
      <c r="V2316">
        <v>0</v>
      </c>
      <c r="W2316">
        <v>0</v>
      </c>
      <c r="X2316">
        <v>0</v>
      </c>
      <c r="AC2316">
        <v>-5.681</v>
      </c>
      <c r="AD2316">
        <v>-0.06</v>
      </c>
      <c r="AE2316">
        <v>6728.5720000000001</v>
      </c>
      <c r="AV2316">
        <v>0</v>
      </c>
      <c r="AW2316">
        <v>0</v>
      </c>
      <c r="AX2316">
        <v>0</v>
      </c>
      <c r="BT2316" s="1" t="s">
        <v>656</v>
      </c>
      <c r="CI2316">
        <v>0</v>
      </c>
      <c r="CJ2316">
        <v>0</v>
      </c>
      <c r="CK2316">
        <v>0</v>
      </c>
      <c r="CZ2316">
        <v>0.99299999999999999</v>
      </c>
      <c r="DI2316" s="1" t="s">
        <v>656</v>
      </c>
      <c r="DQ2316" s="1" t="s">
        <v>656</v>
      </c>
    </row>
    <row r="2317" spans="1:128" x14ac:dyDescent="0.25">
      <c r="A2317" s="1" t="s">
        <v>66</v>
      </c>
      <c r="B2317">
        <v>1982</v>
      </c>
      <c r="C2317" s="1" t="s">
        <v>67</v>
      </c>
      <c r="D2317">
        <v>151486</v>
      </c>
      <c r="F2317" s="1" t="s">
        <v>656</v>
      </c>
      <c r="G2317" s="1" t="s">
        <v>656</v>
      </c>
      <c r="H2317" s="1" t="s">
        <v>656</v>
      </c>
      <c r="I2317" s="1" t="s">
        <v>656</v>
      </c>
      <c r="M2317" s="1" t="s">
        <v>656</v>
      </c>
      <c r="V2317">
        <v>0</v>
      </c>
      <c r="W2317">
        <v>0</v>
      </c>
      <c r="X2317">
        <v>0</v>
      </c>
      <c r="AC2317">
        <v>-5.843</v>
      </c>
      <c r="AD2317">
        <v>-5.8000000000000003E-2</v>
      </c>
      <c r="AE2317">
        <v>6171.7470000000003</v>
      </c>
      <c r="AV2317">
        <v>0</v>
      </c>
      <c r="AW2317">
        <v>0</v>
      </c>
      <c r="AX2317">
        <v>0</v>
      </c>
      <c r="BT2317" s="1" t="s">
        <v>656</v>
      </c>
      <c r="CI2317">
        <v>0</v>
      </c>
      <c r="CJ2317">
        <v>0</v>
      </c>
      <c r="CK2317">
        <v>0</v>
      </c>
      <c r="CZ2317">
        <v>0.93500000000000005</v>
      </c>
      <c r="DI2317" s="1" t="s">
        <v>656</v>
      </c>
      <c r="DQ2317" s="1" t="s">
        <v>656</v>
      </c>
    </row>
    <row r="2318" spans="1:128" x14ac:dyDescent="0.25">
      <c r="A2318" s="1" t="s">
        <v>66</v>
      </c>
      <c r="B2318">
        <v>1983</v>
      </c>
      <c r="C2318" s="1" t="s">
        <v>67</v>
      </c>
      <c r="D2318">
        <v>155820</v>
      </c>
      <c r="F2318" s="1" t="s">
        <v>656</v>
      </c>
      <c r="G2318" s="1" t="s">
        <v>656</v>
      </c>
      <c r="H2318" s="1" t="s">
        <v>656</v>
      </c>
      <c r="I2318" s="1" t="s">
        <v>656</v>
      </c>
      <c r="M2318" s="1" t="s">
        <v>656</v>
      </c>
      <c r="V2318">
        <v>0</v>
      </c>
      <c r="W2318">
        <v>0</v>
      </c>
      <c r="X2318">
        <v>0</v>
      </c>
      <c r="AC2318">
        <v>8.3000000000000004E-2</v>
      </c>
      <c r="AD2318">
        <v>1E-3</v>
      </c>
      <c r="AE2318">
        <v>6005.0510000000004</v>
      </c>
      <c r="AV2318">
        <v>0</v>
      </c>
      <c r="AW2318">
        <v>0</v>
      </c>
      <c r="AX2318">
        <v>0</v>
      </c>
      <c r="BT2318" s="1" t="s">
        <v>656</v>
      </c>
      <c r="CI2318">
        <v>0</v>
      </c>
      <c r="CJ2318">
        <v>0</v>
      </c>
      <c r="CK2318">
        <v>0</v>
      </c>
      <c r="CZ2318">
        <v>0.93600000000000005</v>
      </c>
      <c r="DI2318" s="1" t="s">
        <v>656</v>
      </c>
      <c r="DQ2318" s="1" t="s">
        <v>656</v>
      </c>
    </row>
    <row r="2319" spans="1:128" x14ac:dyDescent="0.25">
      <c r="A2319" s="1" t="s">
        <v>66</v>
      </c>
      <c r="B2319">
        <v>1984</v>
      </c>
      <c r="C2319" s="1" t="s">
        <v>67</v>
      </c>
      <c r="D2319">
        <v>160341</v>
      </c>
      <c r="F2319" s="1" t="s">
        <v>656</v>
      </c>
      <c r="G2319" s="1" t="s">
        <v>656</v>
      </c>
      <c r="H2319" s="1" t="s">
        <v>656</v>
      </c>
      <c r="I2319" s="1" t="s">
        <v>656</v>
      </c>
      <c r="M2319" s="1" t="s">
        <v>656</v>
      </c>
      <c r="V2319">
        <v>0</v>
      </c>
      <c r="W2319">
        <v>0</v>
      </c>
      <c r="X2319">
        <v>0</v>
      </c>
      <c r="AC2319">
        <v>6.3559999999999999</v>
      </c>
      <c r="AD2319">
        <v>5.8999999999999997E-2</v>
      </c>
      <c r="AE2319">
        <v>6206.6530000000002</v>
      </c>
      <c r="AV2319">
        <v>0</v>
      </c>
      <c r="AW2319">
        <v>0</v>
      </c>
      <c r="AX2319">
        <v>0</v>
      </c>
      <c r="BT2319" s="1" t="s">
        <v>656</v>
      </c>
      <c r="CI2319">
        <v>0</v>
      </c>
      <c r="CJ2319">
        <v>0</v>
      </c>
      <c r="CK2319">
        <v>0</v>
      </c>
      <c r="CZ2319">
        <v>0.995</v>
      </c>
      <c r="DI2319" s="1" t="s">
        <v>656</v>
      </c>
      <c r="DQ2319" s="1" t="s">
        <v>656</v>
      </c>
    </row>
    <row r="2320" spans="1:128" x14ac:dyDescent="0.25">
      <c r="A2320" s="1" t="s">
        <v>66</v>
      </c>
      <c r="B2320">
        <v>1985</v>
      </c>
      <c r="C2320" s="1" t="s">
        <v>67</v>
      </c>
      <c r="D2320">
        <v>164918</v>
      </c>
      <c r="F2320" s="1" t="s">
        <v>656</v>
      </c>
      <c r="G2320" s="1" t="s">
        <v>656</v>
      </c>
      <c r="H2320" s="1" t="s">
        <v>656</v>
      </c>
      <c r="I2320" s="1" t="s">
        <v>656</v>
      </c>
      <c r="M2320" s="1" t="s">
        <v>656</v>
      </c>
      <c r="V2320">
        <v>0</v>
      </c>
      <c r="W2320">
        <v>0</v>
      </c>
      <c r="X2320">
        <v>0</v>
      </c>
      <c r="AC2320">
        <v>-0.23100000000000001</v>
      </c>
      <c r="AD2320">
        <v>-2E-3</v>
      </c>
      <c r="AE2320">
        <v>6020.4369999999999</v>
      </c>
      <c r="AV2320">
        <v>0</v>
      </c>
      <c r="AW2320">
        <v>0</v>
      </c>
      <c r="AX2320">
        <v>0</v>
      </c>
      <c r="BT2320" s="1" t="s">
        <v>656</v>
      </c>
      <c r="CI2320">
        <v>0</v>
      </c>
      <c r="CJ2320">
        <v>0</v>
      </c>
      <c r="CK2320">
        <v>0</v>
      </c>
      <c r="CZ2320">
        <v>0.99299999999999999</v>
      </c>
      <c r="DI2320" s="1" t="s">
        <v>656</v>
      </c>
      <c r="DQ2320" s="1" t="s">
        <v>656</v>
      </c>
    </row>
    <row r="2321" spans="1:127" x14ac:dyDescent="0.25">
      <c r="A2321" s="1" t="s">
        <v>66</v>
      </c>
      <c r="B2321">
        <v>1986</v>
      </c>
      <c r="C2321" s="1" t="s">
        <v>67</v>
      </c>
      <c r="D2321">
        <v>169569</v>
      </c>
      <c r="F2321" s="1" t="s">
        <v>656</v>
      </c>
      <c r="G2321" s="1" t="s">
        <v>656</v>
      </c>
      <c r="H2321" s="1" t="s">
        <v>656</v>
      </c>
      <c r="I2321" s="1" t="s">
        <v>656</v>
      </c>
      <c r="M2321" s="1" t="s">
        <v>656</v>
      </c>
      <c r="V2321">
        <v>0</v>
      </c>
      <c r="W2321">
        <v>0</v>
      </c>
      <c r="X2321">
        <v>0</v>
      </c>
      <c r="AC2321">
        <v>21.736999999999998</v>
      </c>
      <c r="AD2321">
        <v>0.216</v>
      </c>
      <c r="AE2321">
        <v>7128.0680000000002</v>
      </c>
      <c r="AV2321">
        <v>0</v>
      </c>
      <c r="AW2321">
        <v>0</v>
      </c>
      <c r="AX2321">
        <v>0</v>
      </c>
      <c r="BT2321" s="1" t="s">
        <v>656</v>
      </c>
      <c r="CI2321">
        <v>0</v>
      </c>
      <c r="CJ2321">
        <v>0</v>
      </c>
      <c r="CK2321">
        <v>0</v>
      </c>
      <c r="CZ2321">
        <v>1.2090000000000001</v>
      </c>
      <c r="DI2321" s="1" t="s">
        <v>656</v>
      </c>
      <c r="DQ2321" s="1" t="s">
        <v>656</v>
      </c>
    </row>
    <row r="2322" spans="1:127" x14ac:dyDescent="0.25">
      <c r="A2322" s="1" t="s">
        <v>66</v>
      </c>
      <c r="B2322">
        <v>1987</v>
      </c>
      <c r="C2322" s="1" t="s">
        <v>67</v>
      </c>
      <c r="D2322">
        <v>174333</v>
      </c>
      <c r="F2322" s="1" t="s">
        <v>656</v>
      </c>
      <c r="G2322" s="1" t="s">
        <v>656</v>
      </c>
      <c r="H2322" s="1" t="s">
        <v>656</v>
      </c>
      <c r="I2322" s="1" t="s">
        <v>656</v>
      </c>
      <c r="M2322" s="1" t="s">
        <v>656</v>
      </c>
      <c r="V2322">
        <v>0</v>
      </c>
      <c r="W2322">
        <v>0</v>
      </c>
      <c r="X2322">
        <v>0</v>
      </c>
      <c r="AC2322">
        <v>-18.155999999999999</v>
      </c>
      <c r="AD2322">
        <v>-0.219</v>
      </c>
      <c r="AE2322">
        <v>5674.4480000000003</v>
      </c>
      <c r="AV2322">
        <v>0</v>
      </c>
      <c r="AW2322">
        <v>0</v>
      </c>
      <c r="AX2322">
        <v>0</v>
      </c>
      <c r="BT2322" s="1" t="s">
        <v>656</v>
      </c>
      <c r="CI2322">
        <v>0</v>
      </c>
      <c r="CJ2322">
        <v>0</v>
      </c>
      <c r="CK2322">
        <v>0</v>
      </c>
      <c r="CZ2322">
        <v>0.98899999999999999</v>
      </c>
      <c r="DI2322" s="1" t="s">
        <v>656</v>
      </c>
      <c r="DQ2322" s="1" t="s">
        <v>656</v>
      </c>
    </row>
    <row r="2323" spans="1:127" x14ac:dyDescent="0.25">
      <c r="A2323" s="1" t="s">
        <v>66</v>
      </c>
      <c r="B2323">
        <v>1988</v>
      </c>
      <c r="C2323" s="1" t="s">
        <v>67</v>
      </c>
      <c r="D2323">
        <v>179023</v>
      </c>
      <c r="F2323" s="1" t="s">
        <v>656</v>
      </c>
      <c r="G2323" s="1" t="s">
        <v>656</v>
      </c>
      <c r="H2323" s="1" t="s">
        <v>656</v>
      </c>
      <c r="I2323" s="1" t="s">
        <v>656</v>
      </c>
      <c r="M2323" s="1" t="s">
        <v>656</v>
      </c>
      <c r="V2323">
        <v>0</v>
      </c>
      <c r="W2323">
        <v>0</v>
      </c>
      <c r="X2323">
        <v>0</v>
      </c>
      <c r="AC2323">
        <v>-23.454000000000001</v>
      </c>
      <c r="AD2323">
        <v>-0.23200000000000001</v>
      </c>
      <c r="AE2323">
        <v>4229.7569999999996</v>
      </c>
      <c r="AV2323">
        <v>0</v>
      </c>
      <c r="AW2323">
        <v>0</v>
      </c>
      <c r="AX2323">
        <v>0</v>
      </c>
      <c r="BT2323" s="1" t="s">
        <v>656</v>
      </c>
      <c r="CI2323">
        <v>0</v>
      </c>
      <c r="CJ2323">
        <v>0</v>
      </c>
      <c r="CK2323">
        <v>0</v>
      </c>
      <c r="CZ2323">
        <v>0.75700000000000001</v>
      </c>
      <c r="DI2323" s="1" t="s">
        <v>656</v>
      </c>
      <c r="DQ2323" s="1" t="s">
        <v>656</v>
      </c>
    </row>
    <row r="2324" spans="1:127" x14ac:dyDescent="0.25">
      <c r="A2324" s="1" t="s">
        <v>66</v>
      </c>
      <c r="B2324">
        <v>1989</v>
      </c>
      <c r="C2324" s="1" t="s">
        <v>67</v>
      </c>
      <c r="D2324">
        <v>183471</v>
      </c>
      <c r="F2324" s="1" t="s">
        <v>656</v>
      </c>
      <c r="G2324" s="1" t="s">
        <v>656</v>
      </c>
      <c r="H2324" s="1" t="s">
        <v>656</v>
      </c>
      <c r="I2324" s="1" t="s">
        <v>656</v>
      </c>
      <c r="M2324" s="1" t="s">
        <v>656</v>
      </c>
      <c r="V2324">
        <v>0</v>
      </c>
      <c r="W2324">
        <v>0</v>
      </c>
      <c r="X2324">
        <v>0</v>
      </c>
      <c r="AC2324">
        <v>43.866999999999997</v>
      </c>
      <c r="AD2324">
        <v>0.33200000000000002</v>
      </c>
      <c r="AE2324">
        <v>5937.6869999999999</v>
      </c>
      <c r="AV2324">
        <v>0</v>
      </c>
      <c r="AW2324">
        <v>0</v>
      </c>
      <c r="AX2324">
        <v>0</v>
      </c>
      <c r="BT2324" s="1" t="s">
        <v>656</v>
      </c>
      <c r="CI2324">
        <v>0</v>
      </c>
      <c r="CJ2324">
        <v>0</v>
      </c>
      <c r="CK2324">
        <v>0</v>
      </c>
      <c r="CZ2324">
        <v>1.089</v>
      </c>
      <c r="DI2324" s="1" t="s">
        <v>656</v>
      </c>
      <c r="DQ2324" s="1" t="s">
        <v>656</v>
      </c>
    </row>
    <row r="2325" spans="1:127" x14ac:dyDescent="0.25">
      <c r="A2325" s="1" t="s">
        <v>66</v>
      </c>
      <c r="B2325">
        <v>1990</v>
      </c>
      <c r="C2325" s="1" t="s">
        <v>67</v>
      </c>
      <c r="D2325">
        <v>187554</v>
      </c>
      <c r="F2325" s="1" t="s">
        <v>656</v>
      </c>
      <c r="G2325" s="1" t="s">
        <v>656</v>
      </c>
      <c r="H2325" s="1" t="s">
        <v>656</v>
      </c>
      <c r="I2325" s="1" t="s">
        <v>656</v>
      </c>
      <c r="M2325" s="1" t="s">
        <v>656</v>
      </c>
      <c r="V2325">
        <v>0</v>
      </c>
      <c r="W2325">
        <v>0</v>
      </c>
      <c r="X2325">
        <v>0</v>
      </c>
      <c r="AC2325">
        <v>31.562000000000001</v>
      </c>
      <c r="AD2325">
        <v>0.34399999999999997</v>
      </c>
      <c r="AE2325">
        <v>7641.69</v>
      </c>
      <c r="AV2325">
        <v>0</v>
      </c>
      <c r="AW2325">
        <v>0</v>
      </c>
      <c r="AX2325">
        <v>0</v>
      </c>
      <c r="BT2325" s="1" t="s">
        <v>656</v>
      </c>
      <c r="CI2325">
        <v>0</v>
      </c>
      <c r="CJ2325">
        <v>0</v>
      </c>
      <c r="CK2325">
        <v>0</v>
      </c>
      <c r="CZ2325">
        <v>1.4330000000000001</v>
      </c>
      <c r="DI2325" s="1" t="s">
        <v>656</v>
      </c>
      <c r="DQ2325" s="1" t="s">
        <v>656</v>
      </c>
    </row>
    <row r="2326" spans="1:127" x14ac:dyDescent="0.25">
      <c r="A2326" s="1" t="s">
        <v>66</v>
      </c>
      <c r="B2326">
        <v>1991</v>
      </c>
      <c r="C2326" s="1" t="s">
        <v>67</v>
      </c>
      <c r="D2326">
        <v>191136</v>
      </c>
      <c r="F2326" s="1" t="s">
        <v>656</v>
      </c>
      <c r="G2326" s="1" t="s">
        <v>656</v>
      </c>
      <c r="H2326" s="1" t="s">
        <v>656</v>
      </c>
      <c r="I2326" s="1" t="s">
        <v>656</v>
      </c>
      <c r="M2326" s="1" t="s">
        <v>656</v>
      </c>
      <c r="V2326">
        <v>0</v>
      </c>
      <c r="W2326">
        <v>0</v>
      </c>
      <c r="X2326">
        <v>0</v>
      </c>
      <c r="AC2326">
        <v>13.291</v>
      </c>
      <c r="AD2326">
        <v>0.19</v>
      </c>
      <c r="AE2326">
        <v>8495.0779999999995</v>
      </c>
      <c r="AV2326">
        <v>0</v>
      </c>
      <c r="AW2326">
        <v>0</v>
      </c>
      <c r="AX2326">
        <v>0</v>
      </c>
      <c r="BT2326" s="1" t="s">
        <v>656</v>
      </c>
      <c r="CI2326">
        <v>0</v>
      </c>
      <c r="CJ2326">
        <v>0</v>
      </c>
      <c r="CK2326">
        <v>0</v>
      </c>
      <c r="CZ2326">
        <v>1.6240000000000001</v>
      </c>
      <c r="DI2326" s="1" t="s">
        <v>656</v>
      </c>
      <c r="DQ2326" s="1" t="s">
        <v>656</v>
      </c>
    </row>
    <row r="2327" spans="1:127" x14ac:dyDescent="0.25">
      <c r="A2327" s="1" t="s">
        <v>66</v>
      </c>
      <c r="B2327">
        <v>1992</v>
      </c>
      <c r="C2327" s="1" t="s">
        <v>67</v>
      </c>
      <c r="D2327">
        <v>194324</v>
      </c>
      <c r="F2327" s="1" t="s">
        <v>656</v>
      </c>
      <c r="G2327" s="1" t="s">
        <v>656</v>
      </c>
      <c r="H2327" s="1" t="s">
        <v>656</v>
      </c>
      <c r="I2327" s="1" t="s">
        <v>656</v>
      </c>
      <c r="M2327" s="1" t="s">
        <v>656</v>
      </c>
      <c r="V2327">
        <v>0</v>
      </c>
      <c r="W2327">
        <v>0</v>
      </c>
      <c r="X2327">
        <v>0</v>
      </c>
      <c r="AC2327">
        <v>-16.178000000000001</v>
      </c>
      <c r="AD2327">
        <v>-0.26300000000000001</v>
      </c>
      <c r="AE2327">
        <v>7003.9560000000001</v>
      </c>
      <c r="AV2327">
        <v>0</v>
      </c>
      <c r="AW2327">
        <v>0</v>
      </c>
      <c r="AX2327">
        <v>0</v>
      </c>
      <c r="BT2327" s="1" t="s">
        <v>656</v>
      </c>
      <c r="CI2327">
        <v>0</v>
      </c>
      <c r="CJ2327">
        <v>0</v>
      </c>
      <c r="CK2327">
        <v>0</v>
      </c>
      <c r="CZ2327">
        <v>1.361</v>
      </c>
      <c r="DI2327" s="1" t="s">
        <v>656</v>
      </c>
      <c r="DQ2327" s="1" t="s">
        <v>656</v>
      </c>
    </row>
    <row r="2328" spans="1:127" x14ac:dyDescent="0.25">
      <c r="A2328" s="1" t="s">
        <v>66</v>
      </c>
      <c r="B2328">
        <v>1993</v>
      </c>
      <c r="C2328" s="1" t="s">
        <v>67</v>
      </c>
      <c r="D2328">
        <v>197625</v>
      </c>
      <c r="F2328" s="1" t="s">
        <v>656</v>
      </c>
      <c r="G2328" s="1" t="s">
        <v>656</v>
      </c>
      <c r="H2328" s="1" t="s">
        <v>656</v>
      </c>
      <c r="I2328" s="1" t="s">
        <v>656</v>
      </c>
      <c r="M2328" s="1" t="s">
        <v>656</v>
      </c>
      <c r="V2328">
        <v>0</v>
      </c>
      <c r="W2328">
        <v>0</v>
      </c>
      <c r="X2328">
        <v>0</v>
      </c>
      <c r="AC2328">
        <v>-0.25900000000000001</v>
      </c>
      <c r="AD2328">
        <v>-4.0000000000000001E-3</v>
      </c>
      <c r="AE2328">
        <v>6869.1540000000005</v>
      </c>
      <c r="AV2328">
        <v>0</v>
      </c>
      <c r="AW2328">
        <v>0</v>
      </c>
      <c r="AX2328">
        <v>0</v>
      </c>
      <c r="BT2328" s="1" t="s">
        <v>656</v>
      </c>
      <c r="CI2328">
        <v>0</v>
      </c>
      <c r="CJ2328">
        <v>0</v>
      </c>
      <c r="CK2328">
        <v>0</v>
      </c>
      <c r="CZ2328">
        <v>1.3580000000000001</v>
      </c>
      <c r="DI2328" s="1" t="s">
        <v>656</v>
      </c>
      <c r="DQ2328" s="1" t="s">
        <v>656</v>
      </c>
    </row>
    <row r="2329" spans="1:127" x14ac:dyDescent="0.25">
      <c r="A2329" s="1" t="s">
        <v>66</v>
      </c>
      <c r="B2329">
        <v>1994</v>
      </c>
      <c r="C2329" s="1" t="s">
        <v>67</v>
      </c>
      <c r="D2329">
        <v>201679</v>
      </c>
      <c r="F2329" s="1" t="s">
        <v>656</v>
      </c>
      <c r="G2329" s="1" t="s">
        <v>656</v>
      </c>
      <c r="H2329" s="1" t="s">
        <v>656</v>
      </c>
      <c r="I2329" s="1" t="s">
        <v>656</v>
      </c>
      <c r="M2329" s="1" t="s">
        <v>656</v>
      </c>
      <c r="V2329">
        <v>0</v>
      </c>
      <c r="W2329">
        <v>0</v>
      </c>
      <c r="X2329">
        <v>0</v>
      </c>
      <c r="AC2329">
        <v>-4.5839999999999996</v>
      </c>
      <c r="AD2329">
        <v>-6.2E-2</v>
      </c>
      <c r="AE2329">
        <v>6422.5230000000001</v>
      </c>
      <c r="AV2329">
        <v>0</v>
      </c>
      <c r="AW2329">
        <v>0</v>
      </c>
      <c r="AX2329">
        <v>0</v>
      </c>
      <c r="BT2329" s="1" t="s">
        <v>656</v>
      </c>
      <c r="CI2329">
        <v>0</v>
      </c>
      <c r="CJ2329">
        <v>0</v>
      </c>
      <c r="CK2329">
        <v>0</v>
      </c>
      <c r="CZ2329">
        <v>1.2949999999999999</v>
      </c>
      <c r="DI2329" s="1" t="s">
        <v>656</v>
      </c>
      <c r="DQ2329" s="1" t="s">
        <v>656</v>
      </c>
    </row>
    <row r="2330" spans="1:127" x14ac:dyDescent="0.25">
      <c r="A2330" s="1" t="s">
        <v>66</v>
      </c>
      <c r="B2330">
        <v>1995</v>
      </c>
      <c r="C2330" s="1" t="s">
        <v>67</v>
      </c>
      <c r="D2330">
        <v>206962</v>
      </c>
      <c r="F2330" s="1" t="s">
        <v>656</v>
      </c>
      <c r="G2330" s="1" t="s">
        <v>656</v>
      </c>
      <c r="H2330" s="1" t="s">
        <v>656</v>
      </c>
      <c r="I2330" s="1" t="s">
        <v>656</v>
      </c>
      <c r="M2330" s="1" t="s">
        <v>656</v>
      </c>
      <c r="V2330">
        <v>0</v>
      </c>
      <c r="W2330">
        <v>0</v>
      </c>
      <c r="X2330">
        <v>0</v>
      </c>
      <c r="AC2330">
        <v>23.672000000000001</v>
      </c>
      <c r="AD2330">
        <v>0.307</v>
      </c>
      <c r="AE2330">
        <v>7740.1369999999997</v>
      </c>
      <c r="AV2330">
        <v>0</v>
      </c>
      <c r="AW2330">
        <v>0</v>
      </c>
      <c r="AX2330">
        <v>0</v>
      </c>
      <c r="BT2330" s="1" t="s">
        <v>656</v>
      </c>
      <c r="CI2330">
        <v>0</v>
      </c>
      <c r="CJ2330">
        <v>0</v>
      </c>
      <c r="CK2330">
        <v>0</v>
      </c>
      <c r="CZ2330">
        <v>1.6020000000000001</v>
      </c>
      <c r="DI2330" s="1" t="s">
        <v>656</v>
      </c>
      <c r="DQ2330" s="1" t="s">
        <v>656</v>
      </c>
    </row>
    <row r="2331" spans="1:127" x14ac:dyDescent="0.25">
      <c r="A2331" s="1" t="s">
        <v>66</v>
      </c>
      <c r="B2331">
        <v>1996</v>
      </c>
      <c r="C2331" s="1" t="s">
        <v>67</v>
      </c>
      <c r="D2331">
        <v>213660</v>
      </c>
      <c r="F2331" s="1" t="s">
        <v>656</v>
      </c>
      <c r="G2331" s="1" t="s">
        <v>656</v>
      </c>
      <c r="H2331" s="1" t="s">
        <v>656</v>
      </c>
      <c r="I2331" s="1" t="s">
        <v>656</v>
      </c>
      <c r="M2331" s="1" t="s">
        <v>656</v>
      </c>
      <c r="V2331">
        <v>0</v>
      </c>
      <c r="W2331">
        <v>0</v>
      </c>
      <c r="X2331">
        <v>0</v>
      </c>
      <c r="AC2331">
        <v>-10.682</v>
      </c>
      <c r="AD2331">
        <v>-0.17100000000000001</v>
      </c>
      <c r="AE2331">
        <v>6696.6459999999997</v>
      </c>
      <c r="AV2331">
        <v>0</v>
      </c>
      <c r="AW2331">
        <v>0</v>
      </c>
      <c r="AX2331">
        <v>0</v>
      </c>
      <c r="BT2331" s="1" t="s">
        <v>656</v>
      </c>
      <c r="CI2331">
        <v>0</v>
      </c>
      <c r="CJ2331">
        <v>0</v>
      </c>
      <c r="CK2331">
        <v>0</v>
      </c>
      <c r="CZ2331">
        <v>1.431</v>
      </c>
      <c r="DI2331" s="1" t="s">
        <v>656</v>
      </c>
      <c r="DQ2331" s="1" t="s">
        <v>656</v>
      </c>
    </row>
    <row r="2332" spans="1:127" x14ac:dyDescent="0.25">
      <c r="A2332" s="1" t="s">
        <v>66</v>
      </c>
      <c r="B2332">
        <v>1997</v>
      </c>
      <c r="C2332" s="1" t="s">
        <v>67</v>
      </c>
      <c r="D2332">
        <v>221575</v>
      </c>
      <c r="F2332" s="1" t="s">
        <v>656</v>
      </c>
      <c r="G2332" s="1" t="s">
        <v>656</v>
      </c>
      <c r="H2332" s="1" t="s">
        <v>656</v>
      </c>
      <c r="I2332" s="1" t="s">
        <v>656</v>
      </c>
      <c r="M2332" s="1" t="s">
        <v>656</v>
      </c>
      <c r="V2332">
        <v>0</v>
      </c>
      <c r="W2332">
        <v>0</v>
      </c>
      <c r="X2332">
        <v>0</v>
      </c>
      <c r="AC2332">
        <v>54.462000000000003</v>
      </c>
      <c r="AD2332">
        <v>0.77900000000000003</v>
      </c>
      <c r="AE2332">
        <v>9974.3080000000009</v>
      </c>
      <c r="AV2332">
        <v>0</v>
      </c>
      <c r="AW2332">
        <v>0</v>
      </c>
      <c r="AX2332">
        <v>0</v>
      </c>
      <c r="BT2332" s="1" t="s">
        <v>656</v>
      </c>
      <c r="CI2332">
        <v>0</v>
      </c>
      <c r="CJ2332">
        <v>0</v>
      </c>
      <c r="CK2332">
        <v>0</v>
      </c>
      <c r="CZ2332">
        <v>2.21</v>
      </c>
      <c r="DI2332" s="1" t="s">
        <v>656</v>
      </c>
      <c r="DQ2332" s="1" t="s">
        <v>656</v>
      </c>
    </row>
    <row r="2333" spans="1:127" x14ac:dyDescent="0.25">
      <c r="A2333" s="1" t="s">
        <v>66</v>
      </c>
      <c r="B2333">
        <v>1998</v>
      </c>
      <c r="C2333" s="1" t="s">
        <v>67</v>
      </c>
      <c r="D2333">
        <v>230248</v>
      </c>
      <c r="F2333" s="1" t="s">
        <v>656</v>
      </c>
      <c r="G2333" s="1" t="s">
        <v>656</v>
      </c>
      <c r="H2333" s="1" t="s">
        <v>656</v>
      </c>
      <c r="I2333" s="1" t="s">
        <v>656</v>
      </c>
      <c r="M2333" s="1" t="s">
        <v>656</v>
      </c>
      <c r="V2333">
        <v>0</v>
      </c>
      <c r="W2333">
        <v>0</v>
      </c>
      <c r="X2333">
        <v>0</v>
      </c>
      <c r="AC2333">
        <v>-1.6559999999999999</v>
      </c>
      <c r="AD2333">
        <v>-3.6999999999999998E-2</v>
      </c>
      <c r="AE2333">
        <v>9439.6139999999996</v>
      </c>
      <c r="AV2333">
        <v>0</v>
      </c>
      <c r="AW2333">
        <v>0</v>
      </c>
      <c r="AX2333">
        <v>0</v>
      </c>
      <c r="BT2333" s="1" t="s">
        <v>656</v>
      </c>
      <c r="CI2333">
        <v>0</v>
      </c>
      <c r="CJ2333">
        <v>0</v>
      </c>
      <c r="CK2333">
        <v>0</v>
      </c>
      <c r="CZ2333">
        <v>2.173</v>
      </c>
      <c r="DI2333" s="1" t="s">
        <v>656</v>
      </c>
      <c r="DQ2333" s="1" t="s">
        <v>656</v>
      </c>
    </row>
    <row r="2334" spans="1:127" x14ac:dyDescent="0.25">
      <c r="A2334" s="1" t="s">
        <v>66</v>
      </c>
      <c r="B2334">
        <v>1999</v>
      </c>
      <c r="C2334" s="1" t="s">
        <v>67</v>
      </c>
      <c r="D2334">
        <v>238979</v>
      </c>
      <c r="F2334" s="1" t="s">
        <v>656</v>
      </c>
      <c r="G2334" s="1" t="s">
        <v>656</v>
      </c>
      <c r="H2334" s="1" t="s">
        <v>656</v>
      </c>
      <c r="I2334" s="1" t="s">
        <v>656</v>
      </c>
      <c r="M2334" s="1" t="s">
        <v>656</v>
      </c>
      <c r="V2334">
        <v>0</v>
      </c>
      <c r="W2334">
        <v>0</v>
      </c>
      <c r="X2334">
        <v>0</v>
      </c>
      <c r="AC2334">
        <v>4.0060000000000002</v>
      </c>
      <c r="AD2334">
        <v>8.6999999999999994E-2</v>
      </c>
      <c r="AE2334">
        <v>9459.0429999999997</v>
      </c>
      <c r="AV2334">
        <v>0</v>
      </c>
      <c r="AW2334">
        <v>0</v>
      </c>
      <c r="AX2334">
        <v>0</v>
      </c>
      <c r="BT2334" s="1" t="s">
        <v>656</v>
      </c>
      <c r="CI2334">
        <v>0</v>
      </c>
      <c r="CJ2334">
        <v>0</v>
      </c>
      <c r="CK2334">
        <v>0</v>
      </c>
      <c r="CZ2334">
        <v>2.2610000000000001</v>
      </c>
      <c r="DI2334" s="1" t="s">
        <v>656</v>
      </c>
      <c r="DQ2334" s="1" t="s">
        <v>656</v>
      </c>
    </row>
    <row r="2335" spans="1:127" x14ac:dyDescent="0.25">
      <c r="A2335" s="1" t="s">
        <v>66</v>
      </c>
      <c r="B2335">
        <v>2000</v>
      </c>
      <c r="C2335" s="1" t="s">
        <v>67</v>
      </c>
      <c r="D2335">
        <v>247310</v>
      </c>
      <c r="F2335" s="1" t="s">
        <v>656</v>
      </c>
      <c r="G2335" s="1" t="s">
        <v>656</v>
      </c>
      <c r="H2335" s="1" t="s">
        <v>656</v>
      </c>
      <c r="I2335" s="1" t="s">
        <v>656</v>
      </c>
      <c r="J2335">
        <v>40</v>
      </c>
      <c r="K2335">
        <v>0</v>
      </c>
      <c r="L2335">
        <v>6</v>
      </c>
      <c r="M2335" s="1" t="s">
        <v>656</v>
      </c>
      <c r="N2335">
        <v>294.11799999999999</v>
      </c>
      <c r="S2335">
        <v>0</v>
      </c>
      <c r="T2335">
        <v>0</v>
      </c>
      <c r="V2335">
        <v>0</v>
      </c>
      <c r="W2335">
        <v>0</v>
      </c>
      <c r="X2335">
        <v>0</v>
      </c>
      <c r="Y2335">
        <v>0</v>
      </c>
      <c r="AA2335">
        <v>0.17</v>
      </c>
      <c r="AB2335">
        <v>0.17</v>
      </c>
      <c r="AC2335">
        <v>6.766</v>
      </c>
      <c r="AD2335">
        <v>0.153</v>
      </c>
      <c r="AE2335">
        <v>9758.8799999999992</v>
      </c>
      <c r="AI2335">
        <v>283.04599999999999</v>
      </c>
      <c r="AJ2335">
        <v>7.0000000000000007E-2</v>
      </c>
      <c r="AM2335">
        <v>41.176000000000002</v>
      </c>
      <c r="AR2335">
        <v>0</v>
      </c>
      <c r="AS2335">
        <v>0</v>
      </c>
      <c r="AV2335">
        <v>0</v>
      </c>
      <c r="AW2335">
        <v>0</v>
      </c>
      <c r="AX2335">
        <v>0</v>
      </c>
      <c r="AY2335">
        <v>0</v>
      </c>
      <c r="BA2335">
        <v>0.05</v>
      </c>
      <c r="BE2335">
        <v>363.916</v>
      </c>
      <c r="BF2335">
        <v>0.09</v>
      </c>
      <c r="BH2335">
        <v>52.941000000000003</v>
      </c>
      <c r="BM2335">
        <v>404.351</v>
      </c>
      <c r="BN2335">
        <v>0.1</v>
      </c>
      <c r="BP2335">
        <v>58.823999999999998</v>
      </c>
      <c r="BR2335">
        <v>0</v>
      </c>
      <c r="BS2335">
        <v>0</v>
      </c>
      <c r="BT2335" s="1" t="s">
        <v>656</v>
      </c>
      <c r="BW2335">
        <v>0</v>
      </c>
      <c r="BX2335">
        <v>0</v>
      </c>
      <c r="BZ2335">
        <v>0</v>
      </c>
      <c r="CE2335">
        <v>283.04599999999999</v>
      </c>
      <c r="CF2335">
        <v>7.0000000000000007E-2</v>
      </c>
      <c r="CI2335">
        <v>0</v>
      </c>
      <c r="CJ2335">
        <v>0</v>
      </c>
      <c r="CK2335">
        <v>0</v>
      </c>
      <c r="CL2335">
        <v>41.176000000000002</v>
      </c>
      <c r="CO2335">
        <v>0.01</v>
      </c>
      <c r="CP2335">
        <v>0</v>
      </c>
      <c r="CS2335">
        <v>40.435000000000002</v>
      </c>
      <c r="CT2335">
        <v>0</v>
      </c>
      <c r="CV2335">
        <v>6</v>
      </c>
      <c r="CW2335">
        <v>0</v>
      </c>
      <c r="CY2335">
        <v>687.39599999999996</v>
      </c>
      <c r="CZ2335">
        <v>2.4129999999999998</v>
      </c>
      <c r="DD2335">
        <v>404.351</v>
      </c>
      <c r="DE2335">
        <v>0.1</v>
      </c>
      <c r="DG2335">
        <v>58.823999999999998</v>
      </c>
      <c r="DI2335" s="1" t="s">
        <v>656</v>
      </c>
      <c r="DL2335">
        <v>0</v>
      </c>
      <c r="DM2335">
        <v>0</v>
      </c>
      <c r="DO2335">
        <v>0</v>
      </c>
      <c r="DQ2335" s="1" t="s">
        <v>656</v>
      </c>
      <c r="DT2335">
        <v>0</v>
      </c>
      <c r="DU2335">
        <v>0</v>
      </c>
      <c r="DW2335">
        <v>0</v>
      </c>
    </row>
    <row r="2336" spans="1:127" x14ac:dyDescent="0.25">
      <c r="A2336" s="1" t="s">
        <v>66</v>
      </c>
      <c r="B2336">
        <v>2001</v>
      </c>
      <c r="C2336" s="1" t="s">
        <v>67</v>
      </c>
      <c r="D2336">
        <v>255068</v>
      </c>
      <c r="F2336" s="1" t="s">
        <v>656</v>
      </c>
      <c r="G2336" s="1" t="s">
        <v>656</v>
      </c>
      <c r="H2336" s="1" t="s">
        <v>656</v>
      </c>
      <c r="I2336" s="1" t="s">
        <v>656</v>
      </c>
      <c r="J2336">
        <v>39</v>
      </c>
      <c r="K2336">
        <v>0</v>
      </c>
      <c r="L2336">
        <v>7</v>
      </c>
      <c r="M2336" s="1" t="s">
        <v>656</v>
      </c>
      <c r="N2336">
        <v>266.66699999999997</v>
      </c>
      <c r="S2336">
        <v>0</v>
      </c>
      <c r="T2336">
        <v>0</v>
      </c>
      <c r="V2336">
        <v>0</v>
      </c>
      <c r="W2336">
        <v>0</v>
      </c>
      <c r="X2336">
        <v>0</v>
      </c>
      <c r="Y2336">
        <v>0</v>
      </c>
      <c r="AA2336">
        <v>0.31</v>
      </c>
      <c r="AB2336">
        <v>0.15</v>
      </c>
      <c r="AC2336">
        <v>10.076000000000001</v>
      </c>
      <c r="AD2336">
        <v>0.24299999999999999</v>
      </c>
      <c r="AE2336">
        <v>10415.504000000001</v>
      </c>
      <c r="AI2336">
        <v>196.02600000000001</v>
      </c>
      <c r="AJ2336">
        <v>0.05</v>
      </c>
      <c r="AM2336">
        <v>33.332999999999998</v>
      </c>
      <c r="AR2336">
        <v>0</v>
      </c>
      <c r="AS2336">
        <v>0</v>
      </c>
      <c r="AV2336">
        <v>0</v>
      </c>
      <c r="AW2336">
        <v>0</v>
      </c>
      <c r="AX2336">
        <v>0</v>
      </c>
      <c r="AY2336">
        <v>0</v>
      </c>
      <c r="BA2336">
        <v>0.04</v>
      </c>
      <c r="BE2336">
        <v>352.84699999999998</v>
      </c>
      <c r="BF2336">
        <v>0.09</v>
      </c>
      <c r="BH2336">
        <v>60</v>
      </c>
      <c r="BM2336">
        <v>392.05200000000002</v>
      </c>
      <c r="BN2336">
        <v>0.1</v>
      </c>
      <c r="BP2336">
        <v>66.667000000000002</v>
      </c>
      <c r="BR2336">
        <v>0.16</v>
      </c>
      <c r="BS2336">
        <v>51.613</v>
      </c>
      <c r="BT2336" s="1" t="s">
        <v>656</v>
      </c>
      <c r="BW2336">
        <v>0</v>
      </c>
      <c r="BX2336">
        <v>0</v>
      </c>
      <c r="BZ2336">
        <v>0</v>
      </c>
      <c r="CE2336">
        <v>196.02600000000001</v>
      </c>
      <c r="CF2336">
        <v>0.05</v>
      </c>
      <c r="CI2336">
        <v>0</v>
      </c>
      <c r="CJ2336">
        <v>0</v>
      </c>
      <c r="CK2336">
        <v>0</v>
      </c>
      <c r="CL2336">
        <v>33.332999999999998</v>
      </c>
      <c r="CO2336">
        <v>0.01</v>
      </c>
      <c r="CP2336">
        <v>0</v>
      </c>
      <c r="CS2336">
        <v>39.204999999999998</v>
      </c>
      <c r="CT2336">
        <v>0</v>
      </c>
      <c r="CV2336">
        <v>7</v>
      </c>
      <c r="CW2336">
        <v>0</v>
      </c>
      <c r="CY2336">
        <v>588.07799999999997</v>
      </c>
      <c r="CZ2336">
        <v>2.657</v>
      </c>
      <c r="DD2336">
        <v>392.05200000000002</v>
      </c>
      <c r="DE2336">
        <v>0.1</v>
      </c>
      <c r="DG2336">
        <v>66.667000000000002</v>
      </c>
      <c r="DI2336" s="1" t="s">
        <v>656</v>
      </c>
      <c r="DL2336">
        <v>0</v>
      </c>
      <c r="DM2336">
        <v>0</v>
      </c>
      <c r="DO2336">
        <v>0</v>
      </c>
      <c r="DQ2336" s="1" t="s">
        <v>656</v>
      </c>
      <c r="DT2336">
        <v>0</v>
      </c>
      <c r="DU2336">
        <v>0</v>
      </c>
      <c r="DW2336">
        <v>0</v>
      </c>
    </row>
    <row r="2337" spans="1:127" x14ac:dyDescent="0.25">
      <c r="A2337" s="1" t="s">
        <v>66</v>
      </c>
      <c r="B2337">
        <v>2002</v>
      </c>
      <c r="C2337" s="1" t="s">
        <v>67</v>
      </c>
      <c r="D2337">
        <v>262387</v>
      </c>
      <c r="F2337" s="1" t="s">
        <v>656</v>
      </c>
      <c r="G2337" s="1" t="s">
        <v>656</v>
      </c>
      <c r="H2337" s="1" t="s">
        <v>656</v>
      </c>
      <c r="I2337" s="1" t="s">
        <v>656</v>
      </c>
      <c r="J2337">
        <v>38</v>
      </c>
      <c r="K2337">
        <v>0</v>
      </c>
      <c r="L2337">
        <v>7</v>
      </c>
      <c r="M2337" s="1" t="s">
        <v>656</v>
      </c>
      <c r="N2337">
        <v>266.66699999999997</v>
      </c>
      <c r="S2337">
        <v>0</v>
      </c>
      <c r="T2337">
        <v>0</v>
      </c>
      <c r="V2337">
        <v>0</v>
      </c>
      <c r="W2337">
        <v>0</v>
      </c>
      <c r="X2337">
        <v>0</v>
      </c>
      <c r="Y2337">
        <v>0</v>
      </c>
      <c r="AA2337">
        <v>0.33</v>
      </c>
      <c r="AB2337">
        <v>0.15</v>
      </c>
      <c r="AC2337">
        <v>-3.2290000000000001</v>
      </c>
      <c r="AD2337">
        <v>-8.5999999999999993E-2</v>
      </c>
      <c r="AE2337">
        <v>9798.0229999999992</v>
      </c>
      <c r="AI2337">
        <v>190.55799999999999</v>
      </c>
      <c r="AJ2337">
        <v>0.05</v>
      </c>
      <c r="AM2337">
        <v>33.332999999999998</v>
      </c>
      <c r="AR2337">
        <v>0</v>
      </c>
      <c r="AS2337">
        <v>0</v>
      </c>
      <c r="AV2337">
        <v>0</v>
      </c>
      <c r="AW2337">
        <v>0</v>
      </c>
      <c r="AX2337">
        <v>0</v>
      </c>
      <c r="AY2337">
        <v>0</v>
      </c>
      <c r="BA2337">
        <v>0.04</v>
      </c>
      <c r="BE2337">
        <v>343.005</v>
      </c>
      <c r="BF2337">
        <v>0.09</v>
      </c>
      <c r="BH2337">
        <v>60</v>
      </c>
      <c r="BM2337">
        <v>381.11599999999999</v>
      </c>
      <c r="BN2337">
        <v>0.1</v>
      </c>
      <c r="BP2337">
        <v>66.667000000000002</v>
      </c>
      <c r="BR2337">
        <v>0.18</v>
      </c>
      <c r="BS2337">
        <v>54.545000000000002</v>
      </c>
      <c r="BT2337" s="1" t="s">
        <v>656</v>
      </c>
      <c r="BW2337">
        <v>0</v>
      </c>
      <c r="BX2337">
        <v>0</v>
      </c>
      <c r="BZ2337">
        <v>0</v>
      </c>
      <c r="CE2337">
        <v>190.55799999999999</v>
      </c>
      <c r="CF2337">
        <v>0.05</v>
      </c>
      <c r="CI2337">
        <v>0</v>
      </c>
      <c r="CJ2337">
        <v>0</v>
      </c>
      <c r="CK2337">
        <v>0</v>
      </c>
      <c r="CL2337">
        <v>33.332999999999998</v>
      </c>
      <c r="CO2337">
        <v>0.01</v>
      </c>
      <c r="CP2337">
        <v>0</v>
      </c>
      <c r="CS2337">
        <v>38.112000000000002</v>
      </c>
      <c r="CT2337">
        <v>0</v>
      </c>
      <c r="CV2337">
        <v>7</v>
      </c>
      <c r="CW2337">
        <v>0</v>
      </c>
      <c r="CY2337">
        <v>571.67499999999995</v>
      </c>
      <c r="CZ2337">
        <v>2.5710000000000002</v>
      </c>
      <c r="DD2337">
        <v>381.11599999999999</v>
      </c>
      <c r="DE2337">
        <v>0.1</v>
      </c>
      <c r="DG2337">
        <v>66.667000000000002</v>
      </c>
      <c r="DI2337" s="1" t="s">
        <v>656</v>
      </c>
      <c r="DL2337">
        <v>0</v>
      </c>
      <c r="DM2337">
        <v>0</v>
      </c>
      <c r="DO2337">
        <v>0</v>
      </c>
      <c r="DQ2337" s="1" t="s">
        <v>656</v>
      </c>
      <c r="DT2337">
        <v>0</v>
      </c>
      <c r="DU2337">
        <v>0</v>
      </c>
      <c r="DW2337">
        <v>0</v>
      </c>
    </row>
    <row r="2338" spans="1:127" x14ac:dyDescent="0.25">
      <c r="A2338" s="1" t="s">
        <v>66</v>
      </c>
      <c r="B2338">
        <v>2003</v>
      </c>
      <c r="C2338" s="1" t="s">
        <v>67</v>
      </c>
      <c r="D2338">
        <v>269428</v>
      </c>
      <c r="F2338" s="1" t="s">
        <v>656</v>
      </c>
      <c r="G2338" s="1" t="s">
        <v>656</v>
      </c>
      <c r="H2338" s="1" t="s">
        <v>656</v>
      </c>
      <c r="I2338" s="1" t="s">
        <v>656</v>
      </c>
      <c r="J2338">
        <v>37</v>
      </c>
      <c r="K2338">
        <v>0</v>
      </c>
      <c r="L2338">
        <v>6</v>
      </c>
      <c r="M2338" s="1" t="s">
        <v>656</v>
      </c>
      <c r="N2338">
        <v>411.76499999999999</v>
      </c>
      <c r="S2338">
        <v>0</v>
      </c>
      <c r="T2338">
        <v>0</v>
      </c>
      <c r="V2338">
        <v>0</v>
      </c>
      <c r="W2338">
        <v>0</v>
      </c>
      <c r="X2338">
        <v>0</v>
      </c>
      <c r="Y2338">
        <v>0</v>
      </c>
      <c r="AA2338">
        <v>0.36</v>
      </c>
      <c r="AB2338">
        <v>0.17</v>
      </c>
      <c r="AC2338">
        <v>-1.8939999999999999</v>
      </c>
      <c r="AD2338">
        <v>-4.9000000000000002E-2</v>
      </c>
      <c r="AE2338">
        <v>9361.2199999999993</v>
      </c>
      <c r="AI2338">
        <v>371.15699999999998</v>
      </c>
      <c r="AJ2338">
        <v>0.1</v>
      </c>
      <c r="AM2338">
        <v>58.823999999999998</v>
      </c>
      <c r="AR2338">
        <v>0</v>
      </c>
      <c r="AS2338">
        <v>0</v>
      </c>
      <c r="AV2338">
        <v>0</v>
      </c>
      <c r="AW2338">
        <v>0</v>
      </c>
      <c r="AX2338">
        <v>0</v>
      </c>
      <c r="AY2338">
        <v>0</v>
      </c>
      <c r="BA2338">
        <v>7.0000000000000007E-2</v>
      </c>
      <c r="BE2338">
        <v>222.69399999999999</v>
      </c>
      <c r="BF2338">
        <v>0.06</v>
      </c>
      <c r="BH2338">
        <v>35.293999999999997</v>
      </c>
      <c r="BM2338">
        <v>259.81</v>
      </c>
      <c r="BN2338">
        <v>7.0000000000000007E-2</v>
      </c>
      <c r="BP2338">
        <v>41.176000000000002</v>
      </c>
      <c r="BR2338">
        <v>0.19</v>
      </c>
      <c r="BS2338">
        <v>52.777999999999999</v>
      </c>
      <c r="BT2338" s="1" t="s">
        <v>656</v>
      </c>
      <c r="BW2338">
        <v>0</v>
      </c>
      <c r="BX2338">
        <v>0</v>
      </c>
      <c r="BZ2338">
        <v>0</v>
      </c>
      <c r="CE2338">
        <v>371.15699999999998</v>
      </c>
      <c r="CF2338">
        <v>0.1</v>
      </c>
      <c r="CI2338">
        <v>0</v>
      </c>
      <c r="CJ2338">
        <v>0</v>
      </c>
      <c r="CK2338">
        <v>0</v>
      </c>
      <c r="CL2338">
        <v>58.823999999999998</v>
      </c>
      <c r="CO2338">
        <v>0.01</v>
      </c>
      <c r="CP2338">
        <v>0</v>
      </c>
      <c r="CS2338">
        <v>37.116</v>
      </c>
      <c r="CT2338">
        <v>0</v>
      </c>
      <c r="CV2338">
        <v>6</v>
      </c>
      <c r="CW2338">
        <v>0</v>
      </c>
      <c r="CY2338">
        <v>630.96600000000001</v>
      </c>
      <c r="CZ2338">
        <v>2.5219999999999998</v>
      </c>
      <c r="DD2338">
        <v>259.81</v>
      </c>
      <c r="DE2338">
        <v>7.0000000000000007E-2</v>
      </c>
      <c r="DG2338">
        <v>41.176000000000002</v>
      </c>
      <c r="DI2338" s="1" t="s">
        <v>656</v>
      </c>
      <c r="DL2338">
        <v>0</v>
      </c>
      <c r="DM2338">
        <v>0</v>
      </c>
      <c r="DO2338">
        <v>0</v>
      </c>
      <c r="DQ2338" s="1" t="s">
        <v>656</v>
      </c>
      <c r="DT2338">
        <v>0</v>
      </c>
      <c r="DU2338">
        <v>0</v>
      </c>
      <c r="DW2338">
        <v>0</v>
      </c>
    </row>
    <row r="2339" spans="1:127" x14ac:dyDescent="0.25">
      <c r="A2339" s="1" t="s">
        <v>66</v>
      </c>
      <c r="B2339">
        <v>2004</v>
      </c>
      <c r="C2339" s="1" t="s">
        <v>67</v>
      </c>
      <c r="D2339">
        <v>276516</v>
      </c>
      <c r="F2339" s="1" t="s">
        <v>656</v>
      </c>
      <c r="G2339" s="1" t="s">
        <v>656</v>
      </c>
      <c r="H2339" s="1" t="s">
        <v>656</v>
      </c>
      <c r="I2339" s="1" t="s">
        <v>656</v>
      </c>
      <c r="J2339">
        <v>36</v>
      </c>
      <c r="K2339">
        <v>0</v>
      </c>
      <c r="L2339">
        <v>6</v>
      </c>
      <c r="M2339" s="1" t="s">
        <v>656</v>
      </c>
      <c r="N2339">
        <v>375</v>
      </c>
      <c r="S2339">
        <v>0</v>
      </c>
      <c r="T2339">
        <v>0</v>
      </c>
      <c r="V2339">
        <v>0</v>
      </c>
      <c r="W2339">
        <v>0</v>
      </c>
      <c r="X2339">
        <v>0</v>
      </c>
      <c r="Y2339">
        <v>0</v>
      </c>
      <c r="AA2339">
        <v>0.4</v>
      </c>
      <c r="AB2339">
        <v>0.16</v>
      </c>
      <c r="AC2339">
        <v>-3.6549999999999998</v>
      </c>
      <c r="AD2339">
        <v>-9.1999999999999998E-2</v>
      </c>
      <c r="AE2339">
        <v>8787.8690000000006</v>
      </c>
      <c r="AI2339">
        <v>325.47800000000001</v>
      </c>
      <c r="AJ2339">
        <v>0.09</v>
      </c>
      <c r="AM2339">
        <v>56.25</v>
      </c>
      <c r="AR2339">
        <v>0</v>
      </c>
      <c r="AS2339">
        <v>0</v>
      </c>
      <c r="AV2339">
        <v>0</v>
      </c>
      <c r="AW2339">
        <v>0</v>
      </c>
      <c r="AX2339">
        <v>0</v>
      </c>
      <c r="AY2339">
        <v>0</v>
      </c>
      <c r="BA2339">
        <v>0.06</v>
      </c>
      <c r="BE2339">
        <v>216.98599999999999</v>
      </c>
      <c r="BF2339">
        <v>0.06</v>
      </c>
      <c r="BH2339">
        <v>37.5</v>
      </c>
      <c r="BM2339">
        <v>253.15</v>
      </c>
      <c r="BN2339">
        <v>7.0000000000000007E-2</v>
      </c>
      <c r="BP2339">
        <v>43.75</v>
      </c>
      <c r="BR2339">
        <v>0.24</v>
      </c>
      <c r="BS2339">
        <v>60</v>
      </c>
      <c r="BT2339" s="1" t="s">
        <v>656</v>
      </c>
      <c r="BW2339">
        <v>0</v>
      </c>
      <c r="BX2339">
        <v>0</v>
      </c>
      <c r="BZ2339">
        <v>0</v>
      </c>
      <c r="CE2339">
        <v>325.47800000000001</v>
      </c>
      <c r="CF2339">
        <v>0.09</v>
      </c>
      <c r="CI2339">
        <v>0</v>
      </c>
      <c r="CJ2339">
        <v>0</v>
      </c>
      <c r="CK2339">
        <v>0</v>
      </c>
      <c r="CL2339">
        <v>56.25</v>
      </c>
      <c r="CO2339">
        <v>0.01</v>
      </c>
      <c r="CP2339">
        <v>0</v>
      </c>
      <c r="CS2339">
        <v>36.164000000000001</v>
      </c>
      <c r="CT2339">
        <v>0</v>
      </c>
      <c r="CV2339">
        <v>6</v>
      </c>
      <c r="CW2339">
        <v>0</v>
      </c>
      <c r="CY2339">
        <v>578.62800000000004</v>
      </c>
      <c r="CZ2339">
        <v>2.4300000000000002</v>
      </c>
      <c r="DD2339">
        <v>253.15</v>
      </c>
      <c r="DE2339">
        <v>7.0000000000000007E-2</v>
      </c>
      <c r="DG2339">
        <v>43.75</v>
      </c>
      <c r="DI2339" s="1" t="s">
        <v>656</v>
      </c>
      <c r="DL2339">
        <v>0</v>
      </c>
      <c r="DM2339">
        <v>0</v>
      </c>
      <c r="DO2339">
        <v>0</v>
      </c>
      <c r="DQ2339" s="1" t="s">
        <v>656</v>
      </c>
      <c r="DT2339">
        <v>0</v>
      </c>
      <c r="DU2339">
        <v>0</v>
      </c>
      <c r="DW2339">
        <v>0</v>
      </c>
    </row>
    <row r="2340" spans="1:127" x14ac:dyDescent="0.25">
      <c r="A2340" s="1" t="s">
        <v>66</v>
      </c>
      <c r="B2340">
        <v>2005</v>
      </c>
      <c r="C2340" s="1" t="s">
        <v>67</v>
      </c>
      <c r="D2340">
        <v>283798</v>
      </c>
      <c r="F2340" s="1" t="s">
        <v>656</v>
      </c>
      <c r="G2340" s="1" t="s">
        <v>656</v>
      </c>
      <c r="H2340" s="1" t="s">
        <v>656</v>
      </c>
      <c r="I2340" s="1" t="s">
        <v>656</v>
      </c>
      <c r="J2340">
        <v>35</v>
      </c>
      <c r="K2340">
        <v>0</v>
      </c>
      <c r="L2340">
        <v>6</v>
      </c>
      <c r="M2340" s="1" t="s">
        <v>656</v>
      </c>
      <c r="N2340">
        <v>352.94099999999997</v>
      </c>
      <c r="S2340">
        <v>0</v>
      </c>
      <c r="T2340">
        <v>0</v>
      </c>
      <c r="V2340">
        <v>0</v>
      </c>
      <c r="W2340">
        <v>0</v>
      </c>
      <c r="X2340">
        <v>0</v>
      </c>
      <c r="Y2340">
        <v>0</v>
      </c>
      <c r="AA2340">
        <v>0.42</v>
      </c>
      <c r="AB2340">
        <v>0.17</v>
      </c>
      <c r="AC2340">
        <v>7.077</v>
      </c>
      <c r="AD2340">
        <v>0.17199999999999999</v>
      </c>
      <c r="AE2340">
        <v>9168.3760000000002</v>
      </c>
      <c r="AI2340">
        <v>317.12700000000001</v>
      </c>
      <c r="AJ2340">
        <v>0.09</v>
      </c>
      <c r="AM2340">
        <v>52.941000000000003</v>
      </c>
      <c r="AR2340">
        <v>0</v>
      </c>
      <c r="AS2340">
        <v>0</v>
      </c>
      <c r="AV2340">
        <v>0</v>
      </c>
      <c r="AW2340">
        <v>0</v>
      </c>
      <c r="AX2340">
        <v>0</v>
      </c>
      <c r="AY2340">
        <v>0</v>
      </c>
      <c r="BA2340">
        <v>0.06</v>
      </c>
      <c r="BE2340">
        <v>246.654</v>
      </c>
      <c r="BF2340">
        <v>7.0000000000000007E-2</v>
      </c>
      <c r="BH2340">
        <v>41.176000000000002</v>
      </c>
      <c r="BM2340">
        <v>281.89100000000002</v>
      </c>
      <c r="BN2340">
        <v>0.08</v>
      </c>
      <c r="BP2340">
        <v>47.058999999999997</v>
      </c>
      <c r="BR2340">
        <v>0.25</v>
      </c>
      <c r="BS2340">
        <v>59.524000000000001</v>
      </c>
      <c r="BT2340" s="1" t="s">
        <v>656</v>
      </c>
      <c r="BW2340">
        <v>0</v>
      </c>
      <c r="BX2340">
        <v>0</v>
      </c>
      <c r="BZ2340">
        <v>0</v>
      </c>
      <c r="CE2340">
        <v>317.12700000000001</v>
      </c>
      <c r="CF2340">
        <v>0.09</v>
      </c>
      <c r="CI2340">
        <v>0</v>
      </c>
      <c r="CJ2340">
        <v>0</v>
      </c>
      <c r="CK2340">
        <v>0</v>
      </c>
      <c r="CL2340">
        <v>52.941000000000003</v>
      </c>
      <c r="CO2340">
        <v>0.01</v>
      </c>
      <c r="CP2340">
        <v>0</v>
      </c>
      <c r="CS2340">
        <v>35.235999999999997</v>
      </c>
      <c r="CT2340">
        <v>0</v>
      </c>
      <c r="CV2340">
        <v>6</v>
      </c>
      <c r="CW2340">
        <v>0</v>
      </c>
      <c r="CY2340">
        <v>599.01800000000003</v>
      </c>
      <c r="CZ2340">
        <v>2.6019999999999999</v>
      </c>
      <c r="DD2340">
        <v>281.89100000000002</v>
      </c>
      <c r="DE2340">
        <v>0.08</v>
      </c>
      <c r="DG2340">
        <v>47.058999999999997</v>
      </c>
      <c r="DI2340" s="1" t="s">
        <v>656</v>
      </c>
      <c r="DL2340">
        <v>0</v>
      </c>
      <c r="DM2340">
        <v>0</v>
      </c>
      <c r="DO2340">
        <v>0</v>
      </c>
      <c r="DQ2340" s="1" t="s">
        <v>656</v>
      </c>
      <c r="DT2340">
        <v>0</v>
      </c>
      <c r="DU2340">
        <v>0</v>
      </c>
      <c r="DW2340">
        <v>0</v>
      </c>
    </row>
    <row r="2341" spans="1:127" x14ac:dyDescent="0.25">
      <c r="A2341" s="1" t="s">
        <v>66</v>
      </c>
      <c r="B2341">
        <v>2006</v>
      </c>
      <c r="C2341" s="1" t="s">
        <v>67</v>
      </c>
      <c r="D2341">
        <v>291338</v>
      </c>
      <c r="F2341" s="1" t="s">
        <v>656</v>
      </c>
      <c r="G2341" s="1" t="s">
        <v>656</v>
      </c>
      <c r="H2341" s="1" t="s">
        <v>656</v>
      </c>
      <c r="I2341" s="1" t="s">
        <v>656</v>
      </c>
      <c r="J2341">
        <v>34</v>
      </c>
      <c r="K2341">
        <v>0</v>
      </c>
      <c r="L2341">
        <v>4</v>
      </c>
      <c r="M2341" s="1" t="s">
        <v>656</v>
      </c>
      <c r="N2341">
        <v>130.435</v>
      </c>
      <c r="S2341">
        <v>0</v>
      </c>
      <c r="T2341">
        <v>0</v>
      </c>
      <c r="V2341">
        <v>0</v>
      </c>
      <c r="W2341">
        <v>0</v>
      </c>
      <c r="X2341">
        <v>0</v>
      </c>
      <c r="Y2341">
        <v>0</v>
      </c>
      <c r="AA2341">
        <v>0.44</v>
      </c>
      <c r="AB2341">
        <v>0.23</v>
      </c>
      <c r="AC2341">
        <v>15.042</v>
      </c>
      <c r="AD2341">
        <v>0.39100000000000001</v>
      </c>
      <c r="AE2341">
        <v>10274.535</v>
      </c>
      <c r="AI2341">
        <v>137.298</v>
      </c>
      <c r="AJ2341">
        <v>0.04</v>
      </c>
      <c r="AM2341">
        <v>17.390999999999998</v>
      </c>
      <c r="AR2341">
        <v>0</v>
      </c>
      <c r="AS2341">
        <v>0</v>
      </c>
      <c r="AV2341">
        <v>0</v>
      </c>
      <c r="AW2341">
        <v>0</v>
      </c>
      <c r="AX2341">
        <v>0</v>
      </c>
      <c r="AY2341">
        <v>0</v>
      </c>
      <c r="BA2341">
        <v>0.03</v>
      </c>
      <c r="BE2341">
        <v>617.83900000000006</v>
      </c>
      <c r="BF2341">
        <v>0.18</v>
      </c>
      <c r="BH2341">
        <v>78.260999999999996</v>
      </c>
      <c r="BM2341">
        <v>652.16300000000001</v>
      </c>
      <c r="BN2341">
        <v>0.19</v>
      </c>
      <c r="BP2341">
        <v>82.608999999999995</v>
      </c>
      <c r="BR2341">
        <v>0.21</v>
      </c>
      <c r="BS2341">
        <v>47.726999999999997</v>
      </c>
      <c r="BT2341" s="1" t="s">
        <v>656</v>
      </c>
      <c r="BW2341">
        <v>0</v>
      </c>
      <c r="BX2341">
        <v>0</v>
      </c>
      <c r="BZ2341">
        <v>0</v>
      </c>
      <c r="CE2341">
        <v>137.298</v>
      </c>
      <c r="CF2341">
        <v>0.04</v>
      </c>
      <c r="CI2341">
        <v>1.385</v>
      </c>
      <c r="CJ2341">
        <v>4752.5159999999996</v>
      </c>
      <c r="CK2341">
        <v>1.385</v>
      </c>
      <c r="CL2341">
        <v>17.390999999999998</v>
      </c>
      <c r="CO2341">
        <v>0.01</v>
      </c>
      <c r="CP2341">
        <v>0</v>
      </c>
      <c r="CS2341">
        <v>34.323999999999998</v>
      </c>
      <c r="CT2341">
        <v>0</v>
      </c>
      <c r="CV2341">
        <v>4</v>
      </c>
      <c r="CW2341">
        <v>0</v>
      </c>
      <c r="CY2341">
        <v>789.46100000000001</v>
      </c>
      <c r="CZ2341">
        <v>2.9929999999999999</v>
      </c>
      <c r="DD2341">
        <v>652.16300000000001</v>
      </c>
      <c r="DE2341">
        <v>0.19</v>
      </c>
      <c r="DG2341">
        <v>82.608999999999995</v>
      </c>
      <c r="DI2341" s="1" t="s">
        <v>656</v>
      </c>
      <c r="DL2341">
        <v>0</v>
      </c>
      <c r="DM2341">
        <v>0</v>
      </c>
      <c r="DO2341">
        <v>0</v>
      </c>
      <c r="DQ2341" s="1" t="s">
        <v>656</v>
      </c>
      <c r="DT2341">
        <v>0</v>
      </c>
      <c r="DU2341">
        <v>0</v>
      </c>
      <c r="DW2341">
        <v>0</v>
      </c>
    </row>
    <row r="2342" spans="1:127" x14ac:dyDescent="0.25">
      <c r="A2342" s="1" t="s">
        <v>66</v>
      </c>
      <c r="B2342">
        <v>2007</v>
      </c>
      <c r="C2342" s="1" t="s">
        <v>67</v>
      </c>
      <c r="D2342">
        <v>299031</v>
      </c>
      <c r="F2342" s="1" t="s">
        <v>656</v>
      </c>
      <c r="G2342" s="1" t="s">
        <v>656</v>
      </c>
      <c r="H2342" s="1" t="s">
        <v>656</v>
      </c>
      <c r="I2342" s="1" t="s">
        <v>656</v>
      </c>
      <c r="J2342">
        <v>33</v>
      </c>
      <c r="K2342">
        <v>0</v>
      </c>
      <c r="L2342">
        <v>4</v>
      </c>
      <c r="M2342" s="1" t="s">
        <v>656</v>
      </c>
      <c r="N2342">
        <v>166.667</v>
      </c>
      <c r="S2342">
        <v>0</v>
      </c>
      <c r="T2342">
        <v>0</v>
      </c>
      <c r="V2342">
        <v>0</v>
      </c>
      <c r="W2342">
        <v>0</v>
      </c>
      <c r="X2342">
        <v>0</v>
      </c>
      <c r="Y2342">
        <v>0</v>
      </c>
      <c r="AA2342">
        <v>0.46</v>
      </c>
      <c r="AB2342">
        <v>0.24</v>
      </c>
      <c r="AC2342">
        <v>-5.6459999999999999</v>
      </c>
      <c r="AD2342">
        <v>-0.16900000000000001</v>
      </c>
      <c r="AE2342">
        <v>9445.0390000000007</v>
      </c>
      <c r="AI2342">
        <v>167.20699999999999</v>
      </c>
      <c r="AJ2342">
        <v>0.05</v>
      </c>
      <c r="AM2342">
        <v>20.832999999999998</v>
      </c>
      <c r="AR2342">
        <v>0</v>
      </c>
      <c r="AS2342">
        <v>0</v>
      </c>
      <c r="AV2342">
        <v>0</v>
      </c>
      <c r="AW2342">
        <v>0</v>
      </c>
      <c r="AX2342">
        <v>0</v>
      </c>
      <c r="AY2342">
        <v>0</v>
      </c>
      <c r="BA2342">
        <v>0.04</v>
      </c>
      <c r="BE2342">
        <v>601.94399999999996</v>
      </c>
      <c r="BF2342">
        <v>0.18</v>
      </c>
      <c r="BH2342">
        <v>75</v>
      </c>
      <c r="BM2342">
        <v>635.38599999999997</v>
      </c>
      <c r="BN2342">
        <v>0.19</v>
      </c>
      <c r="BP2342">
        <v>79.167000000000002</v>
      </c>
      <c r="BR2342">
        <v>0.22</v>
      </c>
      <c r="BS2342">
        <v>47.826000000000001</v>
      </c>
      <c r="BT2342" s="1" t="s">
        <v>656</v>
      </c>
      <c r="BW2342">
        <v>0</v>
      </c>
      <c r="BX2342">
        <v>0</v>
      </c>
      <c r="BZ2342">
        <v>0</v>
      </c>
      <c r="CE2342">
        <v>167.20699999999999</v>
      </c>
      <c r="CF2342">
        <v>0.05</v>
      </c>
      <c r="CH2342">
        <v>32.893000000000001</v>
      </c>
      <c r="CI2342">
        <v>0.45500000000000002</v>
      </c>
      <c r="CJ2342">
        <v>6153.2610000000004</v>
      </c>
      <c r="CK2342">
        <v>1.84</v>
      </c>
      <c r="CL2342">
        <v>20.832999999999998</v>
      </c>
      <c r="CO2342">
        <v>0.01</v>
      </c>
      <c r="CP2342">
        <v>0</v>
      </c>
      <c r="CS2342">
        <v>33.441000000000003</v>
      </c>
      <c r="CT2342">
        <v>0</v>
      </c>
      <c r="CV2342">
        <v>4</v>
      </c>
      <c r="CW2342">
        <v>0</v>
      </c>
      <c r="CY2342">
        <v>802.59199999999998</v>
      </c>
      <c r="CZ2342">
        <v>2.8239999999999998</v>
      </c>
      <c r="DD2342">
        <v>635.38599999999997</v>
      </c>
      <c r="DE2342">
        <v>0.19</v>
      </c>
      <c r="DG2342">
        <v>79.167000000000002</v>
      </c>
      <c r="DI2342" s="1" t="s">
        <v>656</v>
      </c>
      <c r="DL2342">
        <v>0</v>
      </c>
      <c r="DM2342">
        <v>0</v>
      </c>
      <c r="DO2342">
        <v>0</v>
      </c>
      <c r="DQ2342" s="1" t="s">
        <v>656</v>
      </c>
      <c r="DT2342">
        <v>0</v>
      </c>
      <c r="DU2342">
        <v>0</v>
      </c>
      <c r="DW2342">
        <v>0</v>
      </c>
    </row>
    <row r="2343" spans="1:127" x14ac:dyDescent="0.25">
      <c r="A2343" s="1" t="s">
        <v>66</v>
      </c>
      <c r="B2343">
        <v>2008</v>
      </c>
      <c r="C2343" s="1" t="s">
        <v>67</v>
      </c>
      <c r="D2343">
        <v>306822</v>
      </c>
      <c r="F2343" s="1" t="s">
        <v>656</v>
      </c>
      <c r="G2343" s="1" t="s">
        <v>656</v>
      </c>
      <c r="H2343" s="1" t="s">
        <v>656</v>
      </c>
      <c r="I2343" s="1" t="s">
        <v>656</v>
      </c>
      <c r="J2343">
        <v>0</v>
      </c>
      <c r="K2343">
        <v>0</v>
      </c>
      <c r="L2343">
        <v>0</v>
      </c>
      <c r="M2343" s="1" t="s">
        <v>656</v>
      </c>
      <c r="N2343">
        <v>45.454999999999998</v>
      </c>
      <c r="S2343">
        <v>0</v>
      </c>
      <c r="T2343">
        <v>0</v>
      </c>
      <c r="V2343">
        <v>0</v>
      </c>
      <c r="W2343">
        <v>0</v>
      </c>
      <c r="X2343">
        <v>0</v>
      </c>
      <c r="Y2343">
        <v>0</v>
      </c>
      <c r="AA2343">
        <v>0.47</v>
      </c>
      <c r="AB2343">
        <v>0.22</v>
      </c>
      <c r="AC2343">
        <v>-3.2890000000000001</v>
      </c>
      <c r="AD2343">
        <v>-9.2999999999999999E-2</v>
      </c>
      <c r="AE2343">
        <v>8902.49</v>
      </c>
      <c r="AI2343">
        <v>65.183999999999997</v>
      </c>
      <c r="AJ2343">
        <v>0.02</v>
      </c>
      <c r="AM2343">
        <v>9.0909999999999993</v>
      </c>
      <c r="AR2343">
        <v>0</v>
      </c>
      <c r="AS2343">
        <v>0</v>
      </c>
      <c r="AV2343">
        <v>0</v>
      </c>
      <c r="AW2343">
        <v>0</v>
      </c>
      <c r="AX2343">
        <v>0</v>
      </c>
      <c r="AY2343">
        <v>0</v>
      </c>
      <c r="BA2343">
        <v>0.01</v>
      </c>
      <c r="BE2343">
        <v>651.84400000000005</v>
      </c>
      <c r="BF2343">
        <v>0.2</v>
      </c>
      <c r="BH2343">
        <v>90.909000000000006</v>
      </c>
      <c r="BM2343">
        <v>651.84400000000005</v>
      </c>
      <c r="BN2343">
        <v>0.2</v>
      </c>
      <c r="BP2343">
        <v>90.909000000000006</v>
      </c>
      <c r="BR2343">
        <v>0.25</v>
      </c>
      <c r="BS2343">
        <v>53.191000000000003</v>
      </c>
      <c r="BT2343" s="1" t="s">
        <v>656</v>
      </c>
      <c r="BW2343">
        <v>0</v>
      </c>
      <c r="BX2343">
        <v>0</v>
      </c>
      <c r="BZ2343">
        <v>0</v>
      </c>
      <c r="CE2343">
        <v>65.183999999999997</v>
      </c>
      <c r="CF2343">
        <v>0.02</v>
      </c>
      <c r="CH2343">
        <v>17.350999999999999</v>
      </c>
      <c r="CI2343">
        <v>0.31900000000000001</v>
      </c>
      <c r="CJ2343">
        <v>7037.5349999999999</v>
      </c>
      <c r="CK2343">
        <v>2.1589999999999998</v>
      </c>
      <c r="CL2343">
        <v>9.0909999999999993</v>
      </c>
      <c r="CO2343">
        <v>0</v>
      </c>
      <c r="CP2343">
        <v>0</v>
      </c>
      <c r="CS2343">
        <v>0</v>
      </c>
      <c r="CT2343">
        <v>0</v>
      </c>
      <c r="CV2343">
        <v>0</v>
      </c>
      <c r="CW2343">
        <v>0</v>
      </c>
      <c r="CY2343">
        <v>717.02800000000002</v>
      </c>
      <c r="CZ2343">
        <v>2.7309999999999999</v>
      </c>
      <c r="DD2343">
        <v>651.84400000000005</v>
      </c>
      <c r="DE2343">
        <v>0.2</v>
      </c>
      <c r="DG2343">
        <v>90.909000000000006</v>
      </c>
      <c r="DI2343" s="1" t="s">
        <v>656</v>
      </c>
      <c r="DL2343">
        <v>0</v>
      </c>
      <c r="DM2343">
        <v>0</v>
      </c>
      <c r="DO2343">
        <v>0</v>
      </c>
      <c r="DQ2343" s="1" t="s">
        <v>656</v>
      </c>
      <c r="DT2343">
        <v>0</v>
      </c>
      <c r="DU2343">
        <v>0</v>
      </c>
      <c r="DW2343">
        <v>0</v>
      </c>
    </row>
    <row r="2344" spans="1:127" x14ac:dyDescent="0.25">
      <c r="A2344" s="1" t="s">
        <v>66</v>
      </c>
      <c r="B2344">
        <v>2009</v>
      </c>
      <c r="C2344" s="1" t="s">
        <v>67</v>
      </c>
      <c r="D2344">
        <v>314655</v>
      </c>
      <c r="F2344" s="1" t="s">
        <v>656</v>
      </c>
      <c r="G2344" s="1" t="s">
        <v>656</v>
      </c>
      <c r="H2344" s="1" t="s">
        <v>656</v>
      </c>
      <c r="I2344" s="1" t="s">
        <v>656</v>
      </c>
      <c r="J2344">
        <v>64</v>
      </c>
      <c r="K2344">
        <v>0</v>
      </c>
      <c r="L2344">
        <v>8</v>
      </c>
      <c r="M2344" s="1" t="s">
        <v>656</v>
      </c>
      <c r="N2344">
        <v>153.846</v>
      </c>
      <c r="S2344">
        <v>0</v>
      </c>
      <c r="T2344">
        <v>0</v>
      </c>
      <c r="V2344">
        <v>0</v>
      </c>
      <c r="W2344">
        <v>0</v>
      </c>
      <c r="X2344">
        <v>0</v>
      </c>
      <c r="Y2344">
        <v>0</v>
      </c>
      <c r="AA2344">
        <v>0.48</v>
      </c>
      <c r="AB2344">
        <v>0.26</v>
      </c>
      <c r="AC2344">
        <v>4.218</v>
      </c>
      <c r="AD2344">
        <v>0.115</v>
      </c>
      <c r="AE2344">
        <v>9047.0210000000006</v>
      </c>
      <c r="AI2344">
        <v>158.904</v>
      </c>
      <c r="AJ2344">
        <v>0.05</v>
      </c>
      <c r="AM2344">
        <v>19.231000000000002</v>
      </c>
      <c r="AR2344">
        <v>0</v>
      </c>
      <c r="AS2344">
        <v>0</v>
      </c>
      <c r="AV2344">
        <v>0</v>
      </c>
      <c r="AW2344">
        <v>0</v>
      </c>
      <c r="AX2344">
        <v>0</v>
      </c>
      <c r="AY2344">
        <v>0</v>
      </c>
      <c r="BA2344">
        <v>0.04</v>
      </c>
      <c r="BE2344">
        <v>603.83600000000001</v>
      </c>
      <c r="BF2344">
        <v>0.19</v>
      </c>
      <c r="BH2344">
        <v>73.076999999999998</v>
      </c>
      <c r="BM2344">
        <v>667.39800000000002</v>
      </c>
      <c r="BN2344">
        <v>0.21</v>
      </c>
      <c r="BP2344">
        <v>80.769000000000005</v>
      </c>
      <c r="BR2344">
        <v>0.22</v>
      </c>
      <c r="BS2344">
        <v>45.832999999999998</v>
      </c>
      <c r="BT2344" s="1" t="s">
        <v>656</v>
      </c>
      <c r="BW2344">
        <v>0</v>
      </c>
      <c r="BX2344">
        <v>0</v>
      </c>
      <c r="BZ2344">
        <v>0</v>
      </c>
      <c r="CE2344">
        <v>158.904</v>
      </c>
      <c r="CF2344">
        <v>0.05</v>
      </c>
      <c r="CH2344">
        <v>13.329000000000001</v>
      </c>
      <c r="CI2344">
        <v>0.28799999999999998</v>
      </c>
      <c r="CJ2344">
        <v>7777.027</v>
      </c>
      <c r="CK2344">
        <v>2.4470000000000001</v>
      </c>
      <c r="CL2344">
        <v>19.231000000000002</v>
      </c>
      <c r="CO2344">
        <v>0.02</v>
      </c>
      <c r="CP2344">
        <v>0</v>
      </c>
      <c r="CS2344">
        <v>63.561999999999998</v>
      </c>
      <c r="CT2344">
        <v>0</v>
      </c>
      <c r="CV2344">
        <v>8</v>
      </c>
      <c r="CW2344">
        <v>0</v>
      </c>
      <c r="CY2344">
        <v>826.30200000000002</v>
      </c>
      <c r="CZ2344">
        <v>2.847</v>
      </c>
      <c r="DD2344">
        <v>667.39800000000002</v>
      </c>
      <c r="DE2344">
        <v>0.21</v>
      </c>
      <c r="DG2344">
        <v>80.769000000000005</v>
      </c>
      <c r="DI2344" s="1" t="s">
        <v>656</v>
      </c>
      <c r="DL2344">
        <v>0</v>
      </c>
      <c r="DM2344">
        <v>0</v>
      </c>
      <c r="DO2344">
        <v>0</v>
      </c>
      <c r="DQ2344" s="1" t="s">
        <v>656</v>
      </c>
      <c r="DT2344">
        <v>0</v>
      </c>
      <c r="DU2344">
        <v>0</v>
      </c>
      <c r="DW2344">
        <v>0</v>
      </c>
    </row>
    <row r="2345" spans="1:127" x14ac:dyDescent="0.25">
      <c r="A2345" s="1" t="s">
        <v>66</v>
      </c>
      <c r="B2345">
        <v>2010</v>
      </c>
      <c r="C2345" s="1" t="s">
        <v>67</v>
      </c>
      <c r="D2345">
        <v>322465</v>
      </c>
      <c r="F2345" s="1" t="s">
        <v>656</v>
      </c>
      <c r="G2345" s="1" t="s">
        <v>656</v>
      </c>
      <c r="H2345" s="1" t="s">
        <v>656</v>
      </c>
      <c r="I2345" s="1" t="s">
        <v>656</v>
      </c>
      <c r="J2345">
        <v>186</v>
      </c>
      <c r="K2345">
        <v>0</v>
      </c>
      <c r="L2345">
        <v>12</v>
      </c>
      <c r="M2345" s="1" t="s">
        <v>656</v>
      </c>
      <c r="N2345">
        <v>285.714</v>
      </c>
      <c r="S2345">
        <v>0</v>
      </c>
      <c r="T2345">
        <v>0</v>
      </c>
      <c r="V2345">
        <v>0</v>
      </c>
      <c r="W2345">
        <v>0</v>
      </c>
      <c r="X2345">
        <v>0</v>
      </c>
      <c r="Y2345">
        <v>0</v>
      </c>
      <c r="AA2345">
        <v>0.65</v>
      </c>
      <c r="AB2345">
        <v>0.49</v>
      </c>
      <c r="AC2345">
        <v>18.725999999999999</v>
      </c>
      <c r="AD2345">
        <v>0.53300000000000003</v>
      </c>
      <c r="AE2345">
        <v>10481.058000000001</v>
      </c>
      <c r="AI2345">
        <v>527.18899999999996</v>
      </c>
      <c r="AJ2345">
        <v>0.17</v>
      </c>
      <c r="AM2345">
        <v>34.694000000000003</v>
      </c>
      <c r="AR2345">
        <v>0</v>
      </c>
      <c r="AS2345">
        <v>0</v>
      </c>
      <c r="AV2345">
        <v>0</v>
      </c>
      <c r="AW2345">
        <v>0</v>
      </c>
      <c r="AX2345">
        <v>0</v>
      </c>
      <c r="AY2345">
        <v>0</v>
      </c>
      <c r="BA2345">
        <v>0.14000000000000001</v>
      </c>
      <c r="BE2345">
        <v>806.28899999999999</v>
      </c>
      <c r="BF2345">
        <v>0.26</v>
      </c>
      <c r="BH2345">
        <v>53.061</v>
      </c>
      <c r="BM2345">
        <v>992.35599999999999</v>
      </c>
      <c r="BN2345">
        <v>0.32</v>
      </c>
      <c r="BP2345">
        <v>65.305999999999997</v>
      </c>
      <c r="BR2345">
        <v>0.16</v>
      </c>
      <c r="BS2345">
        <v>24.614999999999998</v>
      </c>
      <c r="BT2345" s="1" t="s">
        <v>656</v>
      </c>
      <c r="BW2345">
        <v>0</v>
      </c>
      <c r="BX2345">
        <v>0</v>
      </c>
      <c r="BZ2345">
        <v>0</v>
      </c>
      <c r="CE2345">
        <v>527.18899999999996</v>
      </c>
      <c r="CF2345">
        <v>0.17</v>
      </c>
      <c r="CH2345">
        <v>6.5720000000000001</v>
      </c>
      <c r="CI2345">
        <v>0.161</v>
      </c>
      <c r="CJ2345">
        <v>8087.3789999999999</v>
      </c>
      <c r="CK2345">
        <v>2.6080000000000001</v>
      </c>
      <c r="CL2345">
        <v>34.694000000000003</v>
      </c>
      <c r="CO2345">
        <v>0.06</v>
      </c>
      <c r="CP2345">
        <v>0</v>
      </c>
      <c r="CS2345">
        <v>186.06700000000001</v>
      </c>
      <c r="CT2345">
        <v>0</v>
      </c>
      <c r="CV2345">
        <v>12</v>
      </c>
      <c r="CW2345">
        <v>0</v>
      </c>
      <c r="CY2345">
        <v>1519.5450000000001</v>
      </c>
      <c r="CZ2345">
        <v>3.38</v>
      </c>
      <c r="DD2345">
        <v>992.35599999999999</v>
      </c>
      <c r="DE2345">
        <v>0.32</v>
      </c>
      <c r="DG2345">
        <v>65.305999999999997</v>
      </c>
      <c r="DI2345" s="1" t="s">
        <v>656</v>
      </c>
      <c r="DL2345">
        <v>0</v>
      </c>
      <c r="DM2345">
        <v>0</v>
      </c>
      <c r="DO2345">
        <v>0</v>
      </c>
      <c r="DQ2345" s="1" t="s">
        <v>656</v>
      </c>
      <c r="DT2345">
        <v>0</v>
      </c>
      <c r="DU2345">
        <v>0</v>
      </c>
      <c r="DW2345">
        <v>0</v>
      </c>
    </row>
    <row r="2346" spans="1:127" x14ac:dyDescent="0.25">
      <c r="A2346" s="1" t="s">
        <v>66</v>
      </c>
      <c r="B2346">
        <v>2011</v>
      </c>
      <c r="C2346" s="1" t="s">
        <v>67</v>
      </c>
      <c r="D2346">
        <v>330236</v>
      </c>
      <c r="F2346" s="1" t="s">
        <v>656</v>
      </c>
      <c r="G2346" s="1" t="s">
        <v>656</v>
      </c>
      <c r="H2346" s="1" t="s">
        <v>656</v>
      </c>
      <c r="I2346" s="1" t="s">
        <v>656</v>
      </c>
      <c r="J2346">
        <v>151</v>
      </c>
      <c r="K2346">
        <v>0</v>
      </c>
      <c r="L2346">
        <v>12</v>
      </c>
      <c r="M2346" s="1" t="s">
        <v>656</v>
      </c>
      <c r="N2346">
        <v>255.81399999999999</v>
      </c>
      <c r="S2346">
        <v>0</v>
      </c>
      <c r="T2346">
        <v>0</v>
      </c>
      <c r="V2346">
        <v>0</v>
      </c>
      <c r="W2346">
        <v>0</v>
      </c>
      <c r="X2346">
        <v>0</v>
      </c>
      <c r="Y2346">
        <v>0</v>
      </c>
      <c r="AA2346">
        <v>0.6</v>
      </c>
      <c r="AB2346">
        <v>0.43</v>
      </c>
      <c r="AC2346">
        <v>-12.768000000000001</v>
      </c>
      <c r="AD2346">
        <v>-0.432</v>
      </c>
      <c r="AE2346">
        <v>8927.6869999999999</v>
      </c>
      <c r="AI2346">
        <v>393.65800000000002</v>
      </c>
      <c r="AJ2346">
        <v>0.13</v>
      </c>
      <c r="AM2346">
        <v>30.233000000000001</v>
      </c>
      <c r="AR2346">
        <v>0</v>
      </c>
      <c r="AS2346">
        <v>0</v>
      </c>
      <c r="AV2346">
        <v>0</v>
      </c>
      <c r="AW2346">
        <v>0</v>
      </c>
      <c r="AX2346">
        <v>0</v>
      </c>
      <c r="AY2346">
        <v>0</v>
      </c>
      <c r="BA2346">
        <v>0.11</v>
      </c>
      <c r="BE2346">
        <v>757.03399999999999</v>
      </c>
      <c r="BF2346">
        <v>0.25</v>
      </c>
      <c r="BH2346">
        <v>58.14</v>
      </c>
      <c r="BM2346">
        <v>908.44100000000003</v>
      </c>
      <c r="BN2346">
        <v>0.3</v>
      </c>
      <c r="BP2346">
        <v>69.766999999999996</v>
      </c>
      <c r="BR2346">
        <v>0.17</v>
      </c>
      <c r="BS2346">
        <v>28.332999999999998</v>
      </c>
      <c r="BT2346" s="1" t="s">
        <v>656</v>
      </c>
      <c r="BW2346">
        <v>0</v>
      </c>
      <c r="BX2346">
        <v>0</v>
      </c>
      <c r="BZ2346">
        <v>0</v>
      </c>
      <c r="CE2346">
        <v>393.65800000000002</v>
      </c>
      <c r="CF2346">
        <v>0.13</v>
      </c>
      <c r="CH2346">
        <v>-5.92</v>
      </c>
      <c r="CI2346">
        <v>-0.154</v>
      </c>
      <c r="CJ2346">
        <v>7429.5959999999995</v>
      </c>
      <c r="CK2346">
        <v>2.4540000000000002</v>
      </c>
      <c r="CL2346">
        <v>30.233000000000001</v>
      </c>
      <c r="CO2346">
        <v>0.05</v>
      </c>
      <c r="CP2346">
        <v>0</v>
      </c>
      <c r="CS2346">
        <v>151.40700000000001</v>
      </c>
      <c r="CT2346">
        <v>0</v>
      </c>
      <c r="CV2346">
        <v>12</v>
      </c>
      <c r="CW2346">
        <v>0</v>
      </c>
      <c r="CY2346">
        <v>1302.0989999999999</v>
      </c>
      <c r="CZ2346">
        <v>2.948</v>
      </c>
      <c r="DD2346">
        <v>908.44100000000003</v>
      </c>
      <c r="DE2346">
        <v>0.3</v>
      </c>
      <c r="DG2346">
        <v>69.766999999999996</v>
      </c>
      <c r="DI2346" s="1" t="s">
        <v>656</v>
      </c>
      <c r="DL2346">
        <v>0</v>
      </c>
      <c r="DM2346">
        <v>0</v>
      </c>
      <c r="DO2346">
        <v>0</v>
      </c>
      <c r="DQ2346" s="1" t="s">
        <v>656</v>
      </c>
      <c r="DT2346">
        <v>0</v>
      </c>
      <c r="DU2346">
        <v>0</v>
      </c>
      <c r="DW2346">
        <v>0</v>
      </c>
    </row>
    <row r="2347" spans="1:127" x14ac:dyDescent="0.25">
      <c r="A2347" s="1" t="s">
        <v>66</v>
      </c>
      <c r="B2347">
        <v>2012</v>
      </c>
      <c r="C2347" s="1" t="s">
        <v>67</v>
      </c>
      <c r="D2347">
        <v>338001</v>
      </c>
      <c r="F2347" s="1" t="s">
        <v>656</v>
      </c>
      <c r="G2347" s="1" t="s">
        <v>656</v>
      </c>
      <c r="H2347" s="1" t="s">
        <v>656</v>
      </c>
      <c r="I2347" s="1" t="s">
        <v>656</v>
      </c>
      <c r="J2347">
        <v>207</v>
      </c>
      <c r="K2347">
        <v>0</v>
      </c>
      <c r="L2347">
        <v>15</v>
      </c>
      <c r="M2347" s="1" t="s">
        <v>656</v>
      </c>
      <c r="N2347">
        <v>340.42599999999999</v>
      </c>
      <c r="S2347">
        <v>0</v>
      </c>
      <c r="T2347">
        <v>0</v>
      </c>
      <c r="V2347">
        <v>0</v>
      </c>
      <c r="W2347">
        <v>0</v>
      </c>
      <c r="X2347">
        <v>0</v>
      </c>
      <c r="Y2347">
        <v>0</v>
      </c>
      <c r="AA2347">
        <v>0.71</v>
      </c>
      <c r="AB2347">
        <v>0.47</v>
      </c>
      <c r="AC2347">
        <v>3.891</v>
      </c>
      <c r="AD2347">
        <v>0.115</v>
      </c>
      <c r="AE2347">
        <v>9062.0210000000006</v>
      </c>
      <c r="AI2347">
        <v>562.12800000000004</v>
      </c>
      <c r="AJ2347">
        <v>0.19</v>
      </c>
      <c r="AM2347">
        <v>40.426000000000002</v>
      </c>
      <c r="AR2347">
        <v>0</v>
      </c>
      <c r="AS2347">
        <v>0</v>
      </c>
      <c r="AV2347">
        <v>0</v>
      </c>
      <c r="AW2347">
        <v>0</v>
      </c>
      <c r="AX2347">
        <v>0</v>
      </c>
      <c r="AY2347">
        <v>0</v>
      </c>
      <c r="BA2347">
        <v>0.16</v>
      </c>
      <c r="BE2347">
        <v>621.29999999999995</v>
      </c>
      <c r="BF2347">
        <v>0.21</v>
      </c>
      <c r="BH2347">
        <v>44.680999999999997</v>
      </c>
      <c r="BM2347">
        <v>828.4</v>
      </c>
      <c r="BN2347">
        <v>0.28000000000000003</v>
      </c>
      <c r="BP2347">
        <v>59.573999999999998</v>
      </c>
      <c r="BR2347">
        <v>0.24</v>
      </c>
      <c r="BS2347">
        <v>33.802999999999997</v>
      </c>
      <c r="BT2347" s="1" t="s">
        <v>656</v>
      </c>
      <c r="BW2347">
        <v>0</v>
      </c>
      <c r="BX2347">
        <v>0</v>
      </c>
      <c r="BZ2347">
        <v>0</v>
      </c>
      <c r="CE2347">
        <v>562.12900000000002</v>
      </c>
      <c r="CF2347">
        <v>0.19</v>
      </c>
      <c r="CH2347">
        <v>-18.795000000000002</v>
      </c>
      <c r="CI2347">
        <v>-0.46100000000000002</v>
      </c>
      <c r="CJ2347">
        <v>5894.6350000000002</v>
      </c>
      <c r="CK2347">
        <v>1.992</v>
      </c>
      <c r="CL2347">
        <v>40.426000000000002</v>
      </c>
      <c r="CO2347">
        <v>7.0000000000000007E-2</v>
      </c>
      <c r="CP2347">
        <v>0</v>
      </c>
      <c r="CS2347">
        <v>207.1</v>
      </c>
      <c r="CT2347">
        <v>0</v>
      </c>
      <c r="CV2347">
        <v>15</v>
      </c>
      <c r="CW2347">
        <v>0</v>
      </c>
      <c r="CY2347">
        <v>1390.528</v>
      </c>
      <c r="CZ2347">
        <v>3.0630000000000002</v>
      </c>
      <c r="DD2347">
        <v>828.4</v>
      </c>
      <c r="DE2347">
        <v>0.28000000000000003</v>
      </c>
      <c r="DG2347">
        <v>59.573999999999998</v>
      </c>
      <c r="DI2347" s="1" t="s">
        <v>656</v>
      </c>
      <c r="DL2347">
        <v>0</v>
      </c>
      <c r="DM2347">
        <v>0</v>
      </c>
      <c r="DO2347">
        <v>0</v>
      </c>
      <c r="DQ2347" s="1" t="s">
        <v>656</v>
      </c>
      <c r="DT2347">
        <v>0</v>
      </c>
      <c r="DU2347">
        <v>0</v>
      </c>
      <c r="DW2347">
        <v>0</v>
      </c>
    </row>
    <row r="2348" spans="1:127" x14ac:dyDescent="0.25">
      <c r="A2348" s="1" t="s">
        <v>66</v>
      </c>
      <c r="B2348">
        <v>2013</v>
      </c>
      <c r="C2348" s="1" t="s">
        <v>67</v>
      </c>
      <c r="D2348">
        <v>345707</v>
      </c>
      <c r="F2348" s="1" t="s">
        <v>656</v>
      </c>
      <c r="G2348" s="1" t="s">
        <v>656</v>
      </c>
      <c r="H2348" s="1" t="s">
        <v>656</v>
      </c>
      <c r="I2348" s="1" t="s">
        <v>656</v>
      </c>
      <c r="J2348">
        <v>145</v>
      </c>
      <c r="K2348">
        <v>0</v>
      </c>
      <c r="L2348">
        <v>11</v>
      </c>
      <c r="M2348" s="1" t="s">
        <v>656</v>
      </c>
      <c r="N2348">
        <v>266.66699999999997</v>
      </c>
      <c r="S2348">
        <v>0</v>
      </c>
      <c r="T2348">
        <v>0</v>
      </c>
      <c r="V2348">
        <v>0</v>
      </c>
      <c r="W2348">
        <v>0</v>
      </c>
      <c r="X2348">
        <v>0</v>
      </c>
      <c r="Y2348">
        <v>0</v>
      </c>
      <c r="AA2348">
        <v>0.68</v>
      </c>
      <c r="AB2348">
        <v>0.45</v>
      </c>
      <c r="AC2348">
        <v>8.9719999999999995</v>
      </c>
      <c r="AD2348">
        <v>0.27500000000000002</v>
      </c>
      <c r="AE2348">
        <v>9654.9580000000005</v>
      </c>
      <c r="AI2348">
        <v>404.96699999999998</v>
      </c>
      <c r="AJ2348">
        <v>0.14000000000000001</v>
      </c>
      <c r="AM2348">
        <v>31.111000000000001</v>
      </c>
      <c r="AR2348">
        <v>0</v>
      </c>
      <c r="AS2348">
        <v>0</v>
      </c>
      <c r="AV2348">
        <v>0</v>
      </c>
      <c r="AW2348">
        <v>0</v>
      </c>
      <c r="AX2348">
        <v>0</v>
      </c>
      <c r="AY2348">
        <v>0</v>
      </c>
      <c r="BA2348">
        <v>0.12</v>
      </c>
      <c r="BE2348">
        <v>752.08199999999999</v>
      </c>
      <c r="BF2348">
        <v>0.26</v>
      </c>
      <c r="BH2348">
        <v>57.777999999999999</v>
      </c>
      <c r="BM2348">
        <v>896.71299999999997</v>
      </c>
      <c r="BN2348">
        <v>0.31</v>
      </c>
      <c r="BP2348">
        <v>68.888999999999996</v>
      </c>
      <c r="BR2348">
        <v>0.23</v>
      </c>
      <c r="BS2348">
        <v>33.823999999999998</v>
      </c>
      <c r="BT2348" s="1" t="s">
        <v>656</v>
      </c>
      <c r="BW2348">
        <v>0</v>
      </c>
      <c r="BX2348">
        <v>0</v>
      </c>
      <c r="BZ2348">
        <v>0</v>
      </c>
      <c r="CE2348">
        <v>404.96699999999998</v>
      </c>
      <c r="CF2348">
        <v>0.14000000000000001</v>
      </c>
      <c r="CH2348">
        <v>-7.6420000000000003</v>
      </c>
      <c r="CI2348">
        <v>-0.152</v>
      </c>
      <c r="CJ2348">
        <v>5322.8310000000001</v>
      </c>
      <c r="CK2348">
        <v>1.84</v>
      </c>
      <c r="CL2348">
        <v>31.111000000000001</v>
      </c>
      <c r="CO2348">
        <v>0.05</v>
      </c>
      <c r="CP2348">
        <v>0</v>
      </c>
      <c r="CS2348">
        <v>144.631</v>
      </c>
      <c r="CT2348">
        <v>0</v>
      </c>
      <c r="CV2348">
        <v>11</v>
      </c>
      <c r="CW2348">
        <v>0</v>
      </c>
      <c r="CY2348">
        <v>1301.68</v>
      </c>
      <c r="CZ2348">
        <v>3.3380000000000001</v>
      </c>
      <c r="DD2348">
        <v>896.71299999999997</v>
      </c>
      <c r="DE2348">
        <v>0.31</v>
      </c>
      <c r="DG2348">
        <v>68.888999999999996</v>
      </c>
      <c r="DI2348" s="1" t="s">
        <v>656</v>
      </c>
      <c r="DL2348">
        <v>0</v>
      </c>
      <c r="DM2348">
        <v>0</v>
      </c>
      <c r="DO2348">
        <v>0</v>
      </c>
      <c r="DQ2348" s="1" t="s">
        <v>656</v>
      </c>
      <c r="DT2348">
        <v>0</v>
      </c>
      <c r="DU2348">
        <v>0</v>
      </c>
      <c r="DW2348">
        <v>0</v>
      </c>
    </row>
    <row r="2349" spans="1:127" x14ac:dyDescent="0.25">
      <c r="A2349" s="1" t="s">
        <v>66</v>
      </c>
      <c r="B2349">
        <v>2014</v>
      </c>
      <c r="C2349" s="1" t="s">
        <v>67</v>
      </c>
      <c r="D2349">
        <v>353366</v>
      </c>
      <c r="F2349" s="1" t="s">
        <v>656</v>
      </c>
      <c r="G2349" s="1" t="s">
        <v>656</v>
      </c>
      <c r="H2349" s="1" t="s">
        <v>656</v>
      </c>
      <c r="I2349" s="1" t="s">
        <v>656</v>
      </c>
      <c r="J2349">
        <v>198</v>
      </c>
      <c r="K2349">
        <v>0</v>
      </c>
      <c r="L2349">
        <v>14</v>
      </c>
      <c r="M2349" s="1" t="s">
        <v>656</v>
      </c>
      <c r="N2349">
        <v>313.72500000000002</v>
      </c>
      <c r="S2349">
        <v>0</v>
      </c>
      <c r="T2349">
        <v>0</v>
      </c>
      <c r="V2349">
        <v>0</v>
      </c>
      <c r="W2349">
        <v>0</v>
      </c>
      <c r="X2349">
        <v>0</v>
      </c>
      <c r="Y2349">
        <v>0</v>
      </c>
      <c r="AA2349">
        <v>0.74</v>
      </c>
      <c r="AB2349">
        <v>0.51</v>
      </c>
      <c r="AC2349">
        <v>-0.54500000000000004</v>
      </c>
      <c r="AD2349">
        <v>-1.7999999999999999E-2</v>
      </c>
      <c r="AE2349">
        <v>9394.1849999999995</v>
      </c>
      <c r="AI2349">
        <v>509.387</v>
      </c>
      <c r="AJ2349">
        <v>0.18</v>
      </c>
      <c r="AM2349">
        <v>35.293999999999997</v>
      </c>
      <c r="AR2349">
        <v>0</v>
      </c>
      <c r="AS2349">
        <v>0</v>
      </c>
      <c r="AV2349">
        <v>0</v>
      </c>
      <c r="AW2349">
        <v>0</v>
      </c>
      <c r="AX2349">
        <v>0</v>
      </c>
      <c r="AY2349">
        <v>0</v>
      </c>
      <c r="BA2349">
        <v>0.16</v>
      </c>
      <c r="BE2349">
        <v>735.78099999999995</v>
      </c>
      <c r="BF2349">
        <v>0.26</v>
      </c>
      <c r="BH2349">
        <v>50.98</v>
      </c>
      <c r="BM2349">
        <v>933.87599999999998</v>
      </c>
      <c r="BN2349">
        <v>0.33</v>
      </c>
      <c r="BP2349">
        <v>64.706000000000003</v>
      </c>
      <c r="BR2349">
        <v>0.23</v>
      </c>
      <c r="BS2349">
        <v>31.081</v>
      </c>
      <c r="BT2349" s="1" t="s">
        <v>656</v>
      </c>
      <c r="BW2349">
        <v>0</v>
      </c>
      <c r="BX2349">
        <v>0</v>
      </c>
      <c r="BZ2349">
        <v>0</v>
      </c>
      <c r="CE2349">
        <v>509.387</v>
      </c>
      <c r="CF2349">
        <v>0.18</v>
      </c>
      <c r="CH2349">
        <v>-39.408000000000001</v>
      </c>
      <c r="CI2349">
        <v>-0.72499999999999998</v>
      </c>
      <c r="CJ2349">
        <v>3155.308</v>
      </c>
      <c r="CK2349">
        <v>1.115</v>
      </c>
      <c r="CL2349">
        <v>35.293999999999997</v>
      </c>
      <c r="CO2349">
        <v>7.0000000000000007E-2</v>
      </c>
      <c r="CP2349">
        <v>0</v>
      </c>
      <c r="CS2349">
        <v>198.095</v>
      </c>
      <c r="CT2349">
        <v>0</v>
      </c>
      <c r="CV2349">
        <v>14</v>
      </c>
      <c r="CW2349">
        <v>0</v>
      </c>
      <c r="CY2349">
        <v>1443.2629999999999</v>
      </c>
      <c r="CZ2349">
        <v>3.32</v>
      </c>
      <c r="DD2349">
        <v>933.87599999999998</v>
      </c>
      <c r="DE2349">
        <v>0.33</v>
      </c>
      <c r="DG2349">
        <v>64.706000000000003</v>
      </c>
      <c r="DI2349" s="1" t="s">
        <v>656</v>
      </c>
      <c r="DL2349">
        <v>0</v>
      </c>
      <c r="DM2349">
        <v>0</v>
      </c>
      <c r="DO2349">
        <v>0</v>
      </c>
      <c r="DQ2349" s="1" t="s">
        <v>656</v>
      </c>
      <c r="DT2349">
        <v>0</v>
      </c>
      <c r="DU2349">
        <v>0</v>
      </c>
      <c r="DW2349">
        <v>0</v>
      </c>
    </row>
    <row r="2350" spans="1:127" x14ac:dyDescent="0.25">
      <c r="A2350" s="1" t="s">
        <v>66</v>
      </c>
      <c r="B2350">
        <v>2015</v>
      </c>
      <c r="C2350" s="1" t="s">
        <v>67</v>
      </c>
      <c r="D2350">
        <v>360926</v>
      </c>
      <c r="F2350" s="1" t="s">
        <v>656</v>
      </c>
      <c r="G2350" s="1" t="s">
        <v>656</v>
      </c>
      <c r="H2350" s="1" t="s">
        <v>656</v>
      </c>
      <c r="I2350" s="1" t="s">
        <v>656</v>
      </c>
      <c r="J2350">
        <v>222</v>
      </c>
      <c r="K2350">
        <v>0</v>
      </c>
      <c r="L2350">
        <v>15</v>
      </c>
      <c r="M2350" s="1" t="s">
        <v>656</v>
      </c>
      <c r="N2350">
        <v>333.33300000000003</v>
      </c>
      <c r="S2350">
        <v>0</v>
      </c>
      <c r="T2350">
        <v>0</v>
      </c>
      <c r="V2350">
        <v>0</v>
      </c>
      <c r="W2350">
        <v>0</v>
      </c>
      <c r="X2350">
        <v>0</v>
      </c>
      <c r="Y2350">
        <v>0</v>
      </c>
      <c r="AA2350">
        <v>0.79</v>
      </c>
      <c r="AB2350">
        <v>0.54</v>
      </c>
      <c r="AC2350">
        <v>10.555999999999999</v>
      </c>
      <c r="AD2350">
        <v>0.35</v>
      </c>
      <c r="AE2350">
        <v>10168.304</v>
      </c>
      <c r="AI2350">
        <v>609.54300000000001</v>
      </c>
      <c r="AJ2350">
        <v>0.22</v>
      </c>
      <c r="AM2350">
        <v>40.741</v>
      </c>
      <c r="AR2350">
        <v>0</v>
      </c>
      <c r="AS2350">
        <v>0</v>
      </c>
      <c r="AV2350">
        <v>0</v>
      </c>
      <c r="AW2350">
        <v>0</v>
      </c>
      <c r="AX2350">
        <v>0</v>
      </c>
      <c r="AY2350">
        <v>0</v>
      </c>
      <c r="BA2350">
        <v>0.18</v>
      </c>
      <c r="BE2350">
        <v>664.95600000000002</v>
      </c>
      <c r="BF2350">
        <v>0.24</v>
      </c>
      <c r="BH2350">
        <v>44.444000000000003</v>
      </c>
      <c r="BM2350">
        <v>886.60799999999995</v>
      </c>
      <c r="BN2350">
        <v>0.32</v>
      </c>
      <c r="BP2350">
        <v>59.259</v>
      </c>
      <c r="BR2350">
        <v>0.25</v>
      </c>
      <c r="BS2350">
        <v>31.646000000000001</v>
      </c>
      <c r="BT2350" s="1" t="s">
        <v>656</v>
      </c>
      <c r="BW2350">
        <v>0</v>
      </c>
      <c r="BX2350">
        <v>0</v>
      </c>
      <c r="BZ2350">
        <v>0</v>
      </c>
      <c r="CE2350">
        <v>609.54300000000001</v>
      </c>
      <c r="CF2350">
        <v>0.22</v>
      </c>
      <c r="CH2350">
        <v>10.025</v>
      </c>
      <c r="CI2350">
        <v>0.112</v>
      </c>
      <c r="CJ2350">
        <v>3398.924</v>
      </c>
      <c r="CK2350">
        <v>1.2270000000000001</v>
      </c>
      <c r="CL2350">
        <v>40.741</v>
      </c>
      <c r="CO2350">
        <v>0.08</v>
      </c>
      <c r="CP2350">
        <v>0</v>
      </c>
      <c r="CS2350">
        <v>221.65199999999999</v>
      </c>
      <c r="CT2350">
        <v>0</v>
      </c>
      <c r="CV2350">
        <v>15</v>
      </c>
      <c r="CW2350">
        <v>0</v>
      </c>
      <c r="CY2350">
        <v>1496.152</v>
      </c>
      <c r="CZ2350">
        <v>3.67</v>
      </c>
      <c r="DD2350">
        <v>886.60799999999995</v>
      </c>
      <c r="DE2350">
        <v>0.32</v>
      </c>
      <c r="DG2350">
        <v>59.259</v>
      </c>
      <c r="DI2350" s="1" t="s">
        <v>656</v>
      </c>
      <c r="DL2350">
        <v>0</v>
      </c>
      <c r="DM2350">
        <v>0</v>
      </c>
      <c r="DO2350">
        <v>0</v>
      </c>
      <c r="DQ2350" s="1" t="s">
        <v>656</v>
      </c>
      <c r="DT2350">
        <v>0</v>
      </c>
      <c r="DU2350">
        <v>0</v>
      </c>
      <c r="DW2350">
        <v>0</v>
      </c>
    </row>
    <row r="2351" spans="1:127" x14ac:dyDescent="0.25">
      <c r="A2351" s="1" t="s">
        <v>66</v>
      </c>
      <c r="B2351">
        <v>2016</v>
      </c>
      <c r="C2351" s="1" t="s">
        <v>67</v>
      </c>
      <c r="D2351">
        <v>368399</v>
      </c>
      <c r="F2351" s="1" t="s">
        <v>656</v>
      </c>
      <c r="G2351" s="1" t="s">
        <v>656</v>
      </c>
      <c r="H2351" s="1" t="s">
        <v>656</v>
      </c>
      <c r="I2351" s="1" t="s">
        <v>656</v>
      </c>
      <c r="J2351">
        <v>271</v>
      </c>
      <c r="K2351">
        <v>0</v>
      </c>
      <c r="L2351">
        <v>19</v>
      </c>
      <c r="M2351" s="1" t="s">
        <v>656</v>
      </c>
      <c r="N2351">
        <v>283.01900000000001</v>
      </c>
      <c r="S2351">
        <v>0</v>
      </c>
      <c r="T2351">
        <v>0</v>
      </c>
      <c r="V2351">
        <v>0</v>
      </c>
      <c r="W2351">
        <v>0</v>
      </c>
      <c r="X2351">
        <v>0</v>
      </c>
      <c r="Y2351">
        <v>0</v>
      </c>
      <c r="AA2351">
        <v>0.77</v>
      </c>
      <c r="AB2351">
        <v>0.53</v>
      </c>
      <c r="AC2351">
        <v>0.11700000000000001</v>
      </c>
      <c r="AD2351">
        <v>4.0000000000000001E-3</v>
      </c>
      <c r="AE2351">
        <v>9973.7119999999995</v>
      </c>
      <c r="AI2351">
        <v>461.45600000000002</v>
      </c>
      <c r="AJ2351">
        <v>0.17</v>
      </c>
      <c r="AM2351">
        <v>32.075000000000003</v>
      </c>
      <c r="AR2351">
        <v>0</v>
      </c>
      <c r="AS2351">
        <v>0</v>
      </c>
      <c r="AV2351">
        <v>0</v>
      </c>
      <c r="AW2351">
        <v>0</v>
      </c>
      <c r="AX2351">
        <v>0</v>
      </c>
      <c r="AY2351">
        <v>0</v>
      </c>
      <c r="BA2351">
        <v>0.15</v>
      </c>
      <c r="BE2351">
        <v>705.75599999999997</v>
      </c>
      <c r="BF2351">
        <v>0.26</v>
      </c>
      <c r="BH2351">
        <v>49.057000000000002</v>
      </c>
      <c r="BM2351">
        <v>977.20100000000002</v>
      </c>
      <c r="BN2351">
        <v>0.36</v>
      </c>
      <c r="BP2351">
        <v>67.924999999999997</v>
      </c>
      <c r="BR2351">
        <v>0.24</v>
      </c>
      <c r="BS2351">
        <v>31.169</v>
      </c>
      <c r="BT2351" s="1" t="s">
        <v>656</v>
      </c>
      <c r="BW2351">
        <v>0</v>
      </c>
      <c r="BX2351">
        <v>0</v>
      </c>
      <c r="BZ2351">
        <v>0</v>
      </c>
      <c r="CE2351">
        <v>461.45600000000002</v>
      </c>
      <c r="CF2351">
        <v>0.17</v>
      </c>
      <c r="CH2351">
        <v>0.27400000000000002</v>
      </c>
      <c r="CI2351">
        <v>3.0000000000000001E-3</v>
      </c>
      <c r="CJ2351">
        <v>3339.1</v>
      </c>
      <c r="CK2351">
        <v>1.23</v>
      </c>
      <c r="CL2351">
        <v>32.075000000000003</v>
      </c>
      <c r="CO2351">
        <v>0.1</v>
      </c>
      <c r="CP2351">
        <v>0</v>
      </c>
      <c r="CS2351">
        <v>271.44499999999999</v>
      </c>
      <c r="CT2351">
        <v>0</v>
      </c>
      <c r="CV2351">
        <v>19</v>
      </c>
      <c r="CW2351">
        <v>0</v>
      </c>
      <c r="CY2351">
        <v>1438.6569999999999</v>
      </c>
      <c r="CZ2351">
        <v>3.6739999999999999</v>
      </c>
      <c r="DD2351">
        <v>977.20100000000002</v>
      </c>
      <c r="DE2351">
        <v>0.36</v>
      </c>
      <c r="DG2351">
        <v>67.924999999999997</v>
      </c>
      <c r="DI2351" s="1" t="s">
        <v>656</v>
      </c>
      <c r="DL2351">
        <v>0</v>
      </c>
      <c r="DM2351">
        <v>0</v>
      </c>
      <c r="DO2351">
        <v>0</v>
      </c>
      <c r="DQ2351" s="1" t="s">
        <v>656</v>
      </c>
      <c r="DT2351">
        <v>0</v>
      </c>
      <c r="DU2351">
        <v>0</v>
      </c>
      <c r="DW2351">
        <v>0</v>
      </c>
    </row>
    <row r="2352" spans="1:127" x14ac:dyDescent="0.25">
      <c r="A2352" s="1" t="s">
        <v>66</v>
      </c>
      <c r="B2352">
        <v>2017</v>
      </c>
      <c r="C2352" s="1" t="s">
        <v>67</v>
      </c>
      <c r="D2352">
        <v>375775</v>
      </c>
      <c r="F2352" s="1" t="s">
        <v>656</v>
      </c>
      <c r="G2352" s="1" t="s">
        <v>656</v>
      </c>
      <c r="H2352" s="1" t="s">
        <v>656</v>
      </c>
      <c r="I2352" s="1" t="s">
        <v>656</v>
      </c>
      <c r="J2352">
        <v>532</v>
      </c>
      <c r="K2352">
        <v>0</v>
      </c>
      <c r="L2352">
        <v>27</v>
      </c>
      <c r="M2352" s="1" t="s">
        <v>656</v>
      </c>
      <c r="N2352">
        <v>346.66699999999997</v>
      </c>
      <c r="S2352">
        <v>0</v>
      </c>
      <c r="T2352">
        <v>0</v>
      </c>
      <c r="Y2352">
        <v>0</v>
      </c>
      <c r="AA2352">
        <v>0.98</v>
      </c>
      <c r="AB2352">
        <v>0.75</v>
      </c>
      <c r="AC2352">
        <v>11.125999999999999</v>
      </c>
      <c r="AD2352">
        <v>0.40899999999999997</v>
      </c>
      <c r="AE2352">
        <v>10865.846</v>
      </c>
      <c r="AI2352">
        <v>745.12699999999995</v>
      </c>
      <c r="AJ2352">
        <v>0.28000000000000003</v>
      </c>
      <c r="AM2352">
        <v>37.332999999999998</v>
      </c>
      <c r="AR2352">
        <v>0</v>
      </c>
      <c r="AS2352">
        <v>0</v>
      </c>
      <c r="AY2352">
        <v>0</v>
      </c>
      <c r="BA2352">
        <v>0.26</v>
      </c>
      <c r="BE2352">
        <v>718.51499999999999</v>
      </c>
      <c r="BF2352">
        <v>0.27</v>
      </c>
      <c r="BH2352">
        <v>36</v>
      </c>
      <c r="BM2352">
        <v>1250.748</v>
      </c>
      <c r="BN2352">
        <v>0.47</v>
      </c>
      <c r="BP2352">
        <v>62.667000000000002</v>
      </c>
      <c r="BR2352">
        <v>0.23</v>
      </c>
      <c r="BS2352">
        <v>23.469000000000001</v>
      </c>
      <c r="BT2352" s="1" t="s">
        <v>656</v>
      </c>
      <c r="BW2352">
        <v>0</v>
      </c>
      <c r="BX2352">
        <v>0</v>
      </c>
      <c r="BZ2352">
        <v>0</v>
      </c>
      <c r="CE2352">
        <v>745.12699999999995</v>
      </c>
      <c r="CF2352">
        <v>0.28000000000000003</v>
      </c>
      <c r="CL2352">
        <v>37.332999999999998</v>
      </c>
      <c r="CO2352">
        <v>0.2</v>
      </c>
      <c r="CP2352">
        <v>0</v>
      </c>
      <c r="CS2352">
        <v>532.23299999999995</v>
      </c>
      <c r="CT2352">
        <v>0</v>
      </c>
      <c r="CV2352">
        <v>27</v>
      </c>
      <c r="CW2352">
        <v>0</v>
      </c>
      <c r="CY2352">
        <v>1995.875</v>
      </c>
      <c r="CZ2352">
        <v>4.0830000000000002</v>
      </c>
      <c r="DD2352">
        <v>1250.748</v>
      </c>
      <c r="DE2352">
        <v>0.47</v>
      </c>
      <c r="DG2352">
        <v>62.667000000000002</v>
      </c>
      <c r="DI2352" s="1" t="s">
        <v>656</v>
      </c>
      <c r="DL2352">
        <v>0</v>
      </c>
      <c r="DM2352">
        <v>0</v>
      </c>
      <c r="DO2352">
        <v>0</v>
      </c>
      <c r="DQ2352" s="1" t="s">
        <v>656</v>
      </c>
      <c r="DT2352">
        <v>0</v>
      </c>
      <c r="DU2352">
        <v>0</v>
      </c>
      <c r="DW2352">
        <v>0</v>
      </c>
    </row>
    <row r="2353" spans="1:127" x14ac:dyDescent="0.25">
      <c r="A2353" s="1" t="s">
        <v>66</v>
      </c>
      <c r="B2353">
        <v>2018</v>
      </c>
      <c r="C2353" s="1" t="s">
        <v>67</v>
      </c>
      <c r="D2353">
        <v>383071</v>
      </c>
      <c r="F2353" s="1" t="s">
        <v>656</v>
      </c>
      <c r="G2353" s="1" t="s">
        <v>656</v>
      </c>
      <c r="H2353" s="1" t="s">
        <v>656</v>
      </c>
      <c r="I2353" s="1" t="s">
        <v>656</v>
      </c>
      <c r="J2353">
        <v>574</v>
      </c>
      <c r="K2353">
        <v>0</v>
      </c>
      <c r="L2353">
        <v>28</v>
      </c>
      <c r="M2353" s="1" t="s">
        <v>656</v>
      </c>
      <c r="N2353">
        <v>358.97399999999999</v>
      </c>
      <c r="S2353">
        <v>0</v>
      </c>
      <c r="T2353">
        <v>0</v>
      </c>
      <c r="Y2353">
        <v>0</v>
      </c>
      <c r="AA2353">
        <v>1.01</v>
      </c>
      <c r="AB2353">
        <v>0.78</v>
      </c>
      <c r="AC2353">
        <v>-10.673</v>
      </c>
      <c r="AD2353">
        <v>-0.436</v>
      </c>
      <c r="AE2353">
        <v>9521.2530000000006</v>
      </c>
      <c r="AI2353">
        <v>809.24900000000002</v>
      </c>
      <c r="AJ2353">
        <v>0.31</v>
      </c>
      <c r="AM2353">
        <v>39.744</v>
      </c>
      <c r="AR2353">
        <v>0</v>
      </c>
      <c r="AS2353">
        <v>0</v>
      </c>
      <c r="AY2353">
        <v>0</v>
      </c>
      <c r="BA2353">
        <v>0.28000000000000003</v>
      </c>
      <c r="BE2353">
        <v>652.62099999999998</v>
      </c>
      <c r="BF2353">
        <v>0.25</v>
      </c>
      <c r="BH2353">
        <v>32.051000000000002</v>
      </c>
      <c r="BM2353">
        <v>1226.9269999999999</v>
      </c>
      <c r="BN2353">
        <v>0.47</v>
      </c>
      <c r="BP2353">
        <v>60.256</v>
      </c>
      <c r="BR2353">
        <v>0.23</v>
      </c>
      <c r="BS2353">
        <v>22.771999999999998</v>
      </c>
      <c r="BT2353" s="1" t="s">
        <v>656</v>
      </c>
      <c r="BW2353">
        <v>0</v>
      </c>
      <c r="BX2353">
        <v>0</v>
      </c>
      <c r="BZ2353">
        <v>0</v>
      </c>
      <c r="CE2353">
        <v>809.24900000000002</v>
      </c>
      <c r="CF2353">
        <v>0.31</v>
      </c>
      <c r="CL2353">
        <v>39.744</v>
      </c>
      <c r="CO2353">
        <v>0.22</v>
      </c>
      <c r="CP2353">
        <v>0</v>
      </c>
      <c r="CS2353">
        <v>574.30600000000004</v>
      </c>
      <c r="CT2353">
        <v>0</v>
      </c>
      <c r="CV2353">
        <v>28</v>
      </c>
      <c r="CW2353">
        <v>0</v>
      </c>
      <c r="CY2353">
        <v>2036.1759999999999</v>
      </c>
      <c r="CZ2353">
        <v>3.6469999999999998</v>
      </c>
      <c r="DD2353">
        <v>1226.9269999999999</v>
      </c>
      <c r="DE2353">
        <v>0.47</v>
      </c>
      <c r="DG2353">
        <v>60.256</v>
      </c>
      <c r="DI2353" s="1" t="s">
        <v>656</v>
      </c>
      <c r="DL2353">
        <v>0</v>
      </c>
      <c r="DM2353">
        <v>0</v>
      </c>
      <c r="DO2353">
        <v>0</v>
      </c>
      <c r="DQ2353" s="1" t="s">
        <v>656</v>
      </c>
      <c r="DT2353">
        <v>0</v>
      </c>
      <c r="DU2353">
        <v>0</v>
      </c>
      <c r="DW2353">
        <v>0</v>
      </c>
    </row>
    <row r="2354" spans="1:127" x14ac:dyDescent="0.25">
      <c r="A2354" s="1" t="s">
        <v>66</v>
      </c>
      <c r="B2354">
        <v>2019</v>
      </c>
      <c r="C2354" s="1" t="s">
        <v>67</v>
      </c>
      <c r="D2354">
        <v>390351</v>
      </c>
      <c r="F2354" s="1" t="s">
        <v>656</v>
      </c>
      <c r="G2354" s="1" t="s">
        <v>656</v>
      </c>
      <c r="H2354" s="1" t="s">
        <v>656</v>
      </c>
      <c r="I2354" s="1" t="s">
        <v>656</v>
      </c>
      <c r="J2354">
        <v>436</v>
      </c>
      <c r="K2354">
        <v>0</v>
      </c>
      <c r="L2354">
        <v>20</v>
      </c>
      <c r="M2354" s="1" t="s">
        <v>656</v>
      </c>
      <c r="N2354">
        <v>369.048</v>
      </c>
      <c r="S2354">
        <v>0</v>
      </c>
      <c r="T2354">
        <v>0</v>
      </c>
      <c r="Y2354">
        <v>0</v>
      </c>
      <c r="AA2354">
        <v>1.08</v>
      </c>
      <c r="AB2354">
        <v>0.84</v>
      </c>
      <c r="AC2354">
        <v>-1.036</v>
      </c>
      <c r="AD2354">
        <v>-3.7999999999999999E-2</v>
      </c>
      <c r="AE2354">
        <v>9246.8449999999993</v>
      </c>
      <c r="AI2354">
        <v>947.86500000000001</v>
      </c>
      <c r="AJ2354">
        <v>0.37</v>
      </c>
      <c r="AM2354">
        <v>44.048000000000002</v>
      </c>
      <c r="AR2354">
        <v>0</v>
      </c>
      <c r="AS2354">
        <v>0</v>
      </c>
      <c r="AY2354">
        <v>0</v>
      </c>
      <c r="BA2354">
        <v>0.31</v>
      </c>
      <c r="BE2354">
        <v>768.53899999999999</v>
      </c>
      <c r="BF2354">
        <v>0.3</v>
      </c>
      <c r="BH2354">
        <v>35.713999999999999</v>
      </c>
      <c r="BM2354">
        <v>1204.0450000000001</v>
      </c>
      <c r="BN2354">
        <v>0.47</v>
      </c>
      <c r="BP2354">
        <v>55.951999999999998</v>
      </c>
      <c r="BR2354">
        <v>0.24</v>
      </c>
      <c r="BS2354">
        <v>22.222000000000001</v>
      </c>
      <c r="BT2354" s="1" t="s">
        <v>656</v>
      </c>
      <c r="BW2354">
        <v>0</v>
      </c>
      <c r="BX2354">
        <v>0</v>
      </c>
      <c r="BZ2354">
        <v>0</v>
      </c>
      <c r="CE2354">
        <v>947.86500000000001</v>
      </c>
      <c r="CF2354">
        <v>0.37</v>
      </c>
      <c r="CL2354">
        <v>44.048000000000002</v>
      </c>
      <c r="CO2354">
        <v>0.17</v>
      </c>
      <c r="CP2354">
        <v>0</v>
      </c>
      <c r="CS2354">
        <v>435.505</v>
      </c>
      <c r="CT2354">
        <v>0</v>
      </c>
      <c r="CV2354">
        <v>20</v>
      </c>
      <c r="CW2354">
        <v>0</v>
      </c>
      <c r="CY2354">
        <v>2151.9090000000001</v>
      </c>
      <c r="CZ2354">
        <v>3.61</v>
      </c>
      <c r="DD2354">
        <v>1204.0450000000001</v>
      </c>
      <c r="DE2354">
        <v>0.47</v>
      </c>
      <c r="DG2354">
        <v>55.951999999999998</v>
      </c>
      <c r="DI2354" s="1" t="s">
        <v>656</v>
      </c>
      <c r="DL2354">
        <v>0</v>
      </c>
      <c r="DM2354">
        <v>0</v>
      </c>
      <c r="DO2354">
        <v>0</v>
      </c>
      <c r="DQ2354" s="1" t="s">
        <v>656</v>
      </c>
      <c r="DT2354">
        <v>0</v>
      </c>
      <c r="DU2354">
        <v>0</v>
      </c>
      <c r="DW2354">
        <v>0</v>
      </c>
    </row>
    <row r="2355" spans="1:127" x14ac:dyDescent="0.25">
      <c r="A2355" s="1" t="s">
        <v>66</v>
      </c>
      <c r="B2355">
        <v>2020</v>
      </c>
      <c r="C2355" s="1" t="s">
        <v>67</v>
      </c>
      <c r="D2355">
        <v>397621</v>
      </c>
      <c r="F2355" s="1" t="s">
        <v>656</v>
      </c>
      <c r="G2355" s="1" t="s">
        <v>656</v>
      </c>
      <c r="H2355" s="1" t="s">
        <v>656</v>
      </c>
      <c r="I2355" s="1" t="s">
        <v>656</v>
      </c>
      <c r="J2355">
        <v>402</v>
      </c>
      <c r="K2355">
        <v>0</v>
      </c>
      <c r="L2355">
        <v>27</v>
      </c>
      <c r="M2355" s="1" t="s">
        <v>656</v>
      </c>
      <c r="N2355">
        <v>474.57600000000002</v>
      </c>
      <c r="S2355">
        <v>0</v>
      </c>
      <c r="T2355">
        <v>0</v>
      </c>
      <c r="Y2355">
        <v>0</v>
      </c>
      <c r="AA2355">
        <v>0.83</v>
      </c>
      <c r="AB2355">
        <v>0.59</v>
      </c>
      <c r="AI2355">
        <v>880.23500000000001</v>
      </c>
      <c r="AJ2355">
        <v>0.35</v>
      </c>
      <c r="AM2355">
        <v>59.322000000000003</v>
      </c>
      <c r="AR2355">
        <v>0</v>
      </c>
      <c r="AS2355">
        <v>0</v>
      </c>
      <c r="AY2355">
        <v>0</v>
      </c>
      <c r="BA2355">
        <v>0.28000000000000003</v>
      </c>
      <c r="BE2355">
        <v>201.197</v>
      </c>
      <c r="BF2355">
        <v>0.08</v>
      </c>
      <c r="BH2355">
        <v>13.558999999999999</v>
      </c>
      <c r="BM2355">
        <v>603.59</v>
      </c>
      <c r="BN2355">
        <v>0.24</v>
      </c>
      <c r="BP2355">
        <v>40.677999999999997</v>
      </c>
      <c r="BR2355">
        <v>0.24</v>
      </c>
      <c r="BS2355">
        <v>28.916</v>
      </c>
      <c r="BT2355" s="1" t="s">
        <v>656</v>
      </c>
      <c r="BW2355">
        <v>0</v>
      </c>
      <c r="BX2355">
        <v>0</v>
      </c>
      <c r="BZ2355">
        <v>0</v>
      </c>
      <c r="CE2355">
        <v>880.23500000000001</v>
      </c>
      <c r="CF2355">
        <v>0.35</v>
      </c>
      <c r="CL2355">
        <v>59.322000000000003</v>
      </c>
      <c r="CO2355">
        <v>0.16</v>
      </c>
      <c r="CP2355">
        <v>0</v>
      </c>
      <c r="CS2355">
        <v>402.39299999999997</v>
      </c>
      <c r="CT2355">
        <v>0</v>
      </c>
      <c r="CV2355">
        <v>27</v>
      </c>
      <c r="CW2355">
        <v>0</v>
      </c>
      <c r="CY2355">
        <v>1483.825</v>
      </c>
      <c r="DD2355">
        <v>603.59</v>
      </c>
      <c r="DE2355">
        <v>0.24</v>
      </c>
      <c r="DG2355">
        <v>40.677999999999997</v>
      </c>
      <c r="DI2355" s="1" t="s">
        <v>656</v>
      </c>
      <c r="DL2355">
        <v>0</v>
      </c>
      <c r="DM2355">
        <v>0</v>
      </c>
      <c r="DO2355">
        <v>0</v>
      </c>
      <c r="DQ2355" s="1" t="s">
        <v>656</v>
      </c>
      <c r="DT2355">
        <v>0</v>
      </c>
      <c r="DU2355">
        <v>0</v>
      </c>
      <c r="DW2355">
        <v>0</v>
      </c>
    </row>
    <row r="2356" spans="1:127" x14ac:dyDescent="0.25">
      <c r="A2356" s="1" t="s">
        <v>69</v>
      </c>
      <c r="B2356">
        <v>1980</v>
      </c>
      <c r="C2356" s="1" t="s">
        <v>70</v>
      </c>
      <c r="D2356">
        <v>3717161</v>
      </c>
      <c r="E2356">
        <v>5935497728</v>
      </c>
      <c r="F2356" s="1" t="s">
        <v>656</v>
      </c>
      <c r="G2356" s="1" t="s">
        <v>656</v>
      </c>
      <c r="H2356" s="1" t="s">
        <v>656</v>
      </c>
      <c r="I2356" s="1" t="s">
        <v>656</v>
      </c>
      <c r="M2356" s="1" t="s">
        <v>656</v>
      </c>
      <c r="W2356">
        <v>0</v>
      </c>
      <c r="X2356">
        <v>0</v>
      </c>
      <c r="AE2356">
        <v>514.56899999999996</v>
      </c>
      <c r="AF2356">
        <v>0.32200000000000001</v>
      </c>
      <c r="AW2356">
        <v>0</v>
      </c>
      <c r="AX2356">
        <v>0</v>
      </c>
      <c r="BT2356" s="1" t="s">
        <v>656</v>
      </c>
      <c r="CJ2356">
        <v>0</v>
      </c>
      <c r="CK2356">
        <v>0</v>
      </c>
      <c r="CZ2356">
        <v>1.913</v>
      </c>
      <c r="DI2356" s="1" t="s">
        <v>656</v>
      </c>
      <c r="DQ2356" s="1" t="s">
        <v>656</v>
      </c>
    </row>
    <row r="2357" spans="1:127" x14ac:dyDescent="0.25">
      <c r="A2357" s="1" t="s">
        <v>69</v>
      </c>
      <c r="B2357">
        <v>1981</v>
      </c>
      <c r="C2357" s="1" t="s">
        <v>70</v>
      </c>
      <c r="D2357">
        <v>3820126</v>
      </c>
      <c r="E2357">
        <v>6276125184</v>
      </c>
      <c r="F2357" s="1" t="s">
        <v>656</v>
      </c>
      <c r="G2357" s="1" t="s">
        <v>656</v>
      </c>
      <c r="H2357" s="1" t="s">
        <v>656</v>
      </c>
      <c r="I2357" s="1" t="s">
        <v>656</v>
      </c>
      <c r="M2357" s="1" t="s">
        <v>656</v>
      </c>
      <c r="V2357">
        <v>0</v>
      </c>
      <c r="W2357">
        <v>0</v>
      </c>
      <c r="X2357">
        <v>0</v>
      </c>
      <c r="AC2357">
        <v>0.73699999999999999</v>
      </c>
      <c r="AD2357">
        <v>1.4E-2</v>
      </c>
      <c r="AE2357">
        <v>504.38900000000001</v>
      </c>
      <c r="AF2357">
        <v>0.307</v>
      </c>
      <c r="AV2357">
        <v>0</v>
      </c>
      <c r="AW2357">
        <v>0</v>
      </c>
      <c r="AX2357">
        <v>0</v>
      </c>
      <c r="BT2357" s="1" t="s">
        <v>656</v>
      </c>
      <c r="CI2357">
        <v>0</v>
      </c>
      <c r="CJ2357">
        <v>0</v>
      </c>
      <c r="CK2357">
        <v>0</v>
      </c>
      <c r="CZ2357">
        <v>1.927</v>
      </c>
      <c r="DI2357" s="1" t="s">
        <v>656</v>
      </c>
      <c r="DQ2357" s="1" t="s">
        <v>656</v>
      </c>
    </row>
    <row r="2358" spans="1:127" x14ac:dyDescent="0.25">
      <c r="A2358" s="1" t="s">
        <v>69</v>
      </c>
      <c r="B2358">
        <v>1982</v>
      </c>
      <c r="C2358" s="1" t="s">
        <v>70</v>
      </c>
      <c r="D2358">
        <v>3927717</v>
      </c>
      <c r="E2358">
        <v>6957657088</v>
      </c>
      <c r="F2358" s="1" t="s">
        <v>656</v>
      </c>
      <c r="G2358" s="1" t="s">
        <v>656</v>
      </c>
      <c r="H2358" s="1" t="s">
        <v>656</v>
      </c>
      <c r="I2358" s="1" t="s">
        <v>656</v>
      </c>
      <c r="M2358" s="1" t="s">
        <v>656</v>
      </c>
      <c r="V2358">
        <v>0</v>
      </c>
      <c r="W2358">
        <v>0</v>
      </c>
      <c r="X2358">
        <v>0</v>
      </c>
      <c r="AC2358">
        <v>-29.423999999999999</v>
      </c>
      <c r="AD2358">
        <v>-0.56699999999999995</v>
      </c>
      <c r="AE2358">
        <v>346.22699999999998</v>
      </c>
      <c r="AF2358">
        <v>0.19500000000000001</v>
      </c>
      <c r="AV2358">
        <v>0</v>
      </c>
      <c r="AW2358">
        <v>0</v>
      </c>
      <c r="AX2358">
        <v>0</v>
      </c>
      <c r="BT2358" s="1" t="s">
        <v>656</v>
      </c>
      <c r="CI2358">
        <v>0</v>
      </c>
      <c r="CJ2358">
        <v>0</v>
      </c>
      <c r="CK2358">
        <v>0</v>
      </c>
      <c r="CZ2358">
        <v>1.36</v>
      </c>
      <c r="DI2358" s="1" t="s">
        <v>656</v>
      </c>
      <c r="DQ2358" s="1" t="s">
        <v>656</v>
      </c>
    </row>
    <row r="2359" spans="1:127" x14ac:dyDescent="0.25">
      <c r="A2359" s="1" t="s">
        <v>69</v>
      </c>
      <c r="B2359">
        <v>1983</v>
      </c>
      <c r="C2359" s="1" t="s">
        <v>70</v>
      </c>
      <c r="D2359">
        <v>4039940</v>
      </c>
      <c r="E2359">
        <v>6662364672</v>
      </c>
      <c r="F2359" s="1" t="s">
        <v>656</v>
      </c>
      <c r="G2359" s="1" t="s">
        <v>656</v>
      </c>
      <c r="H2359" s="1" t="s">
        <v>656</v>
      </c>
      <c r="I2359" s="1" t="s">
        <v>656</v>
      </c>
      <c r="M2359" s="1" t="s">
        <v>656</v>
      </c>
      <c r="V2359">
        <v>0</v>
      </c>
      <c r="W2359">
        <v>0</v>
      </c>
      <c r="X2359">
        <v>0</v>
      </c>
      <c r="AC2359">
        <v>45.073</v>
      </c>
      <c r="AD2359">
        <v>0.61299999999999999</v>
      </c>
      <c r="AE2359">
        <v>488.33100000000002</v>
      </c>
      <c r="AF2359">
        <v>0.29599999999999999</v>
      </c>
      <c r="AV2359">
        <v>0</v>
      </c>
      <c r="AW2359">
        <v>0</v>
      </c>
      <c r="AX2359">
        <v>0</v>
      </c>
      <c r="BT2359" s="1" t="s">
        <v>656</v>
      </c>
      <c r="CI2359">
        <v>2.6280000000000001</v>
      </c>
      <c r="CJ2359">
        <v>650.56700000000001</v>
      </c>
      <c r="CK2359">
        <v>2.6280000000000001</v>
      </c>
      <c r="CZ2359">
        <v>1.9730000000000001</v>
      </c>
      <c r="DI2359" s="1" t="s">
        <v>656</v>
      </c>
      <c r="DQ2359" s="1" t="s">
        <v>656</v>
      </c>
    </row>
    <row r="2360" spans="1:127" x14ac:dyDescent="0.25">
      <c r="A2360" s="1" t="s">
        <v>69</v>
      </c>
      <c r="B2360">
        <v>1984</v>
      </c>
      <c r="C2360" s="1" t="s">
        <v>70</v>
      </c>
      <c r="D2360">
        <v>4156818</v>
      </c>
      <c r="E2360">
        <v>7197473792</v>
      </c>
      <c r="F2360" s="1" t="s">
        <v>656</v>
      </c>
      <c r="G2360" s="1" t="s">
        <v>656</v>
      </c>
      <c r="H2360" s="1" t="s">
        <v>656</v>
      </c>
      <c r="I2360" s="1" t="s">
        <v>656</v>
      </c>
      <c r="M2360" s="1" t="s">
        <v>656</v>
      </c>
      <c r="V2360">
        <v>0</v>
      </c>
      <c r="W2360">
        <v>0</v>
      </c>
      <c r="X2360">
        <v>0</v>
      </c>
      <c r="AC2360">
        <v>-0.86599999999999999</v>
      </c>
      <c r="AD2360">
        <v>-1.7000000000000001E-2</v>
      </c>
      <c r="AE2360">
        <v>470.488</v>
      </c>
      <c r="AF2360">
        <v>0.27200000000000002</v>
      </c>
      <c r="AV2360">
        <v>0</v>
      </c>
      <c r="AW2360">
        <v>0</v>
      </c>
      <c r="AX2360">
        <v>0</v>
      </c>
      <c r="BT2360" s="1" t="s">
        <v>656</v>
      </c>
      <c r="CH2360">
        <v>75.564999999999998</v>
      </c>
      <c r="CI2360">
        <v>1.986</v>
      </c>
      <c r="CJ2360">
        <v>1110.0550000000001</v>
      </c>
      <c r="CK2360">
        <v>4.6139999999999999</v>
      </c>
      <c r="CZ2360">
        <v>1.956</v>
      </c>
      <c r="DI2360" s="1" t="s">
        <v>656</v>
      </c>
      <c r="DQ2360" s="1" t="s">
        <v>656</v>
      </c>
    </row>
    <row r="2361" spans="1:127" x14ac:dyDescent="0.25">
      <c r="A2361" s="1" t="s">
        <v>69</v>
      </c>
      <c r="B2361">
        <v>1985</v>
      </c>
      <c r="C2361" s="1" t="s">
        <v>70</v>
      </c>
      <c r="D2361">
        <v>4278502</v>
      </c>
      <c r="E2361">
        <v>7746780672</v>
      </c>
      <c r="F2361" s="1" t="s">
        <v>656</v>
      </c>
      <c r="G2361" s="1" t="s">
        <v>656</v>
      </c>
      <c r="H2361" s="1" t="s">
        <v>656</v>
      </c>
      <c r="I2361" s="1" t="s">
        <v>656</v>
      </c>
      <c r="M2361" s="1" t="s">
        <v>656</v>
      </c>
      <c r="V2361">
        <v>0</v>
      </c>
      <c r="W2361">
        <v>0</v>
      </c>
      <c r="X2361">
        <v>0</v>
      </c>
      <c r="AC2361">
        <v>15.368</v>
      </c>
      <c r="AD2361">
        <v>0.30099999999999999</v>
      </c>
      <c r="AE2361">
        <v>527.35699999999997</v>
      </c>
      <c r="AF2361">
        <v>0.29099999999999998</v>
      </c>
      <c r="AV2361">
        <v>0</v>
      </c>
      <c r="AW2361">
        <v>0</v>
      </c>
      <c r="AX2361">
        <v>0</v>
      </c>
      <c r="BT2361" s="1" t="s">
        <v>656</v>
      </c>
      <c r="CH2361">
        <v>13.973000000000001</v>
      </c>
      <c r="CI2361">
        <v>0.64500000000000002</v>
      </c>
      <c r="CJ2361">
        <v>1229.1849999999999</v>
      </c>
      <c r="CK2361">
        <v>5.2590000000000003</v>
      </c>
      <c r="CZ2361">
        <v>2.2559999999999998</v>
      </c>
      <c r="DI2361" s="1" t="s">
        <v>656</v>
      </c>
      <c r="DQ2361" s="1" t="s">
        <v>656</v>
      </c>
    </row>
    <row r="2362" spans="1:127" x14ac:dyDescent="0.25">
      <c r="A2362" s="1" t="s">
        <v>69</v>
      </c>
      <c r="B2362">
        <v>1986</v>
      </c>
      <c r="C2362" s="1" t="s">
        <v>70</v>
      </c>
      <c r="D2362">
        <v>4404504</v>
      </c>
      <c r="E2362">
        <v>7917095424</v>
      </c>
      <c r="F2362" s="1" t="s">
        <v>656</v>
      </c>
      <c r="G2362" s="1" t="s">
        <v>656</v>
      </c>
      <c r="H2362" s="1" t="s">
        <v>656</v>
      </c>
      <c r="I2362" s="1" t="s">
        <v>656</v>
      </c>
      <c r="M2362" s="1" t="s">
        <v>656</v>
      </c>
      <c r="V2362">
        <v>0</v>
      </c>
      <c r="W2362">
        <v>0</v>
      </c>
      <c r="X2362">
        <v>0</v>
      </c>
      <c r="AC2362">
        <v>-2.569</v>
      </c>
      <c r="AD2362">
        <v>-5.8000000000000003E-2</v>
      </c>
      <c r="AE2362">
        <v>499.11200000000002</v>
      </c>
      <c r="AF2362">
        <v>0.27800000000000002</v>
      </c>
      <c r="AV2362">
        <v>0</v>
      </c>
      <c r="AW2362">
        <v>0</v>
      </c>
      <c r="AX2362">
        <v>0</v>
      </c>
      <c r="BT2362" s="1" t="s">
        <v>656</v>
      </c>
      <c r="CH2362">
        <v>0</v>
      </c>
      <c r="CI2362">
        <v>0</v>
      </c>
      <c r="CJ2362">
        <v>1194.021</v>
      </c>
      <c r="CK2362">
        <v>5.2590000000000003</v>
      </c>
      <c r="CZ2362">
        <v>2.198</v>
      </c>
      <c r="DI2362" s="1" t="s">
        <v>656</v>
      </c>
      <c r="DQ2362" s="1" t="s">
        <v>656</v>
      </c>
    </row>
    <row r="2363" spans="1:127" x14ac:dyDescent="0.25">
      <c r="A2363" s="1" t="s">
        <v>69</v>
      </c>
      <c r="B2363">
        <v>1987</v>
      </c>
      <c r="C2363" s="1" t="s">
        <v>70</v>
      </c>
      <c r="D2363">
        <v>4535262</v>
      </c>
      <c r="E2363">
        <v>7799295488</v>
      </c>
      <c r="F2363" s="1" t="s">
        <v>656</v>
      </c>
      <c r="G2363" s="1" t="s">
        <v>656</v>
      </c>
      <c r="H2363" s="1" t="s">
        <v>656</v>
      </c>
      <c r="I2363" s="1" t="s">
        <v>656</v>
      </c>
      <c r="M2363" s="1" t="s">
        <v>656</v>
      </c>
      <c r="V2363">
        <v>0</v>
      </c>
      <c r="W2363">
        <v>0</v>
      </c>
      <c r="X2363">
        <v>0</v>
      </c>
      <c r="AC2363">
        <v>-20.78</v>
      </c>
      <c r="AD2363">
        <v>-0.45700000000000002</v>
      </c>
      <c r="AE2363">
        <v>383.99900000000002</v>
      </c>
      <c r="AF2363">
        <v>0.223</v>
      </c>
      <c r="AV2363">
        <v>0</v>
      </c>
      <c r="AW2363">
        <v>0</v>
      </c>
      <c r="AX2363">
        <v>0</v>
      </c>
      <c r="BT2363" s="1" t="s">
        <v>656</v>
      </c>
      <c r="CH2363">
        <v>-12.486000000000001</v>
      </c>
      <c r="CI2363">
        <v>-0.65700000000000003</v>
      </c>
      <c r="CJ2363">
        <v>1014.812</v>
      </c>
      <c r="CK2363">
        <v>4.6020000000000003</v>
      </c>
      <c r="CZ2363">
        <v>1.742</v>
      </c>
      <c r="DI2363" s="1" t="s">
        <v>656</v>
      </c>
      <c r="DQ2363" s="1" t="s">
        <v>656</v>
      </c>
    </row>
    <row r="2364" spans="1:127" x14ac:dyDescent="0.25">
      <c r="A2364" s="1" t="s">
        <v>69</v>
      </c>
      <c r="B2364">
        <v>1988</v>
      </c>
      <c r="C2364" s="1" t="s">
        <v>70</v>
      </c>
      <c r="D2364">
        <v>4672844</v>
      </c>
      <c r="E2364">
        <v>8040683520</v>
      </c>
      <c r="F2364" s="1" t="s">
        <v>656</v>
      </c>
      <c r="G2364" s="1" t="s">
        <v>656</v>
      </c>
      <c r="H2364" s="1" t="s">
        <v>656</v>
      </c>
      <c r="I2364" s="1" t="s">
        <v>656</v>
      </c>
      <c r="M2364" s="1" t="s">
        <v>656</v>
      </c>
      <c r="V2364">
        <v>0</v>
      </c>
      <c r="W2364">
        <v>0</v>
      </c>
      <c r="X2364">
        <v>0</v>
      </c>
      <c r="AC2364">
        <v>23.992999999999999</v>
      </c>
      <c r="AD2364">
        <v>0.41799999999999998</v>
      </c>
      <c r="AE2364">
        <v>462.11200000000002</v>
      </c>
      <c r="AF2364">
        <v>0.26900000000000002</v>
      </c>
      <c r="AV2364">
        <v>0</v>
      </c>
      <c r="AW2364">
        <v>0</v>
      </c>
      <c r="AX2364">
        <v>0</v>
      </c>
      <c r="BT2364" s="1" t="s">
        <v>656</v>
      </c>
      <c r="CH2364">
        <v>-28.364000000000001</v>
      </c>
      <c r="CI2364">
        <v>-1.3049999999999999</v>
      </c>
      <c r="CJ2364">
        <v>705.56600000000003</v>
      </c>
      <c r="CK2364">
        <v>3.2970000000000002</v>
      </c>
      <c r="CZ2364">
        <v>2.1589999999999998</v>
      </c>
      <c r="DI2364" s="1" t="s">
        <v>656</v>
      </c>
      <c r="DQ2364" s="1" t="s">
        <v>656</v>
      </c>
    </row>
    <row r="2365" spans="1:127" x14ac:dyDescent="0.25">
      <c r="A2365" s="1" t="s">
        <v>69</v>
      </c>
      <c r="B2365">
        <v>1989</v>
      </c>
      <c r="C2365" s="1" t="s">
        <v>70</v>
      </c>
      <c r="D2365">
        <v>4820020</v>
      </c>
      <c r="E2365">
        <v>7998171648</v>
      </c>
      <c r="F2365" s="1" t="s">
        <v>656</v>
      </c>
      <c r="G2365" s="1" t="s">
        <v>656</v>
      </c>
      <c r="H2365" s="1" t="s">
        <v>656</v>
      </c>
      <c r="I2365" s="1" t="s">
        <v>656</v>
      </c>
      <c r="M2365" s="1" t="s">
        <v>656</v>
      </c>
      <c r="V2365">
        <v>0</v>
      </c>
      <c r="W2365">
        <v>0</v>
      </c>
      <c r="X2365">
        <v>0</v>
      </c>
      <c r="AC2365">
        <v>3.0470000000000002</v>
      </c>
      <c r="AD2365">
        <v>6.6000000000000003E-2</v>
      </c>
      <c r="AE2365">
        <v>461.65300000000002</v>
      </c>
      <c r="AF2365">
        <v>0.27800000000000002</v>
      </c>
      <c r="AV2365">
        <v>0</v>
      </c>
      <c r="AW2365">
        <v>0</v>
      </c>
      <c r="AX2365">
        <v>0</v>
      </c>
      <c r="BT2365" s="1" t="s">
        <v>656</v>
      </c>
      <c r="CH2365">
        <v>-20.219000000000001</v>
      </c>
      <c r="CI2365">
        <v>-0.66700000000000004</v>
      </c>
      <c r="CJ2365">
        <v>545.72199999999998</v>
      </c>
      <c r="CK2365">
        <v>2.63</v>
      </c>
      <c r="CZ2365">
        <v>2.2250000000000001</v>
      </c>
      <c r="DI2365" s="1" t="s">
        <v>656</v>
      </c>
      <c r="DQ2365" s="1" t="s">
        <v>656</v>
      </c>
    </row>
    <row r="2366" spans="1:127" x14ac:dyDescent="0.25">
      <c r="A2366" s="1" t="s">
        <v>69</v>
      </c>
      <c r="B2366">
        <v>1990</v>
      </c>
      <c r="C2366" s="1" t="s">
        <v>70</v>
      </c>
      <c r="D2366">
        <v>4978489</v>
      </c>
      <c r="E2366">
        <v>8723574784</v>
      </c>
      <c r="F2366" s="1" t="s">
        <v>656</v>
      </c>
      <c r="G2366" s="1" t="s">
        <v>656</v>
      </c>
      <c r="H2366" s="1" t="s">
        <v>656</v>
      </c>
      <c r="I2366" s="1" t="s">
        <v>656</v>
      </c>
      <c r="M2366" s="1" t="s">
        <v>656</v>
      </c>
      <c r="V2366">
        <v>0</v>
      </c>
      <c r="W2366">
        <v>0</v>
      </c>
      <c r="X2366">
        <v>0</v>
      </c>
      <c r="AC2366">
        <v>14.903</v>
      </c>
      <c r="AD2366">
        <v>0.33200000000000002</v>
      </c>
      <c r="AE2366">
        <v>513.56600000000003</v>
      </c>
      <c r="AF2366">
        <v>0.29299999999999998</v>
      </c>
      <c r="AV2366">
        <v>0</v>
      </c>
      <c r="AW2366">
        <v>0</v>
      </c>
      <c r="AX2366">
        <v>0</v>
      </c>
      <c r="BT2366" s="1" t="s">
        <v>656</v>
      </c>
      <c r="CH2366">
        <v>0</v>
      </c>
      <c r="CI2366">
        <v>0</v>
      </c>
      <c r="CJ2366">
        <v>528.35199999999998</v>
      </c>
      <c r="CK2366">
        <v>2.63</v>
      </c>
      <c r="CZ2366">
        <v>2.5569999999999999</v>
      </c>
      <c r="DI2366" s="1" t="s">
        <v>656</v>
      </c>
      <c r="DQ2366" s="1" t="s">
        <v>656</v>
      </c>
    </row>
    <row r="2367" spans="1:127" x14ac:dyDescent="0.25">
      <c r="A2367" s="1" t="s">
        <v>69</v>
      </c>
      <c r="B2367">
        <v>1991</v>
      </c>
      <c r="C2367" s="1" t="s">
        <v>70</v>
      </c>
      <c r="D2367">
        <v>5149496</v>
      </c>
      <c r="E2367">
        <v>9020547072</v>
      </c>
      <c r="F2367" s="1" t="s">
        <v>656</v>
      </c>
      <c r="G2367" s="1" t="s">
        <v>656</v>
      </c>
      <c r="H2367" s="1" t="s">
        <v>656</v>
      </c>
      <c r="I2367" s="1" t="s">
        <v>656</v>
      </c>
      <c r="M2367" s="1" t="s">
        <v>656</v>
      </c>
      <c r="V2367">
        <v>0</v>
      </c>
      <c r="W2367">
        <v>0</v>
      </c>
      <c r="X2367">
        <v>0</v>
      </c>
      <c r="AC2367">
        <v>16.878</v>
      </c>
      <c r="AD2367">
        <v>0.432</v>
      </c>
      <c r="AE2367">
        <v>580.31200000000001</v>
      </c>
      <c r="AF2367">
        <v>0.33100000000000002</v>
      </c>
      <c r="AV2367">
        <v>0</v>
      </c>
      <c r="AW2367">
        <v>0</v>
      </c>
      <c r="AX2367">
        <v>0</v>
      </c>
      <c r="BT2367" s="1" t="s">
        <v>656</v>
      </c>
      <c r="CH2367">
        <v>0</v>
      </c>
      <c r="CI2367">
        <v>0</v>
      </c>
      <c r="CJ2367">
        <v>510.80599999999998</v>
      </c>
      <c r="CK2367">
        <v>2.63</v>
      </c>
      <c r="CZ2367">
        <v>2.988</v>
      </c>
      <c r="DI2367" s="1" t="s">
        <v>656</v>
      </c>
      <c r="DQ2367" s="1" t="s">
        <v>656</v>
      </c>
    </row>
    <row r="2368" spans="1:127" x14ac:dyDescent="0.25">
      <c r="A2368" s="1" t="s">
        <v>69</v>
      </c>
      <c r="B2368">
        <v>1992</v>
      </c>
      <c r="C2368" s="1" t="s">
        <v>70</v>
      </c>
      <c r="D2368">
        <v>5331805</v>
      </c>
      <c r="E2368">
        <v>9209668608</v>
      </c>
      <c r="F2368" s="1" t="s">
        <v>656</v>
      </c>
      <c r="G2368" s="1" t="s">
        <v>656</v>
      </c>
      <c r="H2368" s="1" t="s">
        <v>656</v>
      </c>
      <c r="I2368" s="1" t="s">
        <v>656</v>
      </c>
      <c r="M2368" s="1" t="s">
        <v>656</v>
      </c>
      <c r="V2368">
        <v>0</v>
      </c>
      <c r="W2368">
        <v>0</v>
      </c>
      <c r="X2368">
        <v>0</v>
      </c>
      <c r="AC2368">
        <v>11.108000000000001</v>
      </c>
      <c r="AD2368">
        <v>0.33200000000000002</v>
      </c>
      <c r="AE2368">
        <v>622.72799999999995</v>
      </c>
      <c r="AF2368">
        <v>0.36099999999999999</v>
      </c>
      <c r="AV2368">
        <v>0</v>
      </c>
      <c r="AW2368">
        <v>0</v>
      </c>
      <c r="AX2368">
        <v>0</v>
      </c>
      <c r="BT2368" s="1" t="s">
        <v>656</v>
      </c>
      <c r="CH2368">
        <v>40.384</v>
      </c>
      <c r="CI2368">
        <v>1.0620000000000001</v>
      </c>
      <c r="CJ2368">
        <v>692.56799999999998</v>
      </c>
      <c r="CK2368">
        <v>3.6930000000000001</v>
      </c>
      <c r="CZ2368">
        <v>3.32</v>
      </c>
      <c r="DI2368" s="1" t="s">
        <v>656</v>
      </c>
      <c r="DQ2368" s="1" t="s">
        <v>656</v>
      </c>
    </row>
    <row r="2369" spans="1:127" x14ac:dyDescent="0.25">
      <c r="A2369" s="1" t="s">
        <v>69</v>
      </c>
      <c r="B2369">
        <v>1993</v>
      </c>
      <c r="C2369" s="1" t="s">
        <v>70</v>
      </c>
      <c r="D2369">
        <v>5521761</v>
      </c>
      <c r="E2369">
        <v>9663858688</v>
      </c>
      <c r="F2369" s="1" t="s">
        <v>656</v>
      </c>
      <c r="G2369" s="1" t="s">
        <v>656</v>
      </c>
      <c r="H2369" s="1" t="s">
        <v>656</v>
      </c>
      <c r="I2369" s="1" t="s">
        <v>656</v>
      </c>
      <c r="M2369" s="1" t="s">
        <v>656</v>
      </c>
      <c r="V2369">
        <v>0</v>
      </c>
      <c r="W2369">
        <v>0</v>
      </c>
      <c r="X2369">
        <v>0</v>
      </c>
      <c r="AC2369">
        <v>9.9610000000000003</v>
      </c>
      <c r="AD2369">
        <v>0.33100000000000002</v>
      </c>
      <c r="AE2369">
        <v>661.20100000000002</v>
      </c>
      <c r="AF2369">
        <v>0.378</v>
      </c>
      <c r="AV2369">
        <v>0</v>
      </c>
      <c r="AW2369">
        <v>0</v>
      </c>
      <c r="AX2369">
        <v>0</v>
      </c>
      <c r="BT2369" s="1" t="s">
        <v>656</v>
      </c>
      <c r="CH2369">
        <v>3.2879999999999998</v>
      </c>
      <c r="CI2369">
        <v>0.121</v>
      </c>
      <c r="CJ2369">
        <v>690.73400000000004</v>
      </c>
      <c r="CK2369">
        <v>3.8140000000000001</v>
      </c>
      <c r="CZ2369">
        <v>3.6509999999999998</v>
      </c>
      <c r="DI2369" s="1" t="s">
        <v>656</v>
      </c>
      <c r="DQ2369" s="1" t="s">
        <v>656</v>
      </c>
    </row>
    <row r="2370" spans="1:127" x14ac:dyDescent="0.25">
      <c r="A2370" s="1" t="s">
        <v>69</v>
      </c>
      <c r="B2370">
        <v>1994</v>
      </c>
      <c r="C2370" s="1" t="s">
        <v>70</v>
      </c>
      <c r="D2370">
        <v>5714215</v>
      </c>
      <c r="E2370">
        <v>9706565632</v>
      </c>
      <c r="F2370" s="1" t="s">
        <v>656</v>
      </c>
      <c r="G2370" s="1" t="s">
        <v>656</v>
      </c>
      <c r="H2370" s="1" t="s">
        <v>656</v>
      </c>
      <c r="I2370" s="1" t="s">
        <v>656</v>
      </c>
      <c r="M2370" s="1" t="s">
        <v>656</v>
      </c>
      <c r="V2370">
        <v>0</v>
      </c>
      <c r="W2370">
        <v>0</v>
      </c>
      <c r="X2370">
        <v>0</v>
      </c>
      <c r="AC2370">
        <v>4.6269999999999998</v>
      </c>
      <c r="AD2370">
        <v>0.16900000000000001</v>
      </c>
      <c r="AE2370">
        <v>668.49300000000005</v>
      </c>
      <c r="AF2370">
        <v>0.39400000000000002</v>
      </c>
      <c r="AV2370">
        <v>0</v>
      </c>
      <c r="AW2370">
        <v>0</v>
      </c>
      <c r="AX2370">
        <v>0</v>
      </c>
      <c r="BT2370" s="1" t="s">
        <v>656</v>
      </c>
      <c r="CH2370">
        <v>1.724</v>
      </c>
      <c r="CI2370">
        <v>6.6000000000000003E-2</v>
      </c>
      <c r="CJ2370">
        <v>678.97900000000004</v>
      </c>
      <c r="CK2370">
        <v>3.88</v>
      </c>
      <c r="CZ2370">
        <v>3.82</v>
      </c>
      <c r="DI2370" s="1" t="s">
        <v>656</v>
      </c>
      <c r="DQ2370" s="1" t="s">
        <v>656</v>
      </c>
    </row>
    <row r="2371" spans="1:127" x14ac:dyDescent="0.25">
      <c r="A2371" s="1" t="s">
        <v>69</v>
      </c>
      <c r="B2371">
        <v>1995</v>
      </c>
      <c r="C2371" s="1" t="s">
        <v>70</v>
      </c>
      <c r="D2371">
        <v>5905552</v>
      </c>
      <c r="E2371">
        <v>10500461568</v>
      </c>
      <c r="F2371" s="1" t="s">
        <v>656</v>
      </c>
      <c r="G2371" s="1" t="s">
        <v>656</v>
      </c>
      <c r="H2371" s="1" t="s">
        <v>656</v>
      </c>
      <c r="I2371" s="1" t="s">
        <v>656</v>
      </c>
      <c r="M2371" s="1" t="s">
        <v>656</v>
      </c>
      <c r="V2371">
        <v>0</v>
      </c>
      <c r="W2371">
        <v>0</v>
      </c>
      <c r="X2371">
        <v>0</v>
      </c>
      <c r="AC2371">
        <v>7.9290000000000003</v>
      </c>
      <c r="AD2371">
        <v>0.30299999999999999</v>
      </c>
      <c r="AE2371">
        <v>698.12099999999998</v>
      </c>
      <c r="AF2371">
        <v>0.39300000000000002</v>
      </c>
      <c r="AV2371">
        <v>0</v>
      </c>
      <c r="AW2371">
        <v>0</v>
      </c>
      <c r="AX2371">
        <v>0</v>
      </c>
      <c r="BT2371" s="1" t="s">
        <v>656</v>
      </c>
      <c r="CH2371">
        <v>-49.152999999999999</v>
      </c>
      <c r="CI2371">
        <v>-1.907</v>
      </c>
      <c r="CJ2371">
        <v>334.05799999999999</v>
      </c>
      <c r="CK2371">
        <v>1.9730000000000001</v>
      </c>
      <c r="CZ2371">
        <v>4.1230000000000002</v>
      </c>
      <c r="DI2371" s="1" t="s">
        <v>656</v>
      </c>
      <c r="DQ2371" s="1" t="s">
        <v>656</v>
      </c>
    </row>
    <row r="2372" spans="1:127" x14ac:dyDescent="0.25">
      <c r="A2372" s="1" t="s">
        <v>69</v>
      </c>
      <c r="B2372">
        <v>1996</v>
      </c>
      <c r="C2372" s="1" t="s">
        <v>70</v>
      </c>
      <c r="D2372">
        <v>6094272</v>
      </c>
      <c r="E2372">
        <v>10810468352</v>
      </c>
      <c r="F2372" s="1" t="s">
        <v>656</v>
      </c>
      <c r="G2372" s="1" t="s">
        <v>656</v>
      </c>
      <c r="H2372" s="1" t="s">
        <v>656</v>
      </c>
      <c r="I2372" s="1" t="s">
        <v>656</v>
      </c>
      <c r="M2372" s="1" t="s">
        <v>656</v>
      </c>
      <c r="V2372">
        <v>0</v>
      </c>
      <c r="W2372">
        <v>0</v>
      </c>
      <c r="X2372">
        <v>0</v>
      </c>
      <c r="AC2372">
        <v>9.1630000000000003</v>
      </c>
      <c r="AD2372">
        <v>0.378</v>
      </c>
      <c r="AE2372">
        <v>738.49</v>
      </c>
      <c r="AF2372">
        <v>0.41599999999999998</v>
      </c>
      <c r="AV2372">
        <v>0</v>
      </c>
      <c r="AW2372">
        <v>0</v>
      </c>
      <c r="AX2372">
        <v>0</v>
      </c>
      <c r="BT2372" s="1" t="s">
        <v>656</v>
      </c>
      <c r="CH2372">
        <v>-33.151000000000003</v>
      </c>
      <c r="CI2372">
        <v>-0.65400000000000003</v>
      </c>
      <c r="CJ2372">
        <v>216.4</v>
      </c>
      <c r="CK2372">
        <v>1.319</v>
      </c>
      <c r="CZ2372">
        <v>4.5010000000000003</v>
      </c>
      <c r="DI2372" s="1" t="s">
        <v>656</v>
      </c>
      <c r="DQ2372" s="1" t="s">
        <v>656</v>
      </c>
    </row>
    <row r="2373" spans="1:127" x14ac:dyDescent="0.25">
      <c r="A2373" s="1" t="s">
        <v>69</v>
      </c>
      <c r="B2373">
        <v>1997</v>
      </c>
      <c r="C2373" s="1" t="s">
        <v>70</v>
      </c>
      <c r="D2373">
        <v>6281644</v>
      </c>
      <c r="E2373">
        <v>11307899904</v>
      </c>
      <c r="F2373" s="1" t="s">
        <v>656</v>
      </c>
      <c r="G2373" s="1" t="s">
        <v>656</v>
      </c>
      <c r="H2373" s="1" t="s">
        <v>656</v>
      </c>
      <c r="I2373" s="1" t="s">
        <v>656</v>
      </c>
      <c r="M2373" s="1" t="s">
        <v>656</v>
      </c>
      <c r="V2373">
        <v>0</v>
      </c>
      <c r="W2373">
        <v>0</v>
      </c>
      <c r="X2373">
        <v>0</v>
      </c>
      <c r="AC2373">
        <v>8.1769999999999996</v>
      </c>
      <c r="AD2373">
        <v>0.36799999999999999</v>
      </c>
      <c r="AE2373">
        <v>775.04600000000005</v>
      </c>
      <c r="AF2373">
        <v>0.43099999999999999</v>
      </c>
      <c r="AV2373">
        <v>0</v>
      </c>
      <c r="AW2373">
        <v>0</v>
      </c>
      <c r="AX2373">
        <v>0</v>
      </c>
      <c r="BT2373" s="1" t="s">
        <v>656</v>
      </c>
      <c r="CH2373">
        <v>-35.177999999999997</v>
      </c>
      <c r="CI2373">
        <v>-0.46400000000000002</v>
      </c>
      <c r="CJ2373">
        <v>136.09100000000001</v>
      </c>
      <c r="CK2373">
        <v>0.85499999999999998</v>
      </c>
      <c r="CZ2373">
        <v>4.8689999999999998</v>
      </c>
      <c r="DI2373" s="1" t="s">
        <v>656</v>
      </c>
      <c r="DQ2373" s="1" t="s">
        <v>656</v>
      </c>
    </row>
    <row r="2374" spans="1:127" x14ac:dyDescent="0.25">
      <c r="A2374" s="1" t="s">
        <v>69</v>
      </c>
      <c r="B2374">
        <v>1998</v>
      </c>
      <c r="C2374" s="1" t="s">
        <v>70</v>
      </c>
      <c r="D2374">
        <v>6470275</v>
      </c>
      <c r="E2374">
        <v>11647427584</v>
      </c>
      <c r="F2374" s="1" t="s">
        <v>656</v>
      </c>
      <c r="G2374" s="1" t="s">
        <v>656</v>
      </c>
      <c r="H2374" s="1" t="s">
        <v>656</v>
      </c>
      <c r="I2374" s="1" t="s">
        <v>656</v>
      </c>
      <c r="M2374" s="1" t="s">
        <v>656</v>
      </c>
      <c r="V2374">
        <v>0</v>
      </c>
      <c r="W2374">
        <v>0</v>
      </c>
      <c r="X2374">
        <v>0</v>
      </c>
      <c r="AC2374">
        <v>7.8010000000000002</v>
      </c>
      <c r="AD2374">
        <v>0.38</v>
      </c>
      <c r="AE2374">
        <v>811.15300000000002</v>
      </c>
      <c r="AF2374">
        <v>0.45100000000000001</v>
      </c>
      <c r="AV2374">
        <v>0</v>
      </c>
      <c r="AW2374">
        <v>0</v>
      </c>
      <c r="AX2374">
        <v>0</v>
      </c>
      <c r="BT2374" s="1" t="s">
        <v>656</v>
      </c>
      <c r="CH2374">
        <v>-23.077000000000002</v>
      </c>
      <c r="CI2374">
        <v>-0.19700000000000001</v>
      </c>
      <c r="CJ2374">
        <v>101.634</v>
      </c>
      <c r="CK2374">
        <v>0.65800000000000003</v>
      </c>
      <c r="CZ2374">
        <v>5.2480000000000002</v>
      </c>
      <c r="DI2374" s="1" t="s">
        <v>656</v>
      </c>
      <c r="DQ2374" s="1" t="s">
        <v>656</v>
      </c>
    </row>
    <row r="2375" spans="1:127" x14ac:dyDescent="0.25">
      <c r="A2375" s="1" t="s">
        <v>69</v>
      </c>
      <c r="B2375">
        <v>1999</v>
      </c>
      <c r="C2375" s="1" t="s">
        <v>70</v>
      </c>
      <c r="D2375">
        <v>6664102</v>
      </c>
      <c r="E2375">
        <v>12157430784</v>
      </c>
      <c r="F2375" s="1" t="s">
        <v>656</v>
      </c>
      <c r="G2375" s="1" t="s">
        <v>656</v>
      </c>
      <c r="H2375" s="1" t="s">
        <v>656</v>
      </c>
      <c r="I2375" s="1" t="s">
        <v>656</v>
      </c>
      <c r="M2375" s="1" t="s">
        <v>656</v>
      </c>
      <c r="V2375">
        <v>0</v>
      </c>
      <c r="W2375">
        <v>0</v>
      </c>
      <c r="X2375">
        <v>0</v>
      </c>
      <c r="AC2375">
        <v>-50.908000000000001</v>
      </c>
      <c r="AD2375">
        <v>-2.6720000000000002</v>
      </c>
      <c r="AE2375">
        <v>386.63099999999997</v>
      </c>
      <c r="AF2375">
        <v>0.21199999999999999</v>
      </c>
      <c r="AV2375">
        <v>0</v>
      </c>
      <c r="AW2375">
        <v>0</v>
      </c>
      <c r="AX2375">
        <v>0</v>
      </c>
      <c r="BT2375" s="1" t="s">
        <v>656</v>
      </c>
      <c r="CH2375">
        <v>0</v>
      </c>
      <c r="CI2375">
        <v>0</v>
      </c>
      <c r="CJ2375">
        <v>98.677999999999997</v>
      </c>
      <c r="CK2375">
        <v>0.65800000000000003</v>
      </c>
      <c r="CZ2375">
        <v>2.577</v>
      </c>
      <c r="DI2375" s="1" t="s">
        <v>656</v>
      </c>
      <c r="DQ2375" s="1" t="s">
        <v>656</v>
      </c>
    </row>
    <row r="2376" spans="1:127" x14ac:dyDescent="0.25">
      <c r="A2376" s="1" t="s">
        <v>69</v>
      </c>
      <c r="B2376">
        <v>2000</v>
      </c>
      <c r="C2376" s="1" t="s">
        <v>70</v>
      </c>
      <c r="D2376">
        <v>6865946</v>
      </c>
      <c r="E2376">
        <v>12746225664</v>
      </c>
      <c r="F2376" s="1" t="s">
        <v>656</v>
      </c>
      <c r="G2376" s="1" t="s">
        <v>656</v>
      </c>
      <c r="H2376" s="1" t="s">
        <v>656</v>
      </c>
      <c r="I2376" s="1" t="s">
        <v>656</v>
      </c>
      <c r="J2376">
        <v>0</v>
      </c>
      <c r="K2376">
        <v>0</v>
      </c>
      <c r="L2376">
        <v>0</v>
      </c>
      <c r="M2376" s="1" t="s">
        <v>656</v>
      </c>
      <c r="N2376">
        <v>750</v>
      </c>
      <c r="S2376">
        <v>0</v>
      </c>
      <c r="T2376">
        <v>0</v>
      </c>
      <c r="V2376">
        <v>0</v>
      </c>
      <c r="W2376">
        <v>0</v>
      </c>
      <c r="X2376">
        <v>0</v>
      </c>
      <c r="Y2376">
        <v>0</v>
      </c>
      <c r="AA2376">
        <v>0.45</v>
      </c>
      <c r="AB2376">
        <v>0.08</v>
      </c>
      <c r="AC2376">
        <v>166.434</v>
      </c>
      <c r="AD2376">
        <v>4.2880000000000003</v>
      </c>
      <c r="AE2376">
        <v>999.83399999999995</v>
      </c>
      <c r="AF2376">
        <v>0.53900000000000003</v>
      </c>
      <c r="AI2376">
        <v>11.651999999999999</v>
      </c>
      <c r="AJ2376">
        <v>0.08</v>
      </c>
      <c r="AM2376">
        <v>100</v>
      </c>
      <c r="AR2376">
        <v>0</v>
      </c>
      <c r="AS2376">
        <v>0</v>
      </c>
      <c r="AV2376">
        <v>0</v>
      </c>
      <c r="AW2376">
        <v>0</v>
      </c>
      <c r="AX2376">
        <v>0</v>
      </c>
      <c r="AY2376">
        <v>0</v>
      </c>
      <c r="BA2376">
        <v>0.06</v>
      </c>
      <c r="BE2376">
        <v>0</v>
      </c>
      <c r="BF2376">
        <v>0</v>
      </c>
      <c r="BH2376">
        <v>0</v>
      </c>
      <c r="BM2376">
        <v>0</v>
      </c>
      <c r="BN2376">
        <v>0</v>
      </c>
      <c r="BP2376">
        <v>0</v>
      </c>
      <c r="BR2376">
        <v>0.37</v>
      </c>
      <c r="BS2376">
        <v>82.221999999999994</v>
      </c>
      <c r="BT2376" s="1" t="s">
        <v>656</v>
      </c>
      <c r="BW2376">
        <v>0</v>
      </c>
      <c r="BX2376">
        <v>0</v>
      </c>
      <c r="BZ2376">
        <v>0</v>
      </c>
      <c r="CE2376">
        <v>11.651999999999999</v>
      </c>
      <c r="CF2376">
        <v>0.08</v>
      </c>
      <c r="CH2376">
        <v>-30.811</v>
      </c>
      <c r="CI2376">
        <v>-0.20300000000000001</v>
      </c>
      <c r="CJ2376">
        <v>66.266999999999996</v>
      </c>
      <c r="CK2376">
        <v>0.45500000000000002</v>
      </c>
      <c r="CL2376">
        <v>100</v>
      </c>
      <c r="CO2376">
        <v>0</v>
      </c>
      <c r="CP2376">
        <v>0</v>
      </c>
      <c r="CS2376">
        <v>0</v>
      </c>
      <c r="CT2376">
        <v>0</v>
      </c>
      <c r="CV2376">
        <v>0</v>
      </c>
      <c r="CW2376">
        <v>0</v>
      </c>
      <c r="CY2376">
        <v>11.651999999999999</v>
      </c>
      <c r="CZ2376">
        <v>6.8650000000000002</v>
      </c>
      <c r="DD2376">
        <v>0</v>
      </c>
      <c r="DE2376">
        <v>0</v>
      </c>
      <c r="DG2376">
        <v>0</v>
      </c>
      <c r="DI2376" s="1" t="s">
        <v>656</v>
      </c>
      <c r="DL2376">
        <v>0</v>
      </c>
      <c r="DM2376">
        <v>0</v>
      </c>
      <c r="DO2376">
        <v>0</v>
      </c>
      <c r="DQ2376" s="1" t="s">
        <v>656</v>
      </c>
      <c r="DT2376">
        <v>0</v>
      </c>
      <c r="DU2376">
        <v>0</v>
      </c>
      <c r="DW2376">
        <v>0</v>
      </c>
    </row>
    <row r="2377" spans="1:127" x14ac:dyDescent="0.25">
      <c r="A2377" s="1" t="s">
        <v>69</v>
      </c>
      <c r="B2377">
        <v>2001</v>
      </c>
      <c r="C2377" s="1" t="s">
        <v>70</v>
      </c>
      <c r="D2377">
        <v>7076728</v>
      </c>
      <c r="E2377">
        <v>13306903552</v>
      </c>
      <c r="F2377" s="1" t="s">
        <v>656</v>
      </c>
      <c r="G2377" s="1" t="s">
        <v>656</v>
      </c>
      <c r="H2377" s="1" t="s">
        <v>656</v>
      </c>
      <c r="I2377" s="1" t="s">
        <v>656</v>
      </c>
      <c r="J2377">
        <v>0</v>
      </c>
      <c r="K2377">
        <v>0</v>
      </c>
      <c r="L2377">
        <v>0</v>
      </c>
      <c r="M2377" s="1" t="s">
        <v>656</v>
      </c>
      <c r="N2377">
        <v>666.66700000000003</v>
      </c>
      <c r="S2377">
        <v>0</v>
      </c>
      <c r="T2377">
        <v>0</v>
      </c>
      <c r="V2377">
        <v>0</v>
      </c>
      <c r="W2377">
        <v>0</v>
      </c>
      <c r="X2377">
        <v>0</v>
      </c>
      <c r="Y2377">
        <v>0</v>
      </c>
      <c r="AA2377">
        <v>0.48</v>
      </c>
      <c r="AB2377">
        <v>0.06</v>
      </c>
      <c r="AC2377">
        <v>13.814</v>
      </c>
      <c r="AD2377">
        <v>0.94799999999999995</v>
      </c>
      <c r="AE2377">
        <v>1104.0609999999999</v>
      </c>
      <c r="AF2377">
        <v>0.58699999999999997</v>
      </c>
      <c r="AI2377">
        <v>8.4779999999999998</v>
      </c>
      <c r="AJ2377">
        <v>0.06</v>
      </c>
      <c r="AM2377">
        <v>100</v>
      </c>
      <c r="AR2377">
        <v>0</v>
      </c>
      <c r="AS2377">
        <v>0</v>
      </c>
      <c r="AV2377">
        <v>0</v>
      </c>
      <c r="AW2377">
        <v>0</v>
      </c>
      <c r="AX2377">
        <v>0</v>
      </c>
      <c r="AY2377">
        <v>0</v>
      </c>
      <c r="BA2377">
        <v>0.04</v>
      </c>
      <c r="BE2377">
        <v>0</v>
      </c>
      <c r="BF2377">
        <v>0</v>
      </c>
      <c r="BH2377">
        <v>0</v>
      </c>
      <c r="BM2377">
        <v>0</v>
      </c>
      <c r="BN2377">
        <v>0</v>
      </c>
      <c r="BP2377">
        <v>0</v>
      </c>
      <c r="BR2377">
        <v>0.42</v>
      </c>
      <c r="BS2377">
        <v>87.5</v>
      </c>
      <c r="BT2377" s="1" t="s">
        <v>656</v>
      </c>
      <c r="BW2377">
        <v>0</v>
      </c>
      <c r="BX2377">
        <v>0</v>
      </c>
      <c r="BZ2377">
        <v>0</v>
      </c>
      <c r="CE2377">
        <v>8.4779999999999998</v>
      </c>
      <c r="CF2377">
        <v>0.06</v>
      </c>
      <c r="CH2377">
        <v>1.1719999999999999</v>
      </c>
      <c r="CI2377">
        <v>5.0000000000000001E-3</v>
      </c>
      <c r="CJ2377">
        <v>65.046999999999997</v>
      </c>
      <c r="CK2377">
        <v>0.46</v>
      </c>
      <c r="CL2377">
        <v>100</v>
      </c>
      <c r="CO2377">
        <v>0</v>
      </c>
      <c r="CP2377">
        <v>0</v>
      </c>
      <c r="CS2377">
        <v>0</v>
      </c>
      <c r="CT2377">
        <v>0</v>
      </c>
      <c r="CV2377">
        <v>0</v>
      </c>
      <c r="CW2377">
        <v>0</v>
      </c>
      <c r="CY2377">
        <v>8.4779999999999998</v>
      </c>
      <c r="CZ2377">
        <v>7.8129999999999997</v>
      </c>
      <c r="DD2377">
        <v>0</v>
      </c>
      <c r="DE2377">
        <v>0</v>
      </c>
      <c r="DG2377">
        <v>0</v>
      </c>
      <c r="DI2377" s="1" t="s">
        <v>656</v>
      </c>
      <c r="DL2377">
        <v>0</v>
      </c>
      <c r="DM2377">
        <v>0</v>
      </c>
      <c r="DO2377">
        <v>0</v>
      </c>
      <c r="DQ2377" s="1" t="s">
        <v>656</v>
      </c>
      <c r="DT2377">
        <v>0</v>
      </c>
      <c r="DU2377">
        <v>0</v>
      </c>
      <c r="DW2377">
        <v>0</v>
      </c>
    </row>
    <row r="2378" spans="1:127" x14ac:dyDescent="0.25">
      <c r="A2378" s="1" t="s">
        <v>69</v>
      </c>
      <c r="B2378">
        <v>2002</v>
      </c>
      <c r="C2378" s="1" t="s">
        <v>70</v>
      </c>
      <c r="D2378">
        <v>7295400</v>
      </c>
      <c r="E2378">
        <v>13793054720</v>
      </c>
      <c r="F2378" s="1" t="s">
        <v>656</v>
      </c>
      <c r="G2378" s="1" t="s">
        <v>656</v>
      </c>
      <c r="H2378" s="1" t="s">
        <v>656</v>
      </c>
      <c r="I2378" s="1" t="s">
        <v>656</v>
      </c>
      <c r="J2378">
        <v>0</v>
      </c>
      <c r="K2378">
        <v>0</v>
      </c>
      <c r="L2378">
        <v>0</v>
      </c>
      <c r="M2378" s="1" t="s">
        <v>656</v>
      </c>
      <c r="N2378">
        <v>666.66700000000003</v>
      </c>
      <c r="S2378">
        <v>0</v>
      </c>
      <c r="T2378">
        <v>0</v>
      </c>
      <c r="V2378">
        <v>0</v>
      </c>
      <c r="W2378">
        <v>0</v>
      </c>
      <c r="X2378">
        <v>0</v>
      </c>
      <c r="Y2378">
        <v>0</v>
      </c>
      <c r="AA2378">
        <v>0.5</v>
      </c>
      <c r="AB2378">
        <v>0.06</v>
      </c>
      <c r="AC2378">
        <v>14.574999999999999</v>
      </c>
      <c r="AD2378">
        <v>1.139</v>
      </c>
      <c r="AE2378">
        <v>1227.0650000000001</v>
      </c>
      <c r="AF2378">
        <v>0.64900000000000002</v>
      </c>
      <c r="AI2378">
        <v>8.2240000000000002</v>
      </c>
      <c r="AJ2378">
        <v>0.06</v>
      </c>
      <c r="AM2378">
        <v>100</v>
      </c>
      <c r="AR2378">
        <v>0</v>
      </c>
      <c r="AS2378">
        <v>0</v>
      </c>
      <c r="AV2378">
        <v>0</v>
      </c>
      <c r="AW2378">
        <v>0</v>
      </c>
      <c r="AX2378">
        <v>0</v>
      </c>
      <c r="AY2378">
        <v>0</v>
      </c>
      <c r="BA2378">
        <v>0.04</v>
      </c>
      <c r="BE2378">
        <v>0</v>
      </c>
      <c r="BF2378">
        <v>0</v>
      </c>
      <c r="BH2378">
        <v>0</v>
      </c>
      <c r="BM2378">
        <v>0</v>
      </c>
      <c r="BN2378">
        <v>0</v>
      </c>
      <c r="BP2378">
        <v>0</v>
      </c>
      <c r="BR2378">
        <v>0.44</v>
      </c>
      <c r="BS2378">
        <v>88</v>
      </c>
      <c r="BT2378" s="1" t="s">
        <v>656</v>
      </c>
      <c r="BW2378">
        <v>0</v>
      </c>
      <c r="BX2378">
        <v>0</v>
      </c>
      <c r="BZ2378">
        <v>0</v>
      </c>
      <c r="CE2378">
        <v>8.2240000000000002</v>
      </c>
      <c r="CF2378">
        <v>0.06</v>
      </c>
      <c r="CH2378">
        <v>14.286</v>
      </c>
      <c r="CI2378">
        <v>6.6000000000000003E-2</v>
      </c>
      <c r="CJ2378">
        <v>72.111000000000004</v>
      </c>
      <c r="CK2378">
        <v>0.52600000000000002</v>
      </c>
      <c r="CL2378">
        <v>100</v>
      </c>
      <c r="CO2378">
        <v>0</v>
      </c>
      <c r="CP2378">
        <v>0</v>
      </c>
      <c r="CS2378">
        <v>0</v>
      </c>
      <c r="CT2378">
        <v>0</v>
      </c>
      <c r="CV2378">
        <v>0</v>
      </c>
      <c r="CW2378">
        <v>0</v>
      </c>
      <c r="CY2378">
        <v>8.2240000000000002</v>
      </c>
      <c r="CZ2378">
        <v>8.952</v>
      </c>
      <c r="DD2378">
        <v>0</v>
      </c>
      <c r="DE2378">
        <v>0</v>
      </c>
      <c r="DG2378">
        <v>0</v>
      </c>
      <c r="DI2378" s="1" t="s">
        <v>656</v>
      </c>
      <c r="DL2378">
        <v>0</v>
      </c>
      <c r="DM2378">
        <v>0</v>
      </c>
      <c r="DO2378">
        <v>0</v>
      </c>
      <c r="DQ2378" s="1" t="s">
        <v>656</v>
      </c>
      <c r="DT2378">
        <v>0</v>
      </c>
      <c r="DU2378">
        <v>0</v>
      </c>
      <c r="DW2378">
        <v>0</v>
      </c>
    </row>
    <row r="2379" spans="1:127" x14ac:dyDescent="0.25">
      <c r="A2379" s="1" t="s">
        <v>69</v>
      </c>
      <c r="B2379">
        <v>2003</v>
      </c>
      <c r="C2379" s="1" t="s">
        <v>70</v>
      </c>
      <c r="D2379">
        <v>7520556</v>
      </c>
      <c r="E2379">
        <v>14127733760</v>
      </c>
      <c r="F2379" s="1" t="s">
        <v>656</v>
      </c>
      <c r="G2379" s="1" t="s">
        <v>656</v>
      </c>
      <c r="H2379" s="1" t="s">
        <v>656</v>
      </c>
      <c r="I2379" s="1" t="s">
        <v>656</v>
      </c>
      <c r="J2379">
        <v>0</v>
      </c>
      <c r="K2379">
        <v>0</v>
      </c>
      <c r="L2379">
        <v>0</v>
      </c>
      <c r="M2379" s="1" t="s">
        <v>656</v>
      </c>
      <c r="N2379">
        <v>714.28599999999994</v>
      </c>
      <c r="S2379">
        <v>0</v>
      </c>
      <c r="T2379">
        <v>0</v>
      </c>
      <c r="V2379">
        <v>0</v>
      </c>
      <c r="W2379">
        <v>0</v>
      </c>
      <c r="X2379">
        <v>0</v>
      </c>
      <c r="Y2379">
        <v>0</v>
      </c>
      <c r="AA2379">
        <v>0.59</v>
      </c>
      <c r="AB2379">
        <v>7.0000000000000007E-2</v>
      </c>
      <c r="AC2379">
        <v>16.103999999999999</v>
      </c>
      <c r="AD2379">
        <v>1.4419999999999999</v>
      </c>
      <c r="AE2379">
        <v>1382.0229999999999</v>
      </c>
      <c r="AF2379">
        <v>0.73599999999999999</v>
      </c>
      <c r="AI2379">
        <v>9.3079999999999998</v>
      </c>
      <c r="AJ2379">
        <v>7.0000000000000007E-2</v>
      </c>
      <c r="AM2379">
        <v>100</v>
      </c>
      <c r="AR2379">
        <v>0</v>
      </c>
      <c r="AS2379">
        <v>0</v>
      </c>
      <c r="AV2379">
        <v>0</v>
      </c>
      <c r="AW2379">
        <v>0</v>
      </c>
      <c r="AX2379">
        <v>0</v>
      </c>
      <c r="AY2379">
        <v>0</v>
      </c>
      <c r="BA2379">
        <v>0.05</v>
      </c>
      <c r="BE2379">
        <v>0</v>
      </c>
      <c r="BF2379">
        <v>0</v>
      </c>
      <c r="BH2379">
        <v>0</v>
      </c>
      <c r="BM2379">
        <v>0</v>
      </c>
      <c r="BN2379">
        <v>0</v>
      </c>
      <c r="BP2379">
        <v>0</v>
      </c>
      <c r="BR2379">
        <v>0.52</v>
      </c>
      <c r="BS2379">
        <v>88.135999999999996</v>
      </c>
      <c r="BT2379" s="1" t="s">
        <v>656</v>
      </c>
      <c r="BW2379">
        <v>0</v>
      </c>
      <c r="BX2379">
        <v>0</v>
      </c>
      <c r="BZ2379">
        <v>0</v>
      </c>
      <c r="CE2379">
        <v>9.3079999999999998</v>
      </c>
      <c r="CF2379">
        <v>7.0000000000000007E-2</v>
      </c>
      <c r="CH2379">
        <v>-50</v>
      </c>
      <c r="CI2379">
        <v>-0.26300000000000001</v>
      </c>
      <c r="CJ2379">
        <v>34.975999999999999</v>
      </c>
      <c r="CK2379">
        <v>0.26300000000000001</v>
      </c>
      <c r="CL2379">
        <v>100</v>
      </c>
      <c r="CO2379">
        <v>0</v>
      </c>
      <c r="CP2379">
        <v>0</v>
      </c>
      <c r="CS2379">
        <v>0</v>
      </c>
      <c r="CT2379">
        <v>0</v>
      </c>
      <c r="CV2379">
        <v>0</v>
      </c>
      <c r="CW2379">
        <v>0</v>
      </c>
      <c r="CY2379">
        <v>9.3079999999999998</v>
      </c>
      <c r="CZ2379">
        <v>10.394</v>
      </c>
      <c r="DD2379">
        <v>0</v>
      </c>
      <c r="DE2379">
        <v>0</v>
      </c>
      <c r="DG2379">
        <v>0</v>
      </c>
      <c r="DI2379" s="1" t="s">
        <v>656</v>
      </c>
      <c r="DL2379">
        <v>0</v>
      </c>
      <c r="DM2379">
        <v>0</v>
      </c>
      <c r="DO2379">
        <v>0</v>
      </c>
      <c r="DQ2379" s="1" t="s">
        <v>656</v>
      </c>
      <c r="DT2379">
        <v>0</v>
      </c>
      <c r="DU2379">
        <v>0</v>
      </c>
      <c r="DW2379">
        <v>0</v>
      </c>
    </row>
    <row r="2380" spans="1:127" x14ac:dyDescent="0.25">
      <c r="A2380" s="1" t="s">
        <v>69</v>
      </c>
      <c r="B2380">
        <v>2004</v>
      </c>
      <c r="C2380" s="1" t="s">
        <v>70</v>
      </c>
      <c r="D2380">
        <v>7750003</v>
      </c>
      <c r="E2380">
        <v>14599812096</v>
      </c>
      <c r="F2380" s="1" t="s">
        <v>656</v>
      </c>
      <c r="G2380" s="1" t="s">
        <v>656</v>
      </c>
      <c r="H2380" s="1" t="s">
        <v>656</v>
      </c>
      <c r="I2380" s="1" t="s">
        <v>656</v>
      </c>
      <c r="J2380">
        <v>0</v>
      </c>
      <c r="K2380">
        <v>0</v>
      </c>
      <c r="L2380">
        <v>0</v>
      </c>
      <c r="M2380" s="1" t="s">
        <v>656</v>
      </c>
      <c r="N2380">
        <v>750</v>
      </c>
      <c r="S2380">
        <v>0</v>
      </c>
      <c r="T2380">
        <v>0</v>
      </c>
      <c r="V2380">
        <v>0</v>
      </c>
      <c r="W2380">
        <v>0</v>
      </c>
      <c r="X2380">
        <v>0</v>
      </c>
      <c r="Y2380">
        <v>0</v>
      </c>
      <c r="AA2380">
        <v>0.66</v>
      </c>
      <c r="AB2380">
        <v>0.08</v>
      </c>
      <c r="AC2380">
        <v>5.4390000000000001</v>
      </c>
      <c r="AD2380">
        <v>0.56499999999999995</v>
      </c>
      <c r="AE2380">
        <v>1414.046</v>
      </c>
      <c r="AF2380">
        <v>0.751</v>
      </c>
      <c r="AI2380">
        <v>10.323</v>
      </c>
      <c r="AJ2380">
        <v>0.08</v>
      </c>
      <c r="AM2380">
        <v>100</v>
      </c>
      <c r="AR2380">
        <v>0</v>
      </c>
      <c r="AS2380">
        <v>0</v>
      </c>
      <c r="AV2380">
        <v>0</v>
      </c>
      <c r="AW2380">
        <v>0</v>
      </c>
      <c r="AX2380">
        <v>0</v>
      </c>
      <c r="AY2380">
        <v>0</v>
      </c>
      <c r="BA2380">
        <v>0.06</v>
      </c>
      <c r="BE2380">
        <v>0</v>
      </c>
      <c r="BF2380">
        <v>0</v>
      </c>
      <c r="BH2380">
        <v>0</v>
      </c>
      <c r="BM2380">
        <v>0</v>
      </c>
      <c r="BN2380">
        <v>0</v>
      </c>
      <c r="BP2380">
        <v>0</v>
      </c>
      <c r="BR2380">
        <v>0.57999999999999996</v>
      </c>
      <c r="BS2380">
        <v>87.879000000000005</v>
      </c>
      <c r="BT2380" s="1" t="s">
        <v>656</v>
      </c>
      <c r="BW2380">
        <v>0</v>
      </c>
      <c r="BX2380">
        <v>0</v>
      </c>
      <c r="BZ2380">
        <v>0</v>
      </c>
      <c r="CE2380">
        <v>10.323</v>
      </c>
      <c r="CF2380">
        <v>0.08</v>
      </c>
      <c r="CH2380">
        <v>-100</v>
      </c>
      <c r="CI2380">
        <v>-0.26300000000000001</v>
      </c>
      <c r="CJ2380">
        <v>0</v>
      </c>
      <c r="CK2380">
        <v>0</v>
      </c>
      <c r="CL2380">
        <v>100</v>
      </c>
      <c r="CO2380">
        <v>0</v>
      </c>
      <c r="CP2380">
        <v>0</v>
      </c>
      <c r="CS2380">
        <v>0</v>
      </c>
      <c r="CT2380">
        <v>0</v>
      </c>
      <c r="CV2380">
        <v>0</v>
      </c>
      <c r="CW2380">
        <v>0</v>
      </c>
      <c r="CY2380">
        <v>10.323</v>
      </c>
      <c r="CZ2380">
        <v>10.959</v>
      </c>
      <c r="DD2380">
        <v>0</v>
      </c>
      <c r="DE2380">
        <v>0</v>
      </c>
      <c r="DG2380">
        <v>0</v>
      </c>
      <c r="DI2380" s="1" t="s">
        <v>656</v>
      </c>
      <c r="DL2380">
        <v>0</v>
      </c>
      <c r="DM2380">
        <v>0</v>
      </c>
      <c r="DO2380">
        <v>0</v>
      </c>
      <c r="DQ2380" s="1" t="s">
        <v>656</v>
      </c>
      <c r="DT2380">
        <v>0</v>
      </c>
      <c r="DU2380">
        <v>0</v>
      </c>
      <c r="DW2380">
        <v>0</v>
      </c>
    </row>
    <row r="2381" spans="1:127" x14ac:dyDescent="0.25">
      <c r="A2381" s="1" t="s">
        <v>69</v>
      </c>
      <c r="B2381">
        <v>2005</v>
      </c>
      <c r="C2381" s="1" t="s">
        <v>70</v>
      </c>
      <c r="D2381">
        <v>7982223</v>
      </c>
      <c r="E2381">
        <v>14703565824</v>
      </c>
      <c r="F2381" s="1" t="s">
        <v>656</v>
      </c>
      <c r="G2381" s="1" t="s">
        <v>656</v>
      </c>
      <c r="H2381" s="1" t="s">
        <v>656</v>
      </c>
      <c r="I2381" s="1" t="s">
        <v>656</v>
      </c>
      <c r="J2381">
        <v>0</v>
      </c>
      <c r="K2381">
        <v>0</v>
      </c>
      <c r="L2381">
        <v>0</v>
      </c>
      <c r="M2381" s="1" t="s">
        <v>656</v>
      </c>
      <c r="N2381">
        <v>700</v>
      </c>
      <c r="S2381">
        <v>0</v>
      </c>
      <c r="T2381">
        <v>0</v>
      </c>
      <c r="V2381">
        <v>0</v>
      </c>
      <c r="W2381">
        <v>0</v>
      </c>
      <c r="X2381">
        <v>0</v>
      </c>
      <c r="Y2381">
        <v>0</v>
      </c>
      <c r="AA2381">
        <v>0.7</v>
      </c>
      <c r="AB2381">
        <v>0.1</v>
      </c>
      <c r="AC2381">
        <v>-6.1239999999999997</v>
      </c>
      <c r="AD2381">
        <v>-0.67100000000000004</v>
      </c>
      <c r="AE2381">
        <v>1288.836</v>
      </c>
      <c r="AF2381">
        <v>0.7</v>
      </c>
      <c r="AI2381">
        <v>12.528</v>
      </c>
      <c r="AJ2381">
        <v>0.1</v>
      </c>
      <c r="AM2381">
        <v>100</v>
      </c>
      <c r="AR2381">
        <v>0</v>
      </c>
      <c r="AS2381">
        <v>0</v>
      </c>
      <c r="AV2381">
        <v>0</v>
      </c>
      <c r="AW2381">
        <v>0</v>
      </c>
      <c r="AX2381">
        <v>0</v>
      </c>
      <c r="AY2381">
        <v>0</v>
      </c>
      <c r="BA2381">
        <v>7.0000000000000007E-2</v>
      </c>
      <c r="BE2381">
        <v>0</v>
      </c>
      <c r="BF2381">
        <v>0</v>
      </c>
      <c r="BH2381">
        <v>0</v>
      </c>
      <c r="BM2381">
        <v>0</v>
      </c>
      <c r="BN2381">
        <v>0</v>
      </c>
      <c r="BP2381">
        <v>0</v>
      </c>
      <c r="BR2381">
        <v>0.6</v>
      </c>
      <c r="BS2381">
        <v>85.713999999999999</v>
      </c>
      <c r="BT2381" s="1" t="s">
        <v>656</v>
      </c>
      <c r="BW2381">
        <v>0</v>
      </c>
      <c r="BX2381">
        <v>0</v>
      </c>
      <c r="BZ2381">
        <v>0</v>
      </c>
      <c r="CE2381">
        <v>12.528</v>
      </c>
      <c r="CF2381">
        <v>0.1</v>
      </c>
      <c r="CI2381">
        <v>0</v>
      </c>
      <c r="CJ2381">
        <v>0</v>
      </c>
      <c r="CK2381">
        <v>0</v>
      </c>
      <c r="CL2381">
        <v>100</v>
      </c>
      <c r="CO2381">
        <v>0</v>
      </c>
      <c r="CP2381">
        <v>0</v>
      </c>
      <c r="CS2381">
        <v>0</v>
      </c>
      <c r="CT2381">
        <v>0</v>
      </c>
      <c r="CV2381">
        <v>0</v>
      </c>
      <c r="CW2381">
        <v>0</v>
      </c>
      <c r="CY2381">
        <v>12.528</v>
      </c>
      <c r="CZ2381">
        <v>10.288</v>
      </c>
      <c r="DD2381">
        <v>0</v>
      </c>
      <c r="DE2381">
        <v>0</v>
      </c>
      <c r="DG2381">
        <v>0</v>
      </c>
      <c r="DI2381" s="1" t="s">
        <v>656</v>
      </c>
      <c r="DL2381">
        <v>0</v>
      </c>
      <c r="DM2381">
        <v>0</v>
      </c>
      <c r="DO2381">
        <v>0</v>
      </c>
      <c r="DQ2381" s="1" t="s">
        <v>656</v>
      </c>
      <c r="DT2381">
        <v>0</v>
      </c>
      <c r="DU2381">
        <v>0</v>
      </c>
      <c r="DW2381">
        <v>0</v>
      </c>
    </row>
    <row r="2382" spans="1:127" x14ac:dyDescent="0.25">
      <c r="A2382" s="1" t="s">
        <v>69</v>
      </c>
      <c r="B2382">
        <v>2006</v>
      </c>
      <c r="C2382" s="1" t="s">
        <v>70</v>
      </c>
      <c r="D2382">
        <v>8216892</v>
      </c>
      <c r="E2382">
        <v>15130030080</v>
      </c>
      <c r="F2382" s="1" t="s">
        <v>656</v>
      </c>
      <c r="G2382" s="1" t="s">
        <v>656</v>
      </c>
      <c r="H2382" s="1" t="s">
        <v>656</v>
      </c>
      <c r="I2382" s="1" t="s">
        <v>656</v>
      </c>
      <c r="J2382">
        <v>0</v>
      </c>
      <c r="K2382">
        <v>0</v>
      </c>
      <c r="L2382">
        <v>0</v>
      </c>
      <c r="M2382" s="1" t="s">
        <v>656</v>
      </c>
      <c r="N2382">
        <v>714.28599999999994</v>
      </c>
      <c r="S2382">
        <v>0</v>
      </c>
      <c r="T2382">
        <v>0</v>
      </c>
      <c r="V2382">
        <v>0</v>
      </c>
      <c r="W2382">
        <v>0</v>
      </c>
      <c r="X2382">
        <v>0</v>
      </c>
      <c r="Y2382">
        <v>0</v>
      </c>
      <c r="AA2382">
        <v>0.73</v>
      </c>
      <c r="AB2382">
        <v>0.14000000000000001</v>
      </c>
      <c r="AC2382">
        <v>36.564</v>
      </c>
      <c r="AD2382">
        <v>3.762</v>
      </c>
      <c r="AE2382">
        <v>1709.8150000000001</v>
      </c>
      <c r="AF2382">
        <v>0.92900000000000005</v>
      </c>
      <c r="AI2382">
        <v>17.038</v>
      </c>
      <c r="AJ2382">
        <v>0.14000000000000001</v>
      </c>
      <c r="AM2382">
        <v>100</v>
      </c>
      <c r="AR2382">
        <v>0</v>
      </c>
      <c r="AS2382">
        <v>0</v>
      </c>
      <c r="AV2382">
        <v>0</v>
      </c>
      <c r="AW2382">
        <v>0</v>
      </c>
      <c r="AX2382">
        <v>0</v>
      </c>
      <c r="AY2382">
        <v>0</v>
      </c>
      <c r="BA2382">
        <v>0.1</v>
      </c>
      <c r="BE2382">
        <v>0</v>
      </c>
      <c r="BF2382">
        <v>0</v>
      </c>
      <c r="BH2382">
        <v>0</v>
      </c>
      <c r="BM2382">
        <v>0</v>
      </c>
      <c r="BN2382">
        <v>0</v>
      </c>
      <c r="BP2382">
        <v>0</v>
      </c>
      <c r="BR2382">
        <v>0.59</v>
      </c>
      <c r="BS2382">
        <v>80.822000000000003</v>
      </c>
      <c r="BT2382" s="1" t="s">
        <v>656</v>
      </c>
      <c r="BW2382">
        <v>0</v>
      </c>
      <c r="BX2382">
        <v>0</v>
      </c>
      <c r="BZ2382">
        <v>0</v>
      </c>
      <c r="CE2382">
        <v>17.038</v>
      </c>
      <c r="CF2382">
        <v>0.14000000000000001</v>
      </c>
      <c r="CI2382">
        <v>0</v>
      </c>
      <c r="CJ2382">
        <v>0</v>
      </c>
      <c r="CK2382">
        <v>0</v>
      </c>
      <c r="CL2382">
        <v>100</v>
      </c>
      <c r="CO2382">
        <v>0</v>
      </c>
      <c r="CP2382">
        <v>0</v>
      </c>
      <c r="CS2382">
        <v>0</v>
      </c>
      <c r="CT2382">
        <v>0</v>
      </c>
      <c r="CV2382">
        <v>0</v>
      </c>
      <c r="CW2382">
        <v>0</v>
      </c>
      <c r="CY2382">
        <v>17.038</v>
      </c>
      <c r="CZ2382">
        <v>14.048999999999999</v>
      </c>
      <c r="DD2382">
        <v>0</v>
      </c>
      <c r="DE2382">
        <v>0</v>
      </c>
      <c r="DG2382">
        <v>0</v>
      </c>
      <c r="DI2382" s="1" t="s">
        <v>656</v>
      </c>
      <c r="DL2382">
        <v>0</v>
      </c>
      <c r="DM2382">
        <v>0</v>
      </c>
      <c r="DO2382">
        <v>0</v>
      </c>
      <c r="DQ2382" s="1" t="s">
        <v>656</v>
      </c>
      <c r="DT2382">
        <v>0</v>
      </c>
      <c r="DU2382">
        <v>0</v>
      </c>
      <c r="DW2382">
        <v>0</v>
      </c>
    </row>
    <row r="2383" spans="1:127" x14ac:dyDescent="0.25">
      <c r="A2383" s="1" t="s">
        <v>69</v>
      </c>
      <c r="B2383">
        <v>2007</v>
      </c>
      <c r="C2383" s="1" t="s">
        <v>70</v>
      </c>
      <c r="D2383">
        <v>8454790</v>
      </c>
      <c r="E2383">
        <v>15874980864</v>
      </c>
      <c r="F2383" s="1" t="s">
        <v>656</v>
      </c>
      <c r="G2383" s="1" t="s">
        <v>656</v>
      </c>
      <c r="H2383" s="1" t="s">
        <v>656</v>
      </c>
      <c r="I2383" s="1" t="s">
        <v>656</v>
      </c>
      <c r="J2383">
        <v>0</v>
      </c>
      <c r="K2383">
        <v>0</v>
      </c>
      <c r="L2383">
        <v>0</v>
      </c>
      <c r="M2383" s="1" t="s">
        <v>656</v>
      </c>
      <c r="N2383">
        <v>700</v>
      </c>
      <c r="S2383">
        <v>0</v>
      </c>
      <c r="T2383">
        <v>0</v>
      </c>
      <c r="V2383">
        <v>0</v>
      </c>
      <c r="W2383">
        <v>0</v>
      </c>
      <c r="X2383">
        <v>0</v>
      </c>
      <c r="Y2383">
        <v>0</v>
      </c>
      <c r="AA2383">
        <v>0.78</v>
      </c>
      <c r="AB2383">
        <v>0.2</v>
      </c>
      <c r="AC2383">
        <v>18.082000000000001</v>
      </c>
      <c r="AD2383">
        <v>2.54</v>
      </c>
      <c r="AE2383">
        <v>1962.1669999999999</v>
      </c>
      <c r="AF2383">
        <v>1.0449999999999999</v>
      </c>
      <c r="AI2383">
        <v>23.655000000000001</v>
      </c>
      <c r="AJ2383">
        <v>0.2</v>
      </c>
      <c r="AM2383">
        <v>100</v>
      </c>
      <c r="AR2383">
        <v>0</v>
      </c>
      <c r="AS2383">
        <v>0</v>
      </c>
      <c r="AV2383">
        <v>0</v>
      </c>
      <c r="AW2383">
        <v>0</v>
      </c>
      <c r="AX2383">
        <v>0</v>
      </c>
      <c r="AY2383">
        <v>0</v>
      </c>
      <c r="BA2383">
        <v>0.14000000000000001</v>
      </c>
      <c r="BE2383">
        <v>0</v>
      </c>
      <c r="BF2383">
        <v>0</v>
      </c>
      <c r="BH2383">
        <v>0</v>
      </c>
      <c r="BM2383">
        <v>0</v>
      </c>
      <c r="BN2383">
        <v>0</v>
      </c>
      <c r="BP2383">
        <v>0</v>
      </c>
      <c r="BR2383">
        <v>0.57999999999999996</v>
      </c>
      <c r="BS2383">
        <v>74.358999999999995</v>
      </c>
      <c r="BT2383" s="1" t="s">
        <v>656</v>
      </c>
      <c r="BW2383">
        <v>0</v>
      </c>
      <c r="BX2383">
        <v>0</v>
      </c>
      <c r="BZ2383">
        <v>0</v>
      </c>
      <c r="CE2383">
        <v>23.655000000000001</v>
      </c>
      <c r="CF2383">
        <v>0.2</v>
      </c>
      <c r="CI2383">
        <v>0</v>
      </c>
      <c r="CJ2383">
        <v>0</v>
      </c>
      <c r="CK2383">
        <v>0</v>
      </c>
      <c r="CL2383">
        <v>100</v>
      </c>
      <c r="CO2383">
        <v>0</v>
      </c>
      <c r="CP2383">
        <v>0</v>
      </c>
      <c r="CS2383">
        <v>0</v>
      </c>
      <c r="CT2383">
        <v>0</v>
      </c>
      <c r="CV2383">
        <v>0</v>
      </c>
      <c r="CW2383">
        <v>0</v>
      </c>
      <c r="CY2383">
        <v>23.655000000000001</v>
      </c>
      <c r="CZ2383">
        <v>16.59</v>
      </c>
      <c r="DD2383">
        <v>0</v>
      </c>
      <c r="DE2383">
        <v>0</v>
      </c>
      <c r="DG2383">
        <v>0</v>
      </c>
      <c r="DI2383" s="1" t="s">
        <v>656</v>
      </c>
      <c r="DL2383">
        <v>0</v>
      </c>
      <c r="DM2383">
        <v>0</v>
      </c>
      <c r="DO2383">
        <v>0</v>
      </c>
      <c r="DQ2383" s="1" t="s">
        <v>656</v>
      </c>
      <c r="DT2383">
        <v>0</v>
      </c>
      <c r="DU2383">
        <v>0</v>
      </c>
      <c r="DW2383">
        <v>0</v>
      </c>
    </row>
    <row r="2384" spans="1:127" x14ac:dyDescent="0.25">
      <c r="A2384" s="1" t="s">
        <v>69</v>
      </c>
      <c r="B2384">
        <v>2008</v>
      </c>
      <c r="C2384" s="1" t="s">
        <v>70</v>
      </c>
      <c r="D2384">
        <v>8696915</v>
      </c>
      <c r="E2384">
        <v>16519715840</v>
      </c>
      <c r="F2384" s="1" t="s">
        <v>656</v>
      </c>
      <c r="G2384" s="1" t="s">
        <v>656</v>
      </c>
      <c r="H2384" s="1" t="s">
        <v>656</v>
      </c>
      <c r="I2384" s="1" t="s">
        <v>656</v>
      </c>
      <c r="J2384">
        <v>0</v>
      </c>
      <c r="K2384">
        <v>0</v>
      </c>
      <c r="L2384">
        <v>0</v>
      </c>
      <c r="M2384" s="1" t="s">
        <v>656</v>
      </c>
      <c r="N2384">
        <v>714.28599999999994</v>
      </c>
      <c r="S2384">
        <v>0</v>
      </c>
      <c r="T2384">
        <v>0</v>
      </c>
      <c r="V2384">
        <v>0</v>
      </c>
      <c r="W2384">
        <v>0</v>
      </c>
      <c r="X2384">
        <v>0</v>
      </c>
      <c r="Y2384">
        <v>0</v>
      </c>
      <c r="AA2384">
        <v>0.87</v>
      </c>
      <c r="AB2384">
        <v>0.21</v>
      </c>
      <c r="AC2384">
        <v>2.2669999999999999</v>
      </c>
      <c r="AD2384">
        <v>0.376</v>
      </c>
      <c r="AE2384">
        <v>1950.789</v>
      </c>
      <c r="AF2384">
        <v>1.0269999999999999</v>
      </c>
      <c r="AI2384">
        <v>24.146000000000001</v>
      </c>
      <c r="AJ2384">
        <v>0.21</v>
      </c>
      <c r="AM2384">
        <v>100</v>
      </c>
      <c r="AR2384">
        <v>0</v>
      </c>
      <c r="AS2384">
        <v>0</v>
      </c>
      <c r="AV2384">
        <v>0</v>
      </c>
      <c r="AW2384">
        <v>0</v>
      </c>
      <c r="AX2384">
        <v>0</v>
      </c>
      <c r="AY2384">
        <v>0</v>
      </c>
      <c r="BA2384">
        <v>0.15</v>
      </c>
      <c r="BE2384">
        <v>0</v>
      </c>
      <c r="BF2384">
        <v>0</v>
      </c>
      <c r="BH2384">
        <v>0</v>
      </c>
      <c r="BM2384">
        <v>0</v>
      </c>
      <c r="BN2384">
        <v>0</v>
      </c>
      <c r="BP2384">
        <v>0</v>
      </c>
      <c r="BR2384">
        <v>0.66</v>
      </c>
      <c r="BS2384">
        <v>75.861999999999995</v>
      </c>
      <c r="BT2384" s="1" t="s">
        <v>656</v>
      </c>
      <c r="BW2384">
        <v>0</v>
      </c>
      <c r="BX2384">
        <v>0</v>
      </c>
      <c r="BZ2384">
        <v>0</v>
      </c>
      <c r="CE2384">
        <v>24.146000000000001</v>
      </c>
      <c r="CF2384">
        <v>0.21</v>
      </c>
      <c r="CI2384">
        <v>0</v>
      </c>
      <c r="CJ2384">
        <v>0</v>
      </c>
      <c r="CK2384">
        <v>0</v>
      </c>
      <c r="CL2384">
        <v>100</v>
      </c>
      <c r="CO2384">
        <v>0</v>
      </c>
      <c r="CP2384">
        <v>0</v>
      </c>
      <c r="CS2384">
        <v>0</v>
      </c>
      <c r="CT2384">
        <v>0</v>
      </c>
      <c r="CV2384">
        <v>0</v>
      </c>
      <c r="CW2384">
        <v>0</v>
      </c>
      <c r="CY2384">
        <v>24.146000000000001</v>
      </c>
      <c r="CZ2384">
        <v>16.966000000000001</v>
      </c>
      <c r="DD2384">
        <v>0</v>
      </c>
      <c r="DE2384">
        <v>0</v>
      </c>
      <c r="DG2384">
        <v>0</v>
      </c>
      <c r="DI2384" s="1" t="s">
        <v>656</v>
      </c>
      <c r="DL2384">
        <v>0</v>
      </c>
      <c r="DM2384">
        <v>0</v>
      </c>
      <c r="DO2384">
        <v>0</v>
      </c>
      <c r="DQ2384" s="1" t="s">
        <v>656</v>
      </c>
      <c r="DT2384">
        <v>0</v>
      </c>
      <c r="DU2384">
        <v>0</v>
      </c>
      <c r="DW2384">
        <v>0</v>
      </c>
    </row>
    <row r="2385" spans="1:127" x14ac:dyDescent="0.25">
      <c r="A2385" s="1" t="s">
        <v>69</v>
      </c>
      <c r="B2385">
        <v>2009</v>
      </c>
      <c r="C2385" s="1" t="s">
        <v>70</v>
      </c>
      <c r="D2385">
        <v>8944713</v>
      </c>
      <c r="E2385">
        <v>16780075008</v>
      </c>
      <c r="F2385" s="1" t="s">
        <v>656</v>
      </c>
      <c r="G2385" s="1" t="s">
        <v>656</v>
      </c>
      <c r="H2385" s="1" t="s">
        <v>656</v>
      </c>
      <c r="I2385" s="1" t="s">
        <v>656</v>
      </c>
      <c r="J2385">
        <v>0</v>
      </c>
      <c r="K2385">
        <v>0</v>
      </c>
      <c r="L2385">
        <v>0</v>
      </c>
      <c r="M2385" s="1" t="s">
        <v>656</v>
      </c>
      <c r="N2385">
        <v>666.66700000000003</v>
      </c>
      <c r="S2385">
        <v>0</v>
      </c>
      <c r="T2385">
        <v>0</v>
      </c>
      <c r="V2385">
        <v>0</v>
      </c>
      <c r="W2385">
        <v>0</v>
      </c>
      <c r="X2385">
        <v>0</v>
      </c>
      <c r="Y2385">
        <v>0</v>
      </c>
      <c r="AA2385">
        <v>0.99</v>
      </c>
      <c r="AB2385">
        <v>0.12</v>
      </c>
      <c r="AC2385">
        <v>11.06</v>
      </c>
      <c r="AD2385">
        <v>1.8759999999999999</v>
      </c>
      <c r="AE2385">
        <v>2106.5309999999999</v>
      </c>
      <c r="AF2385">
        <v>1.123</v>
      </c>
      <c r="AI2385">
        <v>13.416</v>
      </c>
      <c r="AJ2385">
        <v>0.12</v>
      </c>
      <c r="AM2385">
        <v>100</v>
      </c>
      <c r="AR2385">
        <v>0</v>
      </c>
      <c r="AS2385">
        <v>0</v>
      </c>
      <c r="AV2385">
        <v>0</v>
      </c>
      <c r="AW2385">
        <v>0</v>
      </c>
      <c r="AX2385">
        <v>0</v>
      </c>
      <c r="AY2385">
        <v>0</v>
      </c>
      <c r="BA2385">
        <v>0.08</v>
      </c>
      <c r="BE2385">
        <v>0</v>
      </c>
      <c r="BF2385">
        <v>0</v>
      </c>
      <c r="BH2385">
        <v>0</v>
      </c>
      <c r="BM2385">
        <v>0</v>
      </c>
      <c r="BN2385">
        <v>0</v>
      </c>
      <c r="BP2385">
        <v>0</v>
      </c>
      <c r="BR2385">
        <v>0.87</v>
      </c>
      <c r="BS2385">
        <v>87.879000000000005</v>
      </c>
      <c r="BT2385" s="1" t="s">
        <v>656</v>
      </c>
      <c r="BW2385">
        <v>0</v>
      </c>
      <c r="BX2385">
        <v>0</v>
      </c>
      <c r="BZ2385">
        <v>0</v>
      </c>
      <c r="CE2385">
        <v>13.416</v>
      </c>
      <c r="CF2385">
        <v>0.12</v>
      </c>
      <c r="CI2385">
        <v>0</v>
      </c>
      <c r="CJ2385">
        <v>0</v>
      </c>
      <c r="CK2385">
        <v>0</v>
      </c>
      <c r="CL2385">
        <v>100</v>
      </c>
      <c r="CO2385">
        <v>0</v>
      </c>
      <c r="CP2385">
        <v>0</v>
      </c>
      <c r="CS2385">
        <v>0</v>
      </c>
      <c r="CT2385">
        <v>0</v>
      </c>
      <c r="CV2385">
        <v>0</v>
      </c>
      <c r="CW2385">
        <v>0</v>
      </c>
      <c r="CY2385">
        <v>13.416</v>
      </c>
      <c r="CZ2385">
        <v>18.841999999999999</v>
      </c>
      <c r="DD2385">
        <v>0</v>
      </c>
      <c r="DE2385">
        <v>0</v>
      </c>
      <c r="DG2385">
        <v>0</v>
      </c>
      <c r="DI2385" s="1" t="s">
        <v>656</v>
      </c>
      <c r="DL2385">
        <v>0</v>
      </c>
      <c r="DM2385">
        <v>0</v>
      </c>
      <c r="DO2385">
        <v>0</v>
      </c>
      <c r="DQ2385" s="1" t="s">
        <v>656</v>
      </c>
      <c r="DT2385">
        <v>0</v>
      </c>
      <c r="DU2385">
        <v>0</v>
      </c>
      <c r="DW2385">
        <v>0</v>
      </c>
    </row>
    <row r="2386" spans="1:127" x14ac:dyDescent="0.25">
      <c r="A2386" s="1" t="s">
        <v>69</v>
      </c>
      <c r="B2386">
        <v>2010</v>
      </c>
      <c r="C2386" s="1" t="s">
        <v>70</v>
      </c>
      <c r="D2386">
        <v>9199254</v>
      </c>
      <c r="E2386">
        <v>17023196160</v>
      </c>
      <c r="F2386" s="1" t="s">
        <v>656</v>
      </c>
      <c r="G2386" s="1" t="s">
        <v>656</v>
      </c>
      <c r="H2386" s="1" t="s">
        <v>656</v>
      </c>
      <c r="I2386" s="1" t="s">
        <v>656</v>
      </c>
      <c r="J2386">
        <v>0</v>
      </c>
      <c r="K2386">
        <v>0</v>
      </c>
      <c r="L2386">
        <v>0</v>
      </c>
      <c r="M2386" s="1" t="s">
        <v>656</v>
      </c>
      <c r="N2386">
        <v>727.27300000000002</v>
      </c>
      <c r="S2386">
        <v>0</v>
      </c>
      <c r="T2386">
        <v>0</v>
      </c>
      <c r="V2386">
        <v>0</v>
      </c>
      <c r="W2386">
        <v>0</v>
      </c>
      <c r="X2386">
        <v>0</v>
      </c>
      <c r="Y2386">
        <v>0</v>
      </c>
      <c r="AA2386">
        <v>1.1200000000000001</v>
      </c>
      <c r="AB2386">
        <v>0.11</v>
      </c>
      <c r="AC2386">
        <v>14.686999999999999</v>
      </c>
      <c r="AD2386">
        <v>2.7669999999999999</v>
      </c>
      <c r="AE2386">
        <v>2349.0619999999999</v>
      </c>
      <c r="AF2386">
        <v>1.2689999999999999</v>
      </c>
      <c r="AI2386">
        <v>11.957000000000001</v>
      </c>
      <c r="AJ2386">
        <v>0.11</v>
      </c>
      <c r="AM2386">
        <v>100</v>
      </c>
      <c r="AR2386">
        <v>0</v>
      </c>
      <c r="AS2386">
        <v>0</v>
      </c>
      <c r="AV2386">
        <v>0</v>
      </c>
      <c r="AW2386">
        <v>0</v>
      </c>
      <c r="AX2386">
        <v>0</v>
      </c>
      <c r="AY2386">
        <v>0</v>
      </c>
      <c r="BA2386">
        <v>0.08</v>
      </c>
      <c r="BE2386">
        <v>0</v>
      </c>
      <c r="BF2386">
        <v>0</v>
      </c>
      <c r="BH2386">
        <v>0</v>
      </c>
      <c r="BM2386">
        <v>0</v>
      </c>
      <c r="BN2386">
        <v>0</v>
      </c>
      <c r="BP2386">
        <v>0</v>
      </c>
      <c r="BR2386">
        <v>1.01</v>
      </c>
      <c r="BS2386">
        <v>90.179000000000002</v>
      </c>
      <c r="BT2386" s="1" t="s">
        <v>656</v>
      </c>
      <c r="BW2386">
        <v>0</v>
      </c>
      <c r="BX2386">
        <v>0</v>
      </c>
      <c r="BZ2386">
        <v>0</v>
      </c>
      <c r="CE2386">
        <v>11.957000000000001</v>
      </c>
      <c r="CF2386">
        <v>0.11</v>
      </c>
      <c r="CI2386">
        <v>0</v>
      </c>
      <c r="CJ2386">
        <v>0</v>
      </c>
      <c r="CK2386">
        <v>0</v>
      </c>
      <c r="CL2386">
        <v>100</v>
      </c>
      <c r="CO2386">
        <v>0</v>
      </c>
      <c r="CP2386">
        <v>0</v>
      </c>
      <c r="CS2386">
        <v>0</v>
      </c>
      <c r="CT2386">
        <v>0</v>
      </c>
      <c r="CV2386">
        <v>0</v>
      </c>
      <c r="CW2386">
        <v>0</v>
      </c>
      <c r="CY2386">
        <v>11.957000000000001</v>
      </c>
      <c r="CZ2386">
        <v>21.61</v>
      </c>
      <c r="DD2386">
        <v>0</v>
      </c>
      <c r="DE2386">
        <v>0</v>
      </c>
      <c r="DG2386">
        <v>0</v>
      </c>
      <c r="DI2386" s="1" t="s">
        <v>656</v>
      </c>
      <c r="DL2386">
        <v>0</v>
      </c>
      <c r="DM2386">
        <v>0</v>
      </c>
      <c r="DO2386">
        <v>0</v>
      </c>
      <c r="DQ2386" s="1" t="s">
        <v>656</v>
      </c>
      <c r="DT2386">
        <v>0</v>
      </c>
      <c r="DU2386">
        <v>0</v>
      </c>
      <c r="DW2386">
        <v>0</v>
      </c>
    </row>
    <row r="2387" spans="1:127" x14ac:dyDescent="0.25">
      <c r="A2387" s="1" t="s">
        <v>69</v>
      </c>
      <c r="B2387">
        <v>2011</v>
      </c>
      <c r="C2387" s="1" t="s">
        <v>70</v>
      </c>
      <c r="D2387">
        <v>9460829</v>
      </c>
      <c r="E2387">
        <v>17416239104</v>
      </c>
      <c r="F2387" s="1" t="s">
        <v>656</v>
      </c>
      <c r="G2387" s="1" t="s">
        <v>656</v>
      </c>
      <c r="H2387" s="1" t="s">
        <v>656</v>
      </c>
      <c r="I2387" s="1" t="s">
        <v>656</v>
      </c>
      <c r="J2387">
        <v>0</v>
      </c>
      <c r="K2387">
        <v>0</v>
      </c>
      <c r="L2387">
        <v>0</v>
      </c>
      <c r="M2387" s="1" t="s">
        <v>656</v>
      </c>
      <c r="N2387">
        <v>666.66700000000003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1.1000000000000001</v>
      </c>
      <c r="AB2387">
        <v>0.09</v>
      </c>
      <c r="AC2387">
        <v>-6.7770000000000001</v>
      </c>
      <c r="AD2387">
        <v>-1.464</v>
      </c>
      <c r="AE2387">
        <v>2129.3240000000001</v>
      </c>
      <c r="AF2387">
        <v>1.157</v>
      </c>
      <c r="AI2387">
        <v>9.5129999999999999</v>
      </c>
      <c r="AJ2387">
        <v>0.09</v>
      </c>
      <c r="AM2387">
        <v>100</v>
      </c>
      <c r="AR2387">
        <v>0</v>
      </c>
      <c r="AS2387">
        <v>0</v>
      </c>
      <c r="AV2387">
        <v>0</v>
      </c>
      <c r="AW2387">
        <v>0</v>
      </c>
      <c r="AX2387">
        <v>0</v>
      </c>
      <c r="AY2387">
        <v>0</v>
      </c>
      <c r="BA2387">
        <v>0.06</v>
      </c>
      <c r="BE2387">
        <v>0</v>
      </c>
      <c r="BF2387">
        <v>0</v>
      </c>
      <c r="BH2387">
        <v>0</v>
      </c>
      <c r="BM2387">
        <v>0</v>
      </c>
      <c r="BN2387">
        <v>0</v>
      </c>
      <c r="BP2387">
        <v>0</v>
      </c>
      <c r="BR2387">
        <v>1.01</v>
      </c>
      <c r="BS2387">
        <v>91.817999999999998</v>
      </c>
      <c r="BT2387" s="1" t="s">
        <v>656</v>
      </c>
      <c r="BW2387">
        <v>0</v>
      </c>
      <c r="BX2387">
        <v>0</v>
      </c>
      <c r="BZ2387">
        <v>0</v>
      </c>
      <c r="CE2387">
        <v>9.5129999999999999</v>
      </c>
      <c r="CF2387">
        <v>0.09</v>
      </c>
      <c r="CI2387">
        <v>0</v>
      </c>
      <c r="CJ2387">
        <v>0</v>
      </c>
      <c r="CK2387">
        <v>0</v>
      </c>
      <c r="CL2387">
        <v>100</v>
      </c>
      <c r="CO2387">
        <v>0</v>
      </c>
      <c r="CP2387">
        <v>0</v>
      </c>
      <c r="CS2387">
        <v>0</v>
      </c>
      <c r="CT2387">
        <v>0</v>
      </c>
      <c r="CV2387">
        <v>0</v>
      </c>
      <c r="CW2387">
        <v>0</v>
      </c>
      <c r="CY2387">
        <v>9.5129999999999999</v>
      </c>
      <c r="CZ2387">
        <v>20.145</v>
      </c>
      <c r="DD2387">
        <v>0</v>
      </c>
      <c r="DE2387">
        <v>0</v>
      </c>
      <c r="DG2387">
        <v>0</v>
      </c>
      <c r="DI2387" s="1" t="s">
        <v>656</v>
      </c>
      <c r="DL2387">
        <v>0</v>
      </c>
      <c r="DM2387">
        <v>0</v>
      </c>
      <c r="DO2387">
        <v>0</v>
      </c>
      <c r="DQ2387" s="1" t="s">
        <v>656</v>
      </c>
      <c r="DT2387">
        <v>0</v>
      </c>
      <c r="DU2387">
        <v>0</v>
      </c>
      <c r="DW2387">
        <v>0</v>
      </c>
    </row>
    <row r="2388" spans="1:127" x14ac:dyDescent="0.25">
      <c r="A2388" s="1" t="s">
        <v>69</v>
      </c>
      <c r="B2388">
        <v>2012</v>
      </c>
      <c r="C2388" s="1" t="s">
        <v>70</v>
      </c>
      <c r="D2388">
        <v>9729254</v>
      </c>
      <c r="E2388">
        <v>18305935360</v>
      </c>
      <c r="F2388" s="1" t="s">
        <v>656</v>
      </c>
      <c r="G2388" s="1" t="s">
        <v>656</v>
      </c>
      <c r="H2388" s="1" t="s">
        <v>656</v>
      </c>
      <c r="I2388" s="1" t="s">
        <v>656</v>
      </c>
      <c r="J2388">
        <v>0</v>
      </c>
      <c r="K2388">
        <v>0</v>
      </c>
      <c r="L2388">
        <v>0</v>
      </c>
      <c r="M2388" s="1" t="s">
        <v>656</v>
      </c>
      <c r="N2388">
        <v>800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1.1499999999999999</v>
      </c>
      <c r="AB2388">
        <v>0.05</v>
      </c>
      <c r="AC2388">
        <v>-5.0910000000000002</v>
      </c>
      <c r="AD2388">
        <v>-1.026</v>
      </c>
      <c r="AE2388">
        <v>1965.16</v>
      </c>
      <c r="AF2388">
        <v>1.044</v>
      </c>
      <c r="AI2388">
        <v>5.1390000000000002</v>
      </c>
      <c r="AJ2388">
        <v>0.05</v>
      </c>
      <c r="AM2388">
        <v>100</v>
      </c>
      <c r="AR2388">
        <v>0</v>
      </c>
      <c r="AS2388">
        <v>0</v>
      </c>
      <c r="AV2388">
        <v>0</v>
      </c>
      <c r="AW2388">
        <v>0</v>
      </c>
      <c r="AX2388">
        <v>0</v>
      </c>
      <c r="AY2388">
        <v>0</v>
      </c>
      <c r="BA2388">
        <v>0.04</v>
      </c>
      <c r="BE2388">
        <v>0</v>
      </c>
      <c r="BF2388">
        <v>0</v>
      </c>
      <c r="BH2388">
        <v>0</v>
      </c>
      <c r="BM2388">
        <v>0</v>
      </c>
      <c r="BN2388">
        <v>0</v>
      </c>
      <c r="BP2388">
        <v>0</v>
      </c>
      <c r="BR2388">
        <v>1.1000000000000001</v>
      </c>
      <c r="BS2388">
        <v>95.652000000000001</v>
      </c>
      <c r="BT2388" s="1" t="s">
        <v>656</v>
      </c>
      <c r="BW2388">
        <v>0</v>
      </c>
      <c r="BX2388">
        <v>0</v>
      </c>
      <c r="BZ2388">
        <v>0</v>
      </c>
      <c r="CE2388">
        <v>5.1390000000000002</v>
      </c>
      <c r="CF2388">
        <v>0.05</v>
      </c>
      <c r="CI2388">
        <v>0</v>
      </c>
      <c r="CJ2388">
        <v>0</v>
      </c>
      <c r="CK2388">
        <v>0</v>
      </c>
      <c r="CL2388">
        <v>100</v>
      </c>
      <c r="CO2388">
        <v>0</v>
      </c>
      <c r="CP2388">
        <v>0</v>
      </c>
      <c r="CS2388">
        <v>0</v>
      </c>
      <c r="CT2388">
        <v>0</v>
      </c>
      <c r="CV2388">
        <v>0</v>
      </c>
      <c r="CW2388">
        <v>0</v>
      </c>
      <c r="CY2388">
        <v>5.1390000000000002</v>
      </c>
      <c r="CZ2388">
        <v>19.12</v>
      </c>
      <c r="DD2388">
        <v>0</v>
      </c>
      <c r="DE2388">
        <v>0</v>
      </c>
      <c r="DG2388">
        <v>0</v>
      </c>
      <c r="DI2388" s="1" t="s">
        <v>656</v>
      </c>
      <c r="DL2388">
        <v>0</v>
      </c>
      <c r="DM2388">
        <v>0</v>
      </c>
      <c r="DO2388">
        <v>0</v>
      </c>
      <c r="DQ2388" s="1" t="s">
        <v>656</v>
      </c>
      <c r="DT2388">
        <v>0</v>
      </c>
      <c r="DU2388">
        <v>0</v>
      </c>
      <c r="DW2388">
        <v>0</v>
      </c>
    </row>
    <row r="2389" spans="1:127" x14ac:dyDescent="0.25">
      <c r="A2389" s="1" t="s">
        <v>69</v>
      </c>
      <c r="B2389">
        <v>2013</v>
      </c>
      <c r="C2389" s="1" t="s">
        <v>70</v>
      </c>
      <c r="D2389">
        <v>10004594</v>
      </c>
      <c r="E2389">
        <v>19651418112</v>
      </c>
      <c r="F2389" s="1" t="s">
        <v>656</v>
      </c>
      <c r="G2389" s="1" t="s">
        <v>656</v>
      </c>
      <c r="H2389" s="1" t="s">
        <v>656</v>
      </c>
      <c r="I2389" s="1" t="s">
        <v>656</v>
      </c>
      <c r="J2389">
        <v>0</v>
      </c>
      <c r="K2389">
        <v>0</v>
      </c>
      <c r="L2389">
        <v>0</v>
      </c>
      <c r="M2389" s="1" t="s">
        <v>656</v>
      </c>
      <c r="N2389">
        <v>666.66700000000003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1.17</v>
      </c>
      <c r="AB2389">
        <v>0.09</v>
      </c>
      <c r="AC2389">
        <v>1.889</v>
      </c>
      <c r="AD2389">
        <v>0.36099999999999999</v>
      </c>
      <c r="AE2389">
        <v>1947.182</v>
      </c>
      <c r="AF2389">
        <v>0.99099999999999999</v>
      </c>
      <c r="AI2389">
        <v>8.9960000000000004</v>
      </c>
      <c r="AJ2389">
        <v>0.09</v>
      </c>
      <c r="AM2389">
        <v>100</v>
      </c>
      <c r="AR2389">
        <v>0</v>
      </c>
      <c r="AS2389">
        <v>0</v>
      </c>
      <c r="AV2389">
        <v>0</v>
      </c>
      <c r="AW2389">
        <v>0</v>
      </c>
      <c r="AX2389">
        <v>0</v>
      </c>
      <c r="AY2389">
        <v>0</v>
      </c>
      <c r="BA2389">
        <v>0.06</v>
      </c>
      <c r="BE2389">
        <v>0</v>
      </c>
      <c r="BF2389">
        <v>0</v>
      </c>
      <c r="BH2389">
        <v>0</v>
      </c>
      <c r="BM2389">
        <v>0</v>
      </c>
      <c r="BN2389">
        <v>0</v>
      </c>
      <c r="BP2389">
        <v>0</v>
      </c>
      <c r="BR2389">
        <v>1.08</v>
      </c>
      <c r="BS2389">
        <v>92.308000000000007</v>
      </c>
      <c r="BT2389" s="1" t="s">
        <v>656</v>
      </c>
      <c r="BW2389">
        <v>0</v>
      </c>
      <c r="BX2389">
        <v>0</v>
      </c>
      <c r="BZ2389">
        <v>0</v>
      </c>
      <c r="CE2389">
        <v>8.9960000000000004</v>
      </c>
      <c r="CF2389">
        <v>0.09</v>
      </c>
      <c r="CI2389">
        <v>0</v>
      </c>
      <c r="CJ2389">
        <v>0</v>
      </c>
      <c r="CK2389">
        <v>0</v>
      </c>
      <c r="CL2389">
        <v>100</v>
      </c>
      <c r="CO2389">
        <v>0</v>
      </c>
      <c r="CP2389">
        <v>0</v>
      </c>
      <c r="CS2389">
        <v>0</v>
      </c>
      <c r="CT2389">
        <v>0</v>
      </c>
      <c r="CV2389">
        <v>0</v>
      </c>
      <c r="CW2389">
        <v>0</v>
      </c>
      <c r="CY2389">
        <v>8.9960000000000004</v>
      </c>
      <c r="CZ2389">
        <v>19.481000000000002</v>
      </c>
      <c r="DD2389">
        <v>0</v>
      </c>
      <c r="DE2389">
        <v>0</v>
      </c>
      <c r="DG2389">
        <v>0</v>
      </c>
      <c r="DI2389" s="1" t="s">
        <v>656</v>
      </c>
      <c r="DL2389">
        <v>0</v>
      </c>
      <c r="DM2389">
        <v>0</v>
      </c>
      <c r="DO2389">
        <v>0</v>
      </c>
      <c r="DQ2389" s="1" t="s">
        <v>656</v>
      </c>
      <c r="DT2389">
        <v>0</v>
      </c>
      <c r="DU2389">
        <v>0</v>
      </c>
      <c r="DW2389">
        <v>0</v>
      </c>
    </row>
    <row r="2390" spans="1:127" x14ac:dyDescent="0.25">
      <c r="A2390" s="1" t="s">
        <v>69</v>
      </c>
      <c r="B2390">
        <v>2014</v>
      </c>
      <c r="C2390" s="1" t="s">
        <v>70</v>
      </c>
      <c r="D2390">
        <v>10286839</v>
      </c>
      <c r="E2390">
        <v>21043177472</v>
      </c>
      <c r="F2390" s="1" t="s">
        <v>656</v>
      </c>
      <c r="G2390" s="1" t="s">
        <v>656</v>
      </c>
      <c r="H2390" s="1" t="s">
        <v>656</v>
      </c>
      <c r="I2390" s="1" t="s">
        <v>656</v>
      </c>
      <c r="J2390">
        <v>0</v>
      </c>
      <c r="K2390">
        <v>0</v>
      </c>
      <c r="L2390">
        <v>0</v>
      </c>
      <c r="M2390" s="1" t="s">
        <v>656</v>
      </c>
      <c r="N2390">
        <v>681.81799999999998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1.1599999999999999</v>
      </c>
      <c r="AB2390">
        <v>0.22</v>
      </c>
      <c r="AC2390">
        <v>5.7229999999999999</v>
      </c>
      <c r="AD2390">
        <v>1.115</v>
      </c>
      <c r="AE2390">
        <v>2002.133</v>
      </c>
      <c r="AF2390">
        <v>0.97899999999999998</v>
      </c>
      <c r="AI2390">
        <v>21.387</v>
      </c>
      <c r="AJ2390">
        <v>0.22</v>
      </c>
      <c r="AM2390">
        <v>100</v>
      </c>
      <c r="AR2390">
        <v>0</v>
      </c>
      <c r="AS2390">
        <v>0</v>
      </c>
      <c r="AV2390">
        <v>0</v>
      </c>
      <c r="AW2390">
        <v>0</v>
      </c>
      <c r="AX2390">
        <v>0</v>
      </c>
      <c r="AY2390">
        <v>0</v>
      </c>
      <c r="BA2390">
        <v>0.15</v>
      </c>
      <c r="BE2390">
        <v>0</v>
      </c>
      <c r="BF2390">
        <v>0</v>
      </c>
      <c r="BH2390">
        <v>0</v>
      </c>
      <c r="BM2390">
        <v>0</v>
      </c>
      <c r="BN2390">
        <v>0</v>
      </c>
      <c r="BP2390">
        <v>0</v>
      </c>
      <c r="BR2390">
        <v>0.94</v>
      </c>
      <c r="BS2390">
        <v>81.034000000000006</v>
      </c>
      <c r="BT2390" s="1" t="s">
        <v>656</v>
      </c>
      <c r="BW2390">
        <v>0</v>
      </c>
      <c r="BX2390">
        <v>0</v>
      </c>
      <c r="BZ2390">
        <v>0</v>
      </c>
      <c r="CE2390">
        <v>21.387</v>
      </c>
      <c r="CF2390">
        <v>0.22</v>
      </c>
      <c r="CI2390">
        <v>0</v>
      </c>
      <c r="CJ2390">
        <v>0</v>
      </c>
      <c r="CK2390">
        <v>0</v>
      </c>
      <c r="CL2390">
        <v>100</v>
      </c>
      <c r="CO2390">
        <v>0</v>
      </c>
      <c r="CP2390">
        <v>0</v>
      </c>
      <c r="CS2390">
        <v>0</v>
      </c>
      <c r="CT2390">
        <v>0</v>
      </c>
      <c r="CV2390">
        <v>0</v>
      </c>
      <c r="CW2390">
        <v>0</v>
      </c>
      <c r="CY2390">
        <v>21.387</v>
      </c>
      <c r="CZ2390">
        <v>20.596</v>
      </c>
      <c r="DD2390">
        <v>0</v>
      </c>
      <c r="DE2390">
        <v>0</v>
      </c>
      <c r="DG2390">
        <v>0</v>
      </c>
      <c r="DI2390" s="1" t="s">
        <v>656</v>
      </c>
      <c r="DL2390">
        <v>0</v>
      </c>
      <c r="DM2390">
        <v>0</v>
      </c>
      <c r="DO2390">
        <v>0</v>
      </c>
      <c r="DQ2390" s="1" t="s">
        <v>656</v>
      </c>
      <c r="DT2390">
        <v>0</v>
      </c>
      <c r="DU2390">
        <v>0</v>
      </c>
      <c r="DW2390">
        <v>0</v>
      </c>
    </row>
    <row r="2391" spans="1:127" x14ac:dyDescent="0.25">
      <c r="A2391" s="1" t="s">
        <v>69</v>
      </c>
      <c r="B2391">
        <v>2015</v>
      </c>
      <c r="C2391" s="1" t="s">
        <v>70</v>
      </c>
      <c r="D2391">
        <v>10575962</v>
      </c>
      <c r="E2391">
        <v>22279708672</v>
      </c>
      <c r="F2391" s="1" t="s">
        <v>656</v>
      </c>
      <c r="G2391" s="1" t="s">
        <v>656</v>
      </c>
      <c r="H2391" s="1" t="s">
        <v>656</v>
      </c>
      <c r="I2391" s="1" t="s">
        <v>656</v>
      </c>
      <c r="J2391">
        <v>0</v>
      </c>
      <c r="K2391">
        <v>0</v>
      </c>
      <c r="L2391">
        <v>0</v>
      </c>
      <c r="M2391" s="1" t="s">
        <v>656</v>
      </c>
      <c r="N2391">
        <v>700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1.35</v>
      </c>
      <c r="AB2391">
        <v>0.3</v>
      </c>
      <c r="AC2391">
        <v>10.599</v>
      </c>
      <c r="AD2391">
        <v>2.1829999999999998</v>
      </c>
      <c r="AE2391">
        <v>2153.7959999999998</v>
      </c>
      <c r="AF2391">
        <v>1.022</v>
      </c>
      <c r="AI2391">
        <v>28.366</v>
      </c>
      <c r="AJ2391">
        <v>0.3</v>
      </c>
      <c r="AM2391">
        <v>100</v>
      </c>
      <c r="AR2391">
        <v>0</v>
      </c>
      <c r="AS2391">
        <v>0</v>
      </c>
      <c r="AV2391">
        <v>0</v>
      </c>
      <c r="AW2391">
        <v>0</v>
      </c>
      <c r="AX2391">
        <v>0</v>
      </c>
      <c r="AY2391">
        <v>0</v>
      </c>
      <c r="BA2391">
        <v>0.21</v>
      </c>
      <c r="BE2391">
        <v>0</v>
      </c>
      <c r="BF2391">
        <v>0</v>
      </c>
      <c r="BH2391">
        <v>0</v>
      </c>
      <c r="BM2391">
        <v>0</v>
      </c>
      <c r="BN2391">
        <v>0</v>
      </c>
      <c r="BP2391">
        <v>0</v>
      </c>
      <c r="BR2391">
        <v>1.05</v>
      </c>
      <c r="BS2391">
        <v>77.778000000000006</v>
      </c>
      <c r="BT2391" s="1" t="s">
        <v>656</v>
      </c>
      <c r="BW2391">
        <v>0</v>
      </c>
      <c r="BX2391">
        <v>0</v>
      </c>
      <c r="BZ2391">
        <v>0</v>
      </c>
      <c r="CE2391">
        <v>28.366</v>
      </c>
      <c r="CF2391">
        <v>0.3</v>
      </c>
      <c r="CI2391">
        <v>0</v>
      </c>
      <c r="CJ2391">
        <v>0</v>
      </c>
      <c r="CK2391">
        <v>0</v>
      </c>
      <c r="CL2391">
        <v>100</v>
      </c>
      <c r="CO2391">
        <v>0</v>
      </c>
      <c r="CP2391">
        <v>0</v>
      </c>
      <c r="CS2391">
        <v>0</v>
      </c>
      <c r="CT2391">
        <v>0</v>
      </c>
      <c r="CV2391">
        <v>0</v>
      </c>
      <c r="CW2391">
        <v>0</v>
      </c>
      <c r="CY2391">
        <v>28.366</v>
      </c>
      <c r="CZ2391">
        <v>22.777999999999999</v>
      </c>
      <c r="DD2391">
        <v>0</v>
      </c>
      <c r="DE2391">
        <v>0</v>
      </c>
      <c r="DG2391">
        <v>0</v>
      </c>
      <c r="DI2391" s="1" t="s">
        <v>656</v>
      </c>
      <c r="DL2391">
        <v>0</v>
      </c>
      <c r="DM2391">
        <v>0</v>
      </c>
      <c r="DO2391">
        <v>0</v>
      </c>
      <c r="DQ2391" s="1" t="s">
        <v>656</v>
      </c>
      <c r="DT2391">
        <v>0</v>
      </c>
      <c r="DU2391">
        <v>0</v>
      </c>
      <c r="DW2391">
        <v>0</v>
      </c>
    </row>
    <row r="2392" spans="1:127" x14ac:dyDescent="0.25">
      <c r="A2392" s="1" t="s">
        <v>69</v>
      </c>
      <c r="B2392">
        <v>2016</v>
      </c>
      <c r="C2392" s="1" t="s">
        <v>70</v>
      </c>
      <c r="D2392">
        <v>10872072</v>
      </c>
      <c r="E2392">
        <v>23337750528</v>
      </c>
      <c r="F2392" s="1" t="s">
        <v>656</v>
      </c>
      <c r="G2392" s="1" t="s">
        <v>656</v>
      </c>
      <c r="H2392" s="1" t="s">
        <v>656</v>
      </c>
      <c r="I2392" s="1" t="s">
        <v>656</v>
      </c>
      <c r="J2392">
        <v>0</v>
      </c>
      <c r="K2392">
        <v>0</v>
      </c>
      <c r="L2392">
        <v>0</v>
      </c>
      <c r="M2392" s="1" t="s">
        <v>656</v>
      </c>
      <c r="N2392">
        <v>720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1.34</v>
      </c>
      <c r="AB2392">
        <v>0.25</v>
      </c>
      <c r="AC2392">
        <v>21.952000000000002</v>
      </c>
      <c r="AD2392">
        <v>5</v>
      </c>
      <c r="AE2392">
        <v>2555.0549999999998</v>
      </c>
      <c r="AF2392">
        <v>1.19</v>
      </c>
      <c r="AI2392">
        <v>22.995000000000001</v>
      </c>
      <c r="AJ2392">
        <v>0.25</v>
      </c>
      <c r="AM2392">
        <v>100</v>
      </c>
      <c r="AR2392">
        <v>0</v>
      </c>
      <c r="AS2392">
        <v>0</v>
      </c>
      <c r="AV2392">
        <v>0</v>
      </c>
      <c r="AW2392">
        <v>0</v>
      </c>
      <c r="AX2392">
        <v>0</v>
      </c>
      <c r="AY2392">
        <v>0</v>
      </c>
      <c r="BA2392">
        <v>0.18</v>
      </c>
      <c r="BE2392">
        <v>0</v>
      </c>
      <c r="BF2392">
        <v>0</v>
      </c>
      <c r="BH2392">
        <v>0</v>
      </c>
      <c r="BM2392">
        <v>0</v>
      </c>
      <c r="BN2392">
        <v>0</v>
      </c>
      <c r="BP2392">
        <v>0</v>
      </c>
      <c r="BR2392">
        <v>1.0900000000000001</v>
      </c>
      <c r="BS2392">
        <v>81.343000000000004</v>
      </c>
      <c r="BT2392" s="1" t="s">
        <v>656</v>
      </c>
      <c r="BW2392">
        <v>0</v>
      </c>
      <c r="BX2392">
        <v>0</v>
      </c>
      <c r="BZ2392">
        <v>0</v>
      </c>
      <c r="CE2392">
        <v>22.995000000000001</v>
      </c>
      <c r="CF2392">
        <v>0.25</v>
      </c>
      <c r="CI2392">
        <v>0</v>
      </c>
      <c r="CJ2392">
        <v>0</v>
      </c>
      <c r="CK2392">
        <v>0</v>
      </c>
      <c r="CL2392">
        <v>100</v>
      </c>
      <c r="CO2392">
        <v>0</v>
      </c>
      <c r="CP2392">
        <v>0</v>
      </c>
      <c r="CS2392">
        <v>0</v>
      </c>
      <c r="CT2392">
        <v>0</v>
      </c>
      <c r="CV2392">
        <v>0</v>
      </c>
      <c r="CW2392">
        <v>0</v>
      </c>
      <c r="CY2392">
        <v>22.995000000000001</v>
      </c>
      <c r="CZ2392">
        <v>27.779</v>
      </c>
      <c r="DD2392">
        <v>0</v>
      </c>
      <c r="DE2392">
        <v>0</v>
      </c>
      <c r="DG2392">
        <v>0</v>
      </c>
      <c r="DI2392" s="1" t="s">
        <v>656</v>
      </c>
      <c r="DL2392">
        <v>0</v>
      </c>
      <c r="DM2392">
        <v>0</v>
      </c>
      <c r="DO2392">
        <v>0</v>
      </c>
      <c r="DQ2392" s="1" t="s">
        <v>656</v>
      </c>
      <c r="DT2392">
        <v>0</v>
      </c>
      <c r="DU2392">
        <v>0</v>
      </c>
      <c r="DW2392">
        <v>0</v>
      </c>
    </row>
    <row r="2393" spans="1:127" x14ac:dyDescent="0.25">
      <c r="A2393" s="1" t="s">
        <v>69</v>
      </c>
      <c r="B2393">
        <v>2017</v>
      </c>
      <c r="C2393" s="1" t="s">
        <v>70</v>
      </c>
      <c r="D2393">
        <v>11175192</v>
      </c>
      <c r="E2393">
        <v>24870051840</v>
      </c>
      <c r="F2393" s="1" t="s">
        <v>656</v>
      </c>
      <c r="G2393" s="1" t="s">
        <v>656</v>
      </c>
      <c r="H2393" s="1" t="s">
        <v>656</v>
      </c>
      <c r="I2393" s="1" t="s">
        <v>656</v>
      </c>
      <c r="J2393">
        <v>0</v>
      </c>
      <c r="K2393">
        <v>0</v>
      </c>
      <c r="L2393">
        <v>0</v>
      </c>
      <c r="M2393" s="1" t="s">
        <v>656</v>
      </c>
      <c r="N2393">
        <v>709.67700000000002</v>
      </c>
      <c r="S2393">
        <v>0</v>
      </c>
      <c r="T2393">
        <v>0</v>
      </c>
      <c r="Y2393">
        <v>0</v>
      </c>
      <c r="AA2393">
        <v>1.42</v>
      </c>
      <c r="AB2393">
        <v>0.31</v>
      </c>
      <c r="AC2393">
        <v>6.0469999999999997</v>
      </c>
      <c r="AD2393">
        <v>1.68</v>
      </c>
      <c r="AE2393">
        <v>2636.0569999999998</v>
      </c>
      <c r="AF2393">
        <v>1.1839999999999999</v>
      </c>
      <c r="AI2393">
        <v>27.74</v>
      </c>
      <c r="AJ2393">
        <v>0.31</v>
      </c>
      <c r="AM2393">
        <v>100</v>
      </c>
      <c r="AR2393">
        <v>0</v>
      </c>
      <c r="AS2393">
        <v>0</v>
      </c>
      <c r="AY2393">
        <v>0</v>
      </c>
      <c r="BA2393">
        <v>0.22</v>
      </c>
      <c r="BE2393">
        <v>0</v>
      </c>
      <c r="BF2393">
        <v>0</v>
      </c>
      <c r="BH2393">
        <v>0</v>
      </c>
      <c r="BM2393">
        <v>0</v>
      </c>
      <c r="BN2393">
        <v>0</v>
      </c>
      <c r="BP2393">
        <v>0</v>
      </c>
      <c r="BR2393">
        <v>1.1100000000000001</v>
      </c>
      <c r="BS2393">
        <v>78.168999999999997</v>
      </c>
      <c r="BT2393" s="1" t="s">
        <v>656</v>
      </c>
      <c r="BW2393">
        <v>0</v>
      </c>
      <c r="BX2393">
        <v>0</v>
      </c>
      <c r="BZ2393">
        <v>0</v>
      </c>
      <c r="CE2393">
        <v>27.74</v>
      </c>
      <c r="CF2393">
        <v>0.31</v>
      </c>
      <c r="CL2393">
        <v>100</v>
      </c>
      <c r="CO2393">
        <v>0</v>
      </c>
      <c r="CP2393">
        <v>0</v>
      </c>
      <c r="CS2393">
        <v>0</v>
      </c>
      <c r="CT2393">
        <v>0</v>
      </c>
      <c r="CV2393">
        <v>0</v>
      </c>
      <c r="CW2393">
        <v>0</v>
      </c>
      <c r="CY2393">
        <v>27.74</v>
      </c>
      <c r="CZ2393">
        <v>29.457999999999998</v>
      </c>
      <c r="DD2393">
        <v>0</v>
      </c>
      <c r="DE2393">
        <v>0</v>
      </c>
      <c r="DG2393">
        <v>0</v>
      </c>
      <c r="DI2393" s="1" t="s">
        <v>656</v>
      </c>
      <c r="DL2393">
        <v>0</v>
      </c>
      <c r="DM2393">
        <v>0</v>
      </c>
      <c r="DO2393">
        <v>0</v>
      </c>
      <c r="DQ2393" s="1" t="s">
        <v>656</v>
      </c>
      <c r="DT2393">
        <v>0</v>
      </c>
      <c r="DU2393">
        <v>0</v>
      </c>
      <c r="DW2393">
        <v>0</v>
      </c>
    </row>
    <row r="2394" spans="1:127" x14ac:dyDescent="0.25">
      <c r="A2394" s="1" t="s">
        <v>69</v>
      </c>
      <c r="B2394">
        <v>2018</v>
      </c>
      <c r="C2394" s="1" t="s">
        <v>70</v>
      </c>
      <c r="D2394">
        <v>11485035</v>
      </c>
      <c r="E2394">
        <v>26682034176</v>
      </c>
      <c r="F2394" s="1" t="s">
        <v>656</v>
      </c>
      <c r="G2394" s="1" t="s">
        <v>656</v>
      </c>
      <c r="H2394" s="1" t="s">
        <v>656</v>
      </c>
      <c r="I2394" s="1" t="s">
        <v>656</v>
      </c>
      <c r="J2394">
        <v>0</v>
      </c>
      <c r="K2394">
        <v>0</v>
      </c>
      <c r="L2394">
        <v>0</v>
      </c>
      <c r="M2394" s="1" t="s">
        <v>656</v>
      </c>
      <c r="N2394">
        <v>684.21100000000001</v>
      </c>
      <c r="S2394">
        <v>0</v>
      </c>
      <c r="T2394">
        <v>0</v>
      </c>
      <c r="Y2394">
        <v>0</v>
      </c>
      <c r="AA2394">
        <v>1.48</v>
      </c>
      <c r="AB2394">
        <v>0.19</v>
      </c>
      <c r="AC2394">
        <v>10.933</v>
      </c>
      <c r="AD2394">
        <v>3.2210000000000001</v>
      </c>
      <c r="AE2394">
        <v>2845.3789999999999</v>
      </c>
      <c r="AF2394">
        <v>1.2250000000000001</v>
      </c>
      <c r="AI2394">
        <v>16.542999999999999</v>
      </c>
      <c r="AJ2394">
        <v>0.19</v>
      </c>
      <c r="AM2394">
        <v>100</v>
      </c>
      <c r="AR2394">
        <v>0</v>
      </c>
      <c r="AS2394">
        <v>0</v>
      </c>
      <c r="AY2394">
        <v>0</v>
      </c>
      <c r="BA2394">
        <v>0.13</v>
      </c>
      <c r="BE2394">
        <v>0</v>
      </c>
      <c r="BF2394">
        <v>0</v>
      </c>
      <c r="BH2394">
        <v>0</v>
      </c>
      <c r="BM2394">
        <v>0</v>
      </c>
      <c r="BN2394">
        <v>0</v>
      </c>
      <c r="BP2394">
        <v>0</v>
      </c>
      <c r="BR2394">
        <v>1.29</v>
      </c>
      <c r="BS2394">
        <v>87.162000000000006</v>
      </c>
      <c r="BT2394" s="1" t="s">
        <v>656</v>
      </c>
      <c r="BW2394">
        <v>0</v>
      </c>
      <c r="BX2394">
        <v>0</v>
      </c>
      <c r="BZ2394">
        <v>0</v>
      </c>
      <c r="CE2394">
        <v>16.542999999999999</v>
      </c>
      <c r="CF2394">
        <v>0.19</v>
      </c>
      <c r="CL2394">
        <v>100</v>
      </c>
      <c r="CO2394">
        <v>0</v>
      </c>
      <c r="CP2394">
        <v>0</v>
      </c>
      <c r="CS2394">
        <v>0</v>
      </c>
      <c r="CT2394">
        <v>0</v>
      </c>
      <c r="CV2394">
        <v>0</v>
      </c>
      <c r="CW2394">
        <v>0</v>
      </c>
      <c r="CY2394">
        <v>16.542999999999999</v>
      </c>
      <c r="CZ2394">
        <v>32.679000000000002</v>
      </c>
      <c r="DD2394">
        <v>0</v>
      </c>
      <c r="DE2394">
        <v>0</v>
      </c>
      <c r="DG2394">
        <v>0</v>
      </c>
      <c r="DI2394" s="1" t="s">
        <v>656</v>
      </c>
      <c r="DL2394">
        <v>0</v>
      </c>
      <c r="DM2394">
        <v>0</v>
      </c>
      <c r="DO2394">
        <v>0</v>
      </c>
      <c r="DQ2394" s="1" t="s">
        <v>656</v>
      </c>
      <c r="DT2394">
        <v>0</v>
      </c>
      <c r="DU2394">
        <v>0</v>
      </c>
      <c r="DW2394">
        <v>0</v>
      </c>
    </row>
    <row r="2395" spans="1:127" x14ac:dyDescent="0.25">
      <c r="A2395" s="1" t="s">
        <v>69</v>
      </c>
      <c r="B2395">
        <v>2019</v>
      </c>
      <c r="C2395" s="1" t="s">
        <v>70</v>
      </c>
      <c r="D2395">
        <v>11801151</v>
      </c>
      <c r="F2395" s="1" t="s">
        <v>656</v>
      </c>
      <c r="G2395" s="1" t="s">
        <v>656</v>
      </c>
      <c r="H2395" s="1" t="s">
        <v>656</v>
      </c>
      <c r="I2395" s="1" t="s">
        <v>656</v>
      </c>
      <c r="J2395">
        <v>0</v>
      </c>
      <c r="K2395">
        <v>0</v>
      </c>
      <c r="L2395">
        <v>0</v>
      </c>
      <c r="M2395" s="1" t="s">
        <v>656</v>
      </c>
      <c r="N2395">
        <v>650</v>
      </c>
      <c r="S2395">
        <v>0</v>
      </c>
      <c r="T2395">
        <v>0</v>
      </c>
      <c r="Y2395">
        <v>0</v>
      </c>
      <c r="AA2395">
        <v>1.29</v>
      </c>
      <c r="AB2395">
        <v>0.2</v>
      </c>
      <c r="AC2395">
        <v>-10.337999999999999</v>
      </c>
      <c r="AD2395">
        <v>-3.3780000000000001</v>
      </c>
      <c r="AE2395">
        <v>2482.886</v>
      </c>
      <c r="AI2395">
        <v>16.100000000000001</v>
      </c>
      <c r="AJ2395">
        <v>0.19</v>
      </c>
      <c r="AM2395">
        <v>95</v>
      </c>
      <c r="AR2395">
        <v>0</v>
      </c>
      <c r="AS2395">
        <v>0</v>
      </c>
      <c r="AY2395">
        <v>0</v>
      </c>
      <c r="BA2395">
        <v>0.13</v>
      </c>
      <c r="BE2395">
        <v>0</v>
      </c>
      <c r="BF2395">
        <v>0</v>
      </c>
      <c r="BH2395">
        <v>0</v>
      </c>
      <c r="BM2395">
        <v>0.84699999999999998</v>
      </c>
      <c r="BN2395">
        <v>0.01</v>
      </c>
      <c r="BP2395">
        <v>5</v>
      </c>
      <c r="BR2395">
        <v>1.0900000000000001</v>
      </c>
      <c r="BS2395">
        <v>84.495999999999995</v>
      </c>
      <c r="BT2395" s="1" t="s">
        <v>656</v>
      </c>
      <c r="BW2395">
        <v>0</v>
      </c>
      <c r="BX2395">
        <v>0</v>
      </c>
      <c r="BZ2395">
        <v>0</v>
      </c>
      <c r="CE2395">
        <v>16.100000000000001</v>
      </c>
      <c r="CF2395">
        <v>0.19</v>
      </c>
      <c r="CL2395">
        <v>95</v>
      </c>
      <c r="CO2395">
        <v>0</v>
      </c>
      <c r="CP2395">
        <v>0</v>
      </c>
      <c r="CS2395">
        <v>0</v>
      </c>
      <c r="CT2395">
        <v>0</v>
      </c>
      <c r="CV2395">
        <v>0</v>
      </c>
      <c r="CW2395">
        <v>0</v>
      </c>
      <c r="CY2395">
        <v>16.948</v>
      </c>
      <c r="CZ2395">
        <v>29.300999999999998</v>
      </c>
      <c r="DD2395">
        <v>0.84699999999999998</v>
      </c>
      <c r="DE2395">
        <v>0.01</v>
      </c>
      <c r="DG2395">
        <v>5</v>
      </c>
      <c r="DI2395" s="1" t="s">
        <v>656</v>
      </c>
      <c r="DL2395">
        <v>0.84699999999999998</v>
      </c>
      <c r="DM2395">
        <v>0.01</v>
      </c>
      <c r="DO2395">
        <v>5</v>
      </c>
      <c r="DQ2395" s="1" t="s">
        <v>656</v>
      </c>
      <c r="DT2395">
        <v>0</v>
      </c>
      <c r="DU2395">
        <v>0</v>
      </c>
      <c r="DW2395">
        <v>0</v>
      </c>
    </row>
    <row r="2396" spans="1:127" x14ac:dyDescent="0.25">
      <c r="A2396" s="1" t="s">
        <v>69</v>
      </c>
      <c r="B2396">
        <v>2020</v>
      </c>
      <c r="C2396" s="1" t="s">
        <v>70</v>
      </c>
      <c r="D2396">
        <v>12123198</v>
      </c>
      <c r="F2396" s="1" t="s">
        <v>656</v>
      </c>
      <c r="G2396" s="1" t="s">
        <v>656</v>
      </c>
      <c r="H2396" s="1" t="s">
        <v>656</v>
      </c>
      <c r="I2396" s="1" t="s">
        <v>656</v>
      </c>
      <c r="J2396">
        <v>0</v>
      </c>
      <c r="K2396">
        <v>0</v>
      </c>
      <c r="L2396">
        <v>0</v>
      </c>
      <c r="M2396" s="1" t="s">
        <v>656</v>
      </c>
      <c r="N2396">
        <v>652.17399999999998</v>
      </c>
      <c r="S2396">
        <v>0</v>
      </c>
      <c r="T2396">
        <v>0</v>
      </c>
      <c r="Y2396">
        <v>0</v>
      </c>
      <c r="AA2396">
        <v>0.87</v>
      </c>
      <c r="AB2396">
        <v>0.23</v>
      </c>
      <c r="AI2396">
        <v>18.146999999999998</v>
      </c>
      <c r="AJ2396">
        <v>0.22</v>
      </c>
      <c r="AM2396">
        <v>95.652000000000001</v>
      </c>
      <c r="AR2396">
        <v>0</v>
      </c>
      <c r="AS2396">
        <v>0</v>
      </c>
      <c r="AY2396">
        <v>0</v>
      </c>
      <c r="BA2396">
        <v>0.15</v>
      </c>
      <c r="BE2396">
        <v>0</v>
      </c>
      <c r="BF2396">
        <v>0</v>
      </c>
      <c r="BH2396">
        <v>0</v>
      </c>
      <c r="BM2396">
        <v>0.82499999999999996</v>
      </c>
      <c r="BN2396">
        <v>0.01</v>
      </c>
      <c r="BP2396">
        <v>4.3479999999999999</v>
      </c>
      <c r="BR2396">
        <v>0.64</v>
      </c>
      <c r="BS2396">
        <v>73.563000000000002</v>
      </c>
      <c r="BT2396" s="1" t="s">
        <v>656</v>
      </c>
      <c r="BW2396">
        <v>0</v>
      </c>
      <c r="BX2396">
        <v>0</v>
      </c>
      <c r="BZ2396">
        <v>0</v>
      </c>
      <c r="CE2396">
        <v>18.146999999999998</v>
      </c>
      <c r="CF2396">
        <v>0.22</v>
      </c>
      <c r="CL2396">
        <v>95.652000000000001</v>
      </c>
      <c r="CO2396">
        <v>0</v>
      </c>
      <c r="CP2396">
        <v>0</v>
      </c>
      <c r="CS2396">
        <v>0</v>
      </c>
      <c r="CT2396">
        <v>0</v>
      </c>
      <c r="CV2396">
        <v>0</v>
      </c>
      <c r="CW2396">
        <v>0</v>
      </c>
      <c r="CY2396">
        <v>18.972000000000001</v>
      </c>
      <c r="DD2396">
        <v>0.82499999999999996</v>
      </c>
      <c r="DE2396">
        <v>0.01</v>
      </c>
      <c r="DG2396">
        <v>4.3479999999999999</v>
      </c>
      <c r="DI2396" s="1" t="s">
        <v>656</v>
      </c>
      <c r="DL2396">
        <v>0.82499999999999996</v>
      </c>
      <c r="DM2396">
        <v>0.01</v>
      </c>
      <c r="DO2396">
        <v>4.3479999999999999</v>
      </c>
      <c r="DQ2396" s="1" t="s">
        <v>656</v>
      </c>
      <c r="DT2396">
        <v>0</v>
      </c>
      <c r="DU2396">
        <v>0</v>
      </c>
      <c r="DW2396">
        <v>0</v>
      </c>
    </row>
    <row r="2397" spans="1:127" x14ac:dyDescent="0.25">
      <c r="A2397" s="1" t="s">
        <v>72</v>
      </c>
      <c r="B2397">
        <v>1980</v>
      </c>
      <c r="C2397" s="1" t="s">
        <v>73</v>
      </c>
      <c r="D2397">
        <v>57580</v>
      </c>
      <c r="F2397" s="1" t="s">
        <v>656</v>
      </c>
      <c r="G2397" s="1" t="s">
        <v>656</v>
      </c>
      <c r="H2397" s="1" t="s">
        <v>656</v>
      </c>
      <c r="I2397" s="1" t="s">
        <v>656</v>
      </c>
      <c r="M2397" s="1" t="s">
        <v>656</v>
      </c>
      <c r="W2397">
        <v>0</v>
      </c>
      <c r="X2397">
        <v>0</v>
      </c>
      <c r="AE2397">
        <v>40602.836000000003</v>
      </c>
      <c r="AW2397">
        <v>0</v>
      </c>
      <c r="AX2397">
        <v>0</v>
      </c>
      <c r="BT2397" s="1" t="s">
        <v>656</v>
      </c>
      <c r="CJ2397">
        <v>0</v>
      </c>
      <c r="CK2397">
        <v>0</v>
      </c>
      <c r="CZ2397">
        <v>2.3380000000000001</v>
      </c>
      <c r="DI2397" s="1" t="s">
        <v>656</v>
      </c>
      <c r="DQ2397" s="1" t="s">
        <v>656</v>
      </c>
    </row>
    <row r="2398" spans="1:127" x14ac:dyDescent="0.25">
      <c r="A2398" s="1" t="s">
        <v>72</v>
      </c>
      <c r="B2398">
        <v>1981</v>
      </c>
      <c r="C2398" s="1" t="s">
        <v>73</v>
      </c>
      <c r="D2398">
        <v>57987</v>
      </c>
      <c r="F2398" s="1" t="s">
        <v>656</v>
      </c>
      <c r="G2398" s="1" t="s">
        <v>656</v>
      </c>
      <c r="H2398" s="1" t="s">
        <v>656</v>
      </c>
      <c r="I2398" s="1" t="s">
        <v>656</v>
      </c>
      <c r="M2398" s="1" t="s">
        <v>656</v>
      </c>
      <c r="V2398">
        <v>0</v>
      </c>
      <c r="W2398">
        <v>0</v>
      </c>
      <c r="X2398">
        <v>0</v>
      </c>
      <c r="AC2398">
        <v>-13.395</v>
      </c>
      <c r="AD2398">
        <v>-0.313</v>
      </c>
      <c r="AE2398">
        <v>34917.207000000002</v>
      </c>
      <c r="AV2398">
        <v>0</v>
      </c>
      <c r="AW2398">
        <v>0</v>
      </c>
      <c r="AX2398">
        <v>0</v>
      </c>
      <c r="BT2398" s="1" t="s">
        <v>656</v>
      </c>
      <c r="CI2398">
        <v>0</v>
      </c>
      <c r="CJ2398">
        <v>0</v>
      </c>
      <c r="CK2398">
        <v>0</v>
      </c>
      <c r="CZ2398">
        <v>2.0249999999999999</v>
      </c>
      <c r="DI2398" s="1" t="s">
        <v>656</v>
      </c>
      <c r="DQ2398" s="1" t="s">
        <v>656</v>
      </c>
    </row>
    <row r="2399" spans="1:127" x14ac:dyDescent="0.25">
      <c r="A2399" s="1" t="s">
        <v>72</v>
      </c>
      <c r="B2399">
        <v>1982</v>
      </c>
      <c r="C2399" s="1" t="s">
        <v>73</v>
      </c>
      <c r="D2399">
        <v>58390</v>
      </c>
      <c r="F2399" s="1" t="s">
        <v>656</v>
      </c>
      <c r="G2399" s="1" t="s">
        <v>656</v>
      </c>
      <c r="H2399" s="1" t="s">
        <v>656</v>
      </c>
      <c r="I2399" s="1" t="s">
        <v>656</v>
      </c>
      <c r="M2399" s="1" t="s">
        <v>656</v>
      </c>
      <c r="V2399">
        <v>0</v>
      </c>
      <c r="W2399">
        <v>0</v>
      </c>
      <c r="X2399">
        <v>0</v>
      </c>
      <c r="AC2399">
        <v>6.0609999999999999</v>
      </c>
      <c r="AD2399">
        <v>0.123</v>
      </c>
      <c r="AE2399">
        <v>36777.805</v>
      </c>
      <c r="AV2399">
        <v>0</v>
      </c>
      <c r="AW2399">
        <v>0</v>
      </c>
      <c r="AX2399">
        <v>0</v>
      </c>
      <c r="BT2399" s="1" t="s">
        <v>656</v>
      </c>
      <c r="CI2399">
        <v>0</v>
      </c>
      <c r="CJ2399">
        <v>0</v>
      </c>
      <c r="CK2399">
        <v>0</v>
      </c>
      <c r="CZ2399">
        <v>2.1469999999999998</v>
      </c>
      <c r="DI2399" s="1" t="s">
        <v>656</v>
      </c>
      <c r="DQ2399" s="1" t="s">
        <v>656</v>
      </c>
    </row>
    <row r="2400" spans="1:127" x14ac:dyDescent="0.25">
      <c r="A2400" s="1" t="s">
        <v>72</v>
      </c>
      <c r="B2400">
        <v>1983</v>
      </c>
      <c r="C2400" s="1" t="s">
        <v>73</v>
      </c>
      <c r="D2400">
        <v>58785</v>
      </c>
      <c r="F2400" s="1" t="s">
        <v>656</v>
      </c>
      <c r="G2400" s="1" t="s">
        <v>656</v>
      </c>
      <c r="H2400" s="1" t="s">
        <v>656</v>
      </c>
      <c r="I2400" s="1" t="s">
        <v>656</v>
      </c>
      <c r="M2400" s="1" t="s">
        <v>656</v>
      </c>
      <c r="V2400">
        <v>0</v>
      </c>
      <c r="W2400">
        <v>0</v>
      </c>
      <c r="X2400">
        <v>0</v>
      </c>
      <c r="AC2400">
        <v>5.7140000000000004</v>
      </c>
      <c r="AD2400">
        <v>0.123</v>
      </c>
      <c r="AE2400">
        <v>38618.144999999997</v>
      </c>
      <c r="AV2400">
        <v>0</v>
      </c>
      <c r="AW2400">
        <v>0</v>
      </c>
      <c r="AX2400">
        <v>0</v>
      </c>
      <c r="BT2400" s="1" t="s">
        <v>656</v>
      </c>
      <c r="CI2400">
        <v>0</v>
      </c>
      <c r="CJ2400">
        <v>0</v>
      </c>
      <c r="CK2400">
        <v>0</v>
      </c>
      <c r="CZ2400">
        <v>2.27</v>
      </c>
      <c r="DI2400" s="1" t="s">
        <v>656</v>
      </c>
      <c r="DQ2400" s="1" t="s">
        <v>656</v>
      </c>
    </row>
    <row r="2401" spans="1:121" x14ac:dyDescent="0.25">
      <c r="A2401" s="1" t="s">
        <v>72</v>
      </c>
      <c r="B2401">
        <v>1984</v>
      </c>
      <c r="C2401" s="1" t="s">
        <v>73</v>
      </c>
      <c r="D2401">
        <v>59181</v>
      </c>
      <c r="F2401" s="1" t="s">
        <v>656</v>
      </c>
      <c r="G2401" s="1" t="s">
        <v>656</v>
      </c>
      <c r="H2401" s="1" t="s">
        <v>656</v>
      </c>
      <c r="I2401" s="1" t="s">
        <v>656</v>
      </c>
      <c r="M2401" s="1" t="s">
        <v>656</v>
      </c>
      <c r="V2401">
        <v>0</v>
      </c>
      <c r="W2401">
        <v>0</v>
      </c>
      <c r="X2401">
        <v>0</v>
      </c>
      <c r="AC2401">
        <v>-2.4359999999999999</v>
      </c>
      <c r="AD2401">
        <v>-5.5E-2</v>
      </c>
      <c r="AE2401">
        <v>37425.241999999998</v>
      </c>
      <c r="AV2401">
        <v>0</v>
      </c>
      <c r="AW2401">
        <v>0</v>
      </c>
      <c r="AX2401">
        <v>0</v>
      </c>
      <c r="BT2401" s="1" t="s">
        <v>656</v>
      </c>
      <c r="CI2401">
        <v>0</v>
      </c>
      <c r="CJ2401">
        <v>0</v>
      </c>
      <c r="CK2401">
        <v>0</v>
      </c>
      <c r="CZ2401">
        <v>2.2149999999999999</v>
      </c>
      <c r="DI2401" s="1" t="s">
        <v>656</v>
      </c>
      <c r="DQ2401" s="1" t="s">
        <v>656</v>
      </c>
    </row>
    <row r="2402" spans="1:121" x14ac:dyDescent="0.25">
      <c r="A2402" s="1" t="s">
        <v>72</v>
      </c>
      <c r="B2402">
        <v>1985</v>
      </c>
      <c r="C2402" s="1" t="s">
        <v>73</v>
      </c>
      <c r="D2402">
        <v>59594</v>
      </c>
      <c r="F2402" s="1" t="s">
        <v>656</v>
      </c>
      <c r="G2402" s="1" t="s">
        <v>656</v>
      </c>
      <c r="H2402" s="1" t="s">
        <v>656</v>
      </c>
      <c r="I2402" s="1" t="s">
        <v>656</v>
      </c>
      <c r="M2402" s="1" t="s">
        <v>656</v>
      </c>
      <c r="V2402">
        <v>0</v>
      </c>
      <c r="W2402">
        <v>0</v>
      </c>
      <c r="X2402">
        <v>0</v>
      </c>
      <c r="AC2402">
        <v>-3.0430000000000001</v>
      </c>
      <c r="AD2402">
        <v>-6.7000000000000004E-2</v>
      </c>
      <c r="AE2402">
        <v>36034.766000000003</v>
      </c>
      <c r="AV2402">
        <v>0</v>
      </c>
      <c r="AW2402">
        <v>0</v>
      </c>
      <c r="AX2402">
        <v>0</v>
      </c>
      <c r="BT2402" s="1" t="s">
        <v>656</v>
      </c>
      <c r="CI2402">
        <v>0</v>
      </c>
      <c r="CJ2402">
        <v>0</v>
      </c>
      <c r="CK2402">
        <v>0</v>
      </c>
      <c r="CZ2402">
        <v>2.1469999999999998</v>
      </c>
      <c r="DI2402" s="1" t="s">
        <v>656</v>
      </c>
      <c r="DQ2402" s="1" t="s">
        <v>656</v>
      </c>
    </row>
    <row r="2403" spans="1:121" x14ac:dyDescent="0.25">
      <c r="A2403" s="1" t="s">
        <v>72</v>
      </c>
      <c r="B2403">
        <v>1986</v>
      </c>
      <c r="C2403" s="1" t="s">
        <v>73</v>
      </c>
      <c r="D2403">
        <v>60011</v>
      </c>
      <c r="F2403" s="1" t="s">
        <v>656</v>
      </c>
      <c r="G2403" s="1" t="s">
        <v>656</v>
      </c>
      <c r="H2403" s="1" t="s">
        <v>656</v>
      </c>
      <c r="I2403" s="1" t="s">
        <v>656</v>
      </c>
      <c r="M2403" s="1" t="s">
        <v>656</v>
      </c>
      <c r="V2403">
        <v>0</v>
      </c>
      <c r="W2403">
        <v>0</v>
      </c>
      <c r="X2403">
        <v>0</v>
      </c>
      <c r="AC2403">
        <v>-5.8470000000000004</v>
      </c>
      <c r="AD2403">
        <v>-0.126</v>
      </c>
      <c r="AE2403">
        <v>33691.906000000003</v>
      </c>
      <c r="AV2403">
        <v>0</v>
      </c>
      <c r="AW2403">
        <v>0</v>
      </c>
      <c r="AX2403">
        <v>0</v>
      </c>
      <c r="BT2403" s="1" t="s">
        <v>656</v>
      </c>
      <c r="CI2403">
        <v>0</v>
      </c>
      <c r="CJ2403">
        <v>0</v>
      </c>
      <c r="CK2403">
        <v>0</v>
      </c>
      <c r="CZ2403">
        <v>2.0219999999999998</v>
      </c>
      <c r="DI2403" s="1" t="s">
        <v>656</v>
      </c>
      <c r="DQ2403" s="1" t="s">
        <v>656</v>
      </c>
    </row>
    <row r="2404" spans="1:121" x14ac:dyDescent="0.25">
      <c r="A2404" s="1" t="s">
        <v>72</v>
      </c>
      <c r="B2404">
        <v>1987</v>
      </c>
      <c r="C2404" s="1" t="s">
        <v>73</v>
      </c>
      <c r="D2404">
        <v>60422</v>
      </c>
      <c r="F2404" s="1" t="s">
        <v>656</v>
      </c>
      <c r="G2404" s="1" t="s">
        <v>656</v>
      </c>
      <c r="H2404" s="1" t="s">
        <v>656</v>
      </c>
      <c r="I2404" s="1" t="s">
        <v>656</v>
      </c>
      <c r="M2404" s="1" t="s">
        <v>656</v>
      </c>
      <c r="V2404">
        <v>0</v>
      </c>
      <c r="W2404">
        <v>0</v>
      </c>
      <c r="X2404">
        <v>0</v>
      </c>
      <c r="AC2404">
        <v>44.183</v>
      </c>
      <c r="AD2404">
        <v>0.89300000000000002</v>
      </c>
      <c r="AE2404">
        <v>48247.714999999997</v>
      </c>
      <c r="AV2404">
        <v>0</v>
      </c>
      <c r="AW2404">
        <v>0</v>
      </c>
      <c r="AX2404">
        <v>0</v>
      </c>
      <c r="BT2404" s="1" t="s">
        <v>656</v>
      </c>
      <c r="CI2404">
        <v>0</v>
      </c>
      <c r="CJ2404">
        <v>0</v>
      </c>
      <c r="CK2404">
        <v>0</v>
      </c>
      <c r="CZ2404">
        <v>2.915</v>
      </c>
      <c r="DI2404" s="1" t="s">
        <v>656</v>
      </c>
      <c r="DQ2404" s="1" t="s">
        <v>656</v>
      </c>
    </row>
    <row r="2405" spans="1:121" x14ac:dyDescent="0.25">
      <c r="A2405" s="1" t="s">
        <v>72</v>
      </c>
      <c r="B2405">
        <v>1988</v>
      </c>
      <c r="C2405" s="1" t="s">
        <v>73</v>
      </c>
      <c r="D2405">
        <v>60839</v>
      </c>
      <c r="F2405" s="1" t="s">
        <v>656</v>
      </c>
      <c r="G2405" s="1" t="s">
        <v>656</v>
      </c>
      <c r="H2405" s="1" t="s">
        <v>656</v>
      </c>
      <c r="I2405" s="1" t="s">
        <v>656</v>
      </c>
      <c r="M2405" s="1" t="s">
        <v>656</v>
      </c>
      <c r="V2405">
        <v>0</v>
      </c>
      <c r="W2405">
        <v>0</v>
      </c>
      <c r="X2405">
        <v>0</v>
      </c>
      <c r="AC2405">
        <v>9.1370000000000005</v>
      </c>
      <c r="AD2405">
        <v>0.26600000000000001</v>
      </c>
      <c r="AE2405">
        <v>52295.366999999998</v>
      </c>
      <c r="AV2405">
        <v>0</v>
      </c>
      <c r="AW2405">
        <v>0</v>
      </c>
      <c r="AX2405">
        <v>0</v>
      </c>
      <c r="BT2405" s="1" t="s">
        <v>656</v>
      </c>
      <c r="CI2405">
        <v>0</v>
      </c>
      <c r="CJ2405">
        <v>0</v>
      </c>
      <c r="CK2405">
        <v>0</v>
      </c>
      <c r="CZ2405">
        <v>3.1819999999999999</v>
      </c>
      <c r="DI2405" s="1" t="s">
        <v>656</v>
      </c>
      <c r="DQ2405" s="1" t="s">
        <v>656</v>
      </c>
    </row>
    <row r="2406" spans="1:121" x14ac:dyDescent="0.25">
      <c r="A2406" s="1" t="s">
        <v>72</v>
      </c>
      <c r="B2406">
        <v>1989</v>
      </c>
      <c r="C2406" s="1" t="s">
        <v>73</v>
      </c>
      <c r="D2406">
        <v>61243</v>
      </c>
      <c r="F2406" s="1" t="s">
        <v>656</v>
      </c>
      <c r="G2406" s="1" t="s">
        <v>656</v>
      </c>
      <c r="H2406" s="1" t="s">
        <v>656</v>
      </c>
      <c r="I2406" s="1" t="s">
        <v>656</v>
      </c>
      <c r="M2406" s="1" t="s">
        <v>656</v>
      </c>
      <c r="V2406">
        <v>0</v>
      </c>
      <c r="W2406">
        <v>0</v>
      </c>
      <c r="X2406">
        <v>0</v>
      </c>
      <c r="AC2406">
        <v>20.84</v>
      </c>
      <c r="AD2406">
        <v>0.66300000000000003</v>
      </c>
      <c r="AE2406">
        <v>62776.601999999999</v>
      </c>
      <c r="AV2406">
        <v>0</v>
      </c>
      <c r="AW2406">
        <v>0</v>
      </c>
      <c r="AX2406">
        <v>0</v>
      </c>
      <c r="BT2406" s="1" t="s">
        <v>656</v>
      </c>
      <c r="CI2406">
        <v>0</v>
      </c>
      <c r="CJ2406">
        <v>0</v>
      </c>
      <c r="CK2406">
        <v>0</v>
      </c>
      <c r="CZ2406">
        <v>3.8450000000000002</v>
      </c>
      <c r="DI2406" s="1" t="s">
        <v>656</v>
      </c>
      <c r="DQ2406" s="1" t="s">
        <v>656</v>
      </c>
    </row>
    <row r="2407" spans="1:121" x14ac:dyDescent="0.25">
      <c r="A2407" s="1" t="s">
        <v>72</v>
      </c>
      <c r="B2407">
        <v>1990</v>
      </c>
      <c r="C2407" s="1" t="s">
        <v>73</v>
      </c>
      <c r="D2407">
        <v>61630</v>
      </c>
      <c r="F2407" s="1" t="s">
        <v>656</v>
      </c>
      <c r="G2407" s="1" t="s">
        <v>656</v>
      </c>
      <c r="H2407" s="1" t="s">
        <v>656</v>
      </c>
      <c r="I2407" s="1" t="s">
        <v>656</v>
      </c>
      <c r="M2407" s="1" t="s">
        <v>656</v>
      </c>
      <c r="V2407">
        <v>0</v>
      </c>
      <c r="W2407">
        <v>0</v>
      </c>
      <c r="X2407">
        <v>0</v>
      </c>
      <c r="AC2407">
        <v>-29.027000000000001</v>
      </c>
      <c r="AD2407">
        <v>-1.1160000000000001</v>
      </c>
      <c r="AE2407">
        <v>44274.836000000003</v>
      </c>
      <c r="AV2407">
        <v>0</v>
      </c>
      <c r="AW2407">
        <v>0</v>
      </c>
      <c r="AX2407">
        <v>0</v>
      </c>
      <c r="BT2407" s="1" t="s">
        <v>656</v>
      </c>
      <c r="CI2407">
        <v>0</v>
      </c>
      <c r="CJ2407">
        <v>0</v>
      </c>
      <c r="CK2407">
        <v>0</v>
      </c>
      <c r="CZ2407">
        <v>2.7290000000000001</v>
      </c>
      <c r="DI2407" s="1" t="s">
        <v>656</v>
      </c>
      <c r="DQ2407" s="1" t="s">
        <v>656</v>
      </c>
    </row>
    <row r="2408" spans="1:121" x14ac:dyDescent="0.25">
      <c r="A2408" s="1" t="s">
        <v>72</v>
      </c>
      <c r="B2408">
        <v>1991</v>
      </c>
      <c r="C2408" s="1" t="s">
        <v>73</v>
      </c>
      <c r="D2408">
        <v>62012</v>
      </c>
      <c r="F2408" s="1" t="s">
        <v>656</v>
      </c>
      <c r="G2408" s="1" t="s">
        <v>656</v>
      </c>
      <c r="H2408" s="1" t="s">
        <v>656</v>
      </c>
      <c r="I2408" s="1" t="s">
        <v>656</v>
      </c>
      <c r="M2408" s="1" t="s">
        <v>656</v>
      </c>
      <c r="V2408">
        <v>0</v>
      </c>
      <c r="W2408">
        <v>0</v>
      </c>
      <c r="X2408">
        <v>0</v>
      </c>
      <c r="AC2408">
        <v>-12.388999999999999</v>
      </c>
      <c r="AD2408">
        <v>-0.33800000000000002</v>
      </c>
      <c r="AE2408">
        <v>38550.559000000001</v>
      </c>
      <c r="AV2408">
        <v>0</v>
      </c>
      <c r="AW2408">
        <v>0</v>
      </c>
      <c r="AX2408">
        <v>0</v>
      </c>
      <c r="BT2408" s="1" t="s">
        <v>656</v>
      </c>
      <c r="CI2408">
        <v>0</v>
      </c>
      <c r="CJ2408">
        <v>0</v>
      </c>
      <c r="CK2408">
        <v>0</v>
      </c>
      <c r="CZ2408">
        <v>2.391</v>
      </c>
      <c r="DI2408" s="1" t="s">
        <v>656</v>
      </c>
      <c r="DQ2408" s="1" t="s">
        <v>656</v>
      </c>
    </row>
    <row r="2409" spans="1:121" x14ac:dyDescent="0.25">
      <c r="A2409" s="1" t="s">
        <v>72</v>
      </c>
      <c r="B2409">
        <v>1992</v>
      </c>
      <c r="C2409" s="1" t="s">
        <v>73</v>
      </c>
      <c r="D2409">
        <v>62391</v>
      </c>
      <c r="F2409" s="1" t="s">
        <v>656</v>
      </c>
      <c r="G2409" s="1" t="s">
        <v>656</v>
      </c>
      <c r="H2409" s="1" t="s">
        <v>656</v>
      </c>
      <c r="I2409" s="1" t="s">
        <v>656</v>
      </c>
      <c r="M2409" s="1" t="s">
        <v>656</v>
      </c>
      <c r="V2409">
        <v>0</v>
      </c>
      <c r="W2409">
        <v>0</v>
      </c>
      <c r="X2409">
        <v>0</v>
      </c>
      <c r="AC2409">
        <v>-21.873000000000001</v>
      </c>
      <c r="AD2409">
        <v>-0.52300000000000002</v>
      </c>
      <c r="AE2409">
        <v>29935.35</v>
      </c>
      <c r="AV2409">
        <v>0</v>
      </c>
      <c r="AW2409">
        <v>0</v>
      </c>
      <c r="AX2409">
        <v>0</v>
      </c>
      <c r="BT2409" s="1" t="s">
        <v>656</v>
      </c>
      <c r="CI2409">
        <v>0</v>
      </c>
      <c r="CJ2409">
        <v>0</v>
      </c>
      <c r="CK2409">
        <v>0</v>
      </c>
      <c r="CZ2409">
        <v>1.8680000000000001</v>
      </c>
      <c r="DI2409" s="1" t="s">
        <v>656</v>
      </c>
      <c r="DQ2409" s="1" t="s">
        <v>656</v>
      </c>
    </row>
    <row r="2410" spans="1:121" x14ac:dyDescent="0.25">
      <c r="A2410" s="1" t="s">
        <v>72</v>
      </c>
      <c r="B2410">
        <v>1993</v>
      </c>
      <c r="C2410" s="1" t="s">
        <v>73</v>
      </c>
      <c r="D2410">
        <v>62750</v>
      </c>
      <c r="F2410" s="1" t="s">
        <v>656</v>
      </c>
      <c r="G2410" s="1" t="s">
        <v>656</v>
      </c>
      <c r="H2410" s="1" t="s">
        <v>656</v>
      </c>
      <c r="I2410" s="1" t="s">
        <v>656</v>
      </c>
      <c r="M2410" s="1" t="s">
        <v>656</v>
      </c>
      <c r="V2410">
        <v>0</v>
      </c>
      <c r="W2410">
        <v>0</v>
      </c>
      <c r="X2410">
        <v>0</v>
      </c>
      <c r="AC2410">
        <v>16.196000000000002</v>
      </c>
      <c r="AD2410">
        <v>0.30199999999999999</v>
      </c>
      <c r="AE2410">
        <v>34584.597999999998</v>
      </c>
      <c r="AV2410">
        <v>0</v>
      </c>
      <c r="AW2410">
        <v>0</v>
      </c>
      <c r="AX2410">
        <v>0</v>
      </c>
      <c r="BT2410" s="1" t="s">
        <v>656</v>
      </c>
      <c r="CI2410">
        <v>0</v>
      </c>
      <c r="CJ2410">
        <v>0</v>
      </c>
      <c r="CK2410">
        <v>0</v>
      </c>
      <c r="CZ2410">
        <v>2.17</v>
      </c>
      <c r="DI2410" s="1" t="s">
        <v>656</v>
      </c>
      <c r="DQ2410" s="1" t="s">
        <v>656</v>
      </c>
    </row>
    <row r="2411" spans="1:121" x14ac:dyDescent="0.25">
      <c r="A2411" s="1" t="s">
        <v>72</v>
      </c>
      <c r="B2411">
        <v>1994</v>
      </c>
      <c r="C2411" s="1" t="s">
        <v>73</v>
      </c>
      <c r="D2411">
        <v>63101</v>
      </c>
      <c r="F2411" s="1" t="s">
        <v>656</v>
      </c>
      <c r="G2411" s="1" t="s">
        <v>656</v>
      </c>
      <c r="H2411" s="1" t="s">
        <v>656</v>
      </c>
      <c r="I2411" s="1" t="s">
        <v>656</v>
      </c>
      <c r="M2411" s="1" t="s">
        <v>656</v>
      </c>
      <c r="V2411">
        <v>0</v>
      </c>
      <c r="W2411">
        <v>0</v>
      </c>
      <c r="X2411">
        <v>0</v>
      </c>
      <c r="AC2411">
        <v>-3.63</v>
      </c>
      <c r="AD2411">
        <v>-7.9000000000000001E-2</v>
      </c>
      <c r="AE2411">
        <v>33143.68</v>
      </c>
      <c r="AV2411">
        <v>0</v>
      </c>
      <c r="AW2411">
        <v>0</v>
      </c>
      <c r="AX2411">
        <v>0</v>
      </c>
      <c r="BT2411" s="1" t="s">
        <v>656</v>
      </c>
      <c r="CI2411">
        <v>0</v>
      </c>
      <c r="CJ2411">
        <v>0</v>
      </c>
      <c r="CK2411">
        <v>0</v>
      </c>
      <c r="CZ2411">
        <v>2.0910000000000002</v>
      </c>
      <c r="DI2411" s="1" t="s">
        <v>656</v>
      </c>
      <c r="DQ2411" s="1" t="s">
        <v>656</v>
      </c>
    </row>
    <row r="2412" spans="1:121" x14ac:dyDescent="0.25">
      <c r="A2412" s="1" t="s">
        <v>72</v>
      </c>
      <c r="B2412">
        <v>1995</v>
      </c>
      <c r="C2412" s="1" t="s">
        <v>73</v>
      </c>
      <c r="D2412">
        <v>63439</v>
      </c>
      <c r="F2412" s="1" t="s">
        <v>656</v>
      </c>
      <c r="G2412" s="1" t="s">
        <v>656</v>
      </c>
      <c r="H2412" s="1" t="s">
        <v>656</v>
      </c>
      <c r="I2412" s="1" t="s">
        <v>656</v>
      </c>
      <c r="M2412" s="1" t="s">
        <v>656</v>
      </c>
      <c r="V2412">
        <v>0</v>
      </c>
      <c r="W2412">
        <v>0</v>
      </c>
      <c r="X2412">
        <v>0</v>
      </c>
      <c r="AC2412">
        <v>2.5670000000000002</v>
      </c>
      <c r="AD2412">
        <v>5.3999999999999999E-2</v>
      </c>
      <c r="AE2412">
        <v>33813.491999999998</v>
      </c>
      <c r="AV2412">
        <v>0</v>
      </c>
      <c r="AW2412">
        <v>0</v>
      </c>
      <c r="AX2412">
        <v>0</v>
      </c>
      <c r="BT2412" s="1" t="s">
        <v>656</v>
      </c>
      <c r="CI2412">
        <v>0</v>
      </c>
      <c r="CJ2412">
        <v>0</v>
      </c>
      <c r="CK2412">
        <v>0</v>
      </c>
      <c r="CZ2412">
        <v>2.145</v>
      </c>
      <c r="DI2412" s="1" t="s">
        <v>656</v>
      </c>
      <c r="DQ2412" s="1" t="s">
        <v>656</v>
      </c>
    </row>
    <row r="2413" spans="1:121" x14ac:dyDescent="0.25">
      <c r="A2413" s="1" t="s">
        <v>72</v>
      </c>
      <c r="B2413">
        <v>1996</v>
      </c>
      <c r="C2413" s="1" t="s">
        <v>73</v>
      </c>
      <c r="D2413">
        <v>63770</v>
      </c>
      <c r="F2413" s="1" t="s">
        <v>656</v>
      </c>
      <c r="G2413" s="1" t="s">
        <v>656</v>
      </c>
      <c r="H2413" s="1" t="s">
        <v>656</v>
      </c>
      <c r="I2413" s="1" t="s">
        <v>656</v>
      </c>
      <c r="M2413" s="1" t="s">
        <v>656</v>
      </c>
      <c r="V2413">
        <v>0</v>
      </c>
      <c r="W2413">
        <v>0</v>
      </c>
      <c r="X2413">
        <v>0</v>
      </c>
      <c r="AC2413">
        <v>3.181</v>
      </c>
      <c r="AD2413">
        <v>6.8000000000000005E-2</v>
      </c>
      <c r="AE2413">
        <v>34707.980000000003</v>
      </c>
      <c r="AV2413">
        <v>0</v>
      </c>
      <c r="AW2413">
        <v>0</v>
      </c>
      <c r="AX2413">
        <v>0</v>
      </c>
      <c r="BT2413" s="1" t="s">
        <v>656</v>
      </c>
      <c r="CI2413">
        <v>0</v>
      </c>
      <c r="CJ2413">
        <v>0</v>
      </c>
      <c r="CK2413">
        <v>0</v>
      </c>
      <c r="CZ2413">
        <v>2.2130000000000001</v>
      </c>
      <c r="DI2413" s="1" t="s">
        <v>656</v>
      </c>
      <c r="DQ2413" s="1" t="s">
        <v>656</v>
      </c>
    </row>
    <row r="2414" spans="1:121" x14ac:dyDescent="0.25">
      <c r="A2414" s="1" t="s">
        <v>72</v>
      </c>
      <c r="B2414">
        <v>1997</v>
      </c>
      <c r="C2414" s="1" t="s">
        <v>73</v>
      </c>
      <c r="D2414">
        <v>64092</v>
      </c>
      <c r="F2414" s="1" t="s">
        <v>656</v>
      </c>
      <c r="G2414" s="1" t="s">
        <v>656</v>
      </c>
      <c r="H2414" s="1" t="s">
        <v>656</v>
      </c>
      <c r="I2414" s="1" t="s">
        <v>656</v>
      </c>
      <c r="M2414" s="1" t="s">
        <v>656</v>
      </c>
      <c r="V2414">
        <v>0</v>
      </c>
      <c r="W2414">
        <v>0</v>
      </c>
      <c r="X2414">
        <v>0</v>
      </c>
      <c r="AC2414">
        <v>-0.26800000000000002</v>
      </c>
      <c r="AD2414">
        <v>-6.0000000000000001E-3</v>
      </c>
      <c r="AE2414">
        <v>34441.188000000002</v>
      </c>
      <c r="AV2414">
        <v>0</v>
      </c>
      <c r="AW2414">
        <v>0</v>
      </c>
      <c r="AX2414">
        <v>0</v>
      </c>
      <c r="BT2414" s="1" t="s">
        <v>656</v>
      </c>
      <c r="CI2414">
        <v>0</v>
      </c>
      <c r="CJ2414">
        <v>0</v>
      </c>
      <c r="CK2414">
        <v>0</v>
      </c>
      <c r="CZ2414">
        <v>2.2069999999999999</v>
      </c>
      <c r="DI2414" s="1" t="s">
        <v>656</v>
      </c>
      <c r="DQ2414" s="1" t="s">
        <v>656</v>
      </c>
    </row>
    <row r="2415" spans="1:121" x14ac:dyDescent="0.25">
      <c r="A2415" s="1" t="s">
        <v>72</v>
      </c>
      <c r="B2415">
        <v>1998</v>
      </c>
      <c r="C2415" s="1" t="s">
        <v>73</v>
      </c>
      <c r="D2415">
        <v>64390</v>
      </c>
      <c r="F2415" s="1" t="s">
        <v>656</v>
      </c>
      <c r="G2415" s="1" t="s">
        <v>656</v>
      </c>
      <c r="H2415" s="1" t="s">
        <v>656</v>
      </c>
      <c r="I2415" s="1" t="s">
        <v>656</v>
      </c>
      <c r="M2415" s="1" t="s">
        <v>656</v>
      </c>
      <c r="V2415">
        <v>0</v>
      </c>
      <c r="W2415">
        <v>0</v>
      </c>
      <c r="X2415">
        <v>0</v>
      </c>
      <c r="AC2415">
        <v>0</v>
      </c>
      <c r="AD2415">
        <v>0</v>
      </c>
      <c r="AE2415">
        <v>34281.792999999998</v>
      </c>
      <c r="AV2415">
        <v>0</v>
      </c>
      <c r="AW2415">
        <v>0</v>
      </c>
      <c r="AX2415">
        <v>0</v>
      </c>
      <c r="BT2415" s="1" t="s">
        <v>656</v>
      </c>
      <c r="CI2415">
        <v>0</v>
      </c>
      <c r="CJ2415">
        <v>0</v>
      </c>
      <c r="CK2415">
        <v>0</v>
      </c>
      <c r="CZ2415">
        <v>2.2069999999999999</v>
      </c>
      <c r="DI2415" s="1" t="s">
        <v>656</v>
      </c>
      <c r="DQ2415" s="1" t="s">
        <v>656</v>
      </c>
    </row>
    <row r="2416" spans="1:121" x14ac:dyDescent="0.25">
      <c r="A2416" s="1" t="s">
        <v>72</v>
      </c>
      <c r="B2416">
        <v>1999</v>
      </c>
      <c r="C2416" s="1" t="s">
        <v>73</v>
      </c>
      <c r="D2416">
        <v>64704</v>
      </c>
      <c r="F2416" s="1" t="s">
        <v>656</v>
      </c>
      <c r="G2416" s="1" t="s">
        <v>656</v>
      </c>
      <c r="H2416" s="1" t="s">
        <v>656</v>
      </c>
      <c r="I2416" s="1" t="s">
        <v>656</v>
      </c>
      <c r="M2416" s="1" t="s">
        <v>656</v>
      </c>
      <c r="V2416">
        <v>0</v>
      </c>
      <c r="W2416">
        <v>0</v>
      </c>
      <c r="X2416">
        <v>0</v>
      </c>
      <c r="AC2416">
        <v>0</v>
      </c>
      <c r="AD2416">
        <v>0</v>
      </c>
      <c r="AE2416">
        <v>34115.495999999999</v>
      </c>
      <c r="AV2416">
        <v>0</v>
      </c>
      <c r="AW2416">
        <v>0</v>
      </c>
      <c r="AX2416">
        <v>0</v>
      </c>
      <c r="BT2416" s="1" t="s">
        <v>656</v>
      </c>
      <c r="CI2416">
        <v>0</v>
      </c>
      <c r="CJ2416">
        <v>0</v>
      </c>
      <c r="CK2416">
        <v>0</v>
      </c>
      <c r="CZ2416">
        <v>2.2069999999999999</v>
      </c>
      <c r="DI2416" s="1" t="s">
        <v>656</v>
      </c>
      <c r="DQ2416" s="1" t="s">
        <v>656</v>
      </c>
    </row>
    <row r="2417" spans="1:125" x14ac:dyDescent="0.25">
      <c r="A2417" s="1" t="s">
        <v>72</v>
      </c>
      <c r="B2417">
        <v>2000</v>
      </c>
      <c r="C2417" s="1" t="s">
        <v>73</v>
      </c>
      <c r="D2417">
        <v>65017</v>
      </c>
      <c r="F2417" s="1" t="s">
        <v>656</v>
      </c>
      <c r="G2417" s="1" t="s">
        <v>656</v>
      </c>
      <c r="H2417" s="1" t="s">
        <v>656</v>
      </c>
      <c r="I2417" s="1" t="s">
        <v>656</v>
      </c>
      <c r="M2417" s="1" t="s">
        <v>656</v>
      </c>
      <c r="V2417">
        <v>0</v>
      </c>
      <c r="W2417">
        <v>0</v>
      </c>
      <c r="X2417">
        <v>0</v>
      </c>
      <c r="AA2417">
        <v>0</v>
      </c>
      <c r="AB2417">
        <v>0</v>
      </c>
      <c r="AC2417">
        <v>9.2910000000000004</v>
      </c>
      <c r="AD2417">
        <v>0.20499999999999999</v>
      </c>
      <c r="AE2417">
        <v>37105.633000000002</v>
      </c>
      <c r="AI2417">
        <v>0</v>
      </c>
      <c r="AJ2417">
        <v>0</v>
      </c>
      <c r="AV2417">
        <v>0</v>
      </c>
      <c r="AW2417">
        <v>0</v>
      </c>
      <c r="AX2417">
        <v>0</v>
      </c>
      <c r="BA2417">
        <v>0</v>
      </c>
      <c r="BE2417">
        <v>0</v>
      </c>
      <c r="BF2417">
        <v>0</v>
      </c>
      <c r="BM2417">
        <v>0</v>
      </c>
      <c r="BN2417">
        <v>0</v>
      </c>
      <c r="BR2417">
        <v>0</v>
      </c>
      <c r="BT2417" s="1" t="s">
        <v>656</v>
      </c>
      <c r="BW2417">
        <v>0</v>
      </c>
      <c r="BX2417">
        <v>0</v>
      </c>
      <c r="CI2417">
        <v>0</v>
      </c>
      <c r="CJ2417">
        <v>0</v>
      </c>
      <c r="CK2417">
        <v>0</v>
      </c>
      <c r="CP2417">
        <v>0</v>
      </c>
      <c r="CT2417">
        <v>0</v>
      </c>
      <c r="CY2417">
        <v>0</v>
      </c>
      <c r="CZ2417">
        <v>2.4119999999999999</v>
      </c>
      <c r="DD2417">
        <v>0</v>
      </c>
      <c r="DE2417">
        <v>0</v>
      </c>
      <c r="DI2417" s="1" t="s">
        <v>656</v>
      </c>
      <c r="DL2417">
        <v>0</v>
      </c>
      <c r="DM2417">
        <v>0</v>
      </c>
      <c r="DQ2417" s="1" t="s">
        <v>656</v>
      </c>
      <c r="DT2417">
        <v>0</v>
      </c>
      <c r="DU2417">
        <v>0</v>
      </c>
    </row>
    <row r="2418" spans="1:125" x14ac:dyDescent="0.25">
      <c r="A2418" s="1" t="s">
        <v>72</v>
      </c>
      <c r="B2418">
        <v>2001</v>
      </c>
      <c r="C2418" s="1" t="s">
        <v>73</v>
      </c>
      <c r="D2418">
        <v>65330</v>
      </c>
      <c r="F2418" s="1" t="s">
        <v>656</v>
      </c>
      <c r="G2418" s="1" t="s">
        <v>656</v>
      </c>
      <c r="H2418" s="1" t="s">
        <v>656</v>
      </c>
      <c r="I2418" s="1" t="s">
        <v>656</v>
      </c>
      <c r="M2418" s="1" t="s">
        <v>656</v>
      </c>
      <c r="V2418">
        <v>0</v>
      </c>
      <c r="W2418">
        <v>0</v>
      </c>
      <c r="X2418">
        <v>0</v>
      </c>
      <c r="AA2418">
        <v>0</v>
      </c>
      <c r="AB2418">
        <v>0</v>
      </c>
      <c r="AC2418">
        <v>1.43</v>
      </c>
      <c r="AD2418">
        <v>3.4000000000000002E-2</v>
      </c>
      <c r="AE2418">
        <v>37455.855000000003</v>
      </c>
      <c r="AI2418">
        <v>0</v>
      </c>
      <c r="AJ2418">
        <v>0</v>
      </c>
      <c r="AV2418">
        <v>0</v>
      </c>
      <c r="AW2418">
        <v>0</v>
      </c>
      <c r="AX2418">
        <v>0</v>
      </c>
      <c r="BA2418">
        <v>0</v>
      </c>
      <c r="BE2418">
        <v>0</v>
      </c>
      <c r="BF2418">
        <v>0</v>
      </c>
      <c r="BM2418">
        <v>0</v>
      </c>
      <c r="BN2418">
        <v>0</v>
      </c>
      <c r="BR2418">
        <v>0</v>
      </c>
      <c r="BT2418" s="1" t="s">
        <v>656</v>
      </c>
      <c r="BW2418">
        <v>0</v>
      </c>
      <c r="BX2418">
        <v>0</v>
      </c>
      <c r="CI2418">
        <v>0</v>
      </c>
      <c r="CJ2418">
        <v>0</v>
      </c>
      <c r="CK2418">
        <v>0</v>
      </c>
      <c r="CP2418">
        <v>0</v>
      </c>
      <c r="CT2418">
        <v>0</v>
      </c>
      <c r="CY2418">
        <v>0</v>
      </c>
      <c r="CZ2418">
        <v>2.4470000000000001</v>
      </c>
      <c r="DD2418">
        <v>0</v>
      </c>
      <c r="DE2418">
        <v>0</v>
      </c>
      <c r="DI2418" s="1" t="s">
        <v>656</v>
      </c>
      <c r="DL2418">
        <v>0</v>
      </c>
      <c r="DM2418">
        <v>0</v>
      </c>
      <c r="DQ2418" s="1" t="s">
        <v>656</v>
      </c>
      <c r="DT2418">
        <v>0</v>
      </c>
      <c r="DU2418">
        <v>0</v>
      </c>
    </row>
    <row r="2419" spans="1:125" x14ac:dyDescent="0.25">
      <c r="A2419" s="1" t="s">
        <v>72</v>
      </c>
      <c r="B2419">
        <v>2002</v>
      </c>
      <c r="C2419" s="1" t="s">
        <v>73</v>
      </c>
      <c r="D2419">
        <v>65652</v>
      </c>
      <c r="F2419" s="1" t="s">
        <v>656</v>
      </c>
      <c r="G2419" s="1" t="s">
        <v>656</v>
      </c>
      <c r="H2419" s="1" t="s">
        <v>656</v>
      </c>
      <c r="I2419" s="1" t="s">
        <v>656</v>
      </c>
      <c r="M2419" s="1" t="s">
        <v>656</v>
      </c>
      <c r="V2419">
        <v>0</v>
      </c>
      <c r="W2419">
        <v>0</v>
      </c>
      <c r="X2419">
        <v>0</v>
      </c>
      <c r="AA2419">
        <v>0</v>
      </c>
      <c r="AB2419">
        <v>0</v>
      </c>
      <c r="AC2419">
        <v>5.2359999999999998</v>
      </c>
      <c r="AD2419">
        <v>0.128</v>
      </c>
      <c r="AE2419">
        <v>39223.714999999997</v>
      </c>
      <c r="AI2419">
        <v>0</v>
      </c>
      <c r="AJ2419">
        <v>0</v>
      </c>
      <c r="AV2419">
        <v>0</v>
      </c>
      <c r="AW2419">
        <v>0</v>
      </c>
      <c r="AX2419">
        <v>0</v>
      </c>
      <c r="BA2419">
        <v>0</v>
      </c>
      <c r="BE2419">
        <v>0</v>
      </c>
      <c r="BF2419">
        <v>0</v>
      </c>
      <c r="BM2419">
        <v>0</v>
      </c>
      <c r="BN2419">
        <v>0</v>
      </c>
      <c r="BR2419">
        <v>0</v>
      </c>
      <c r="BT2419" s="1" t="s">
        <v>656</v>
      </c>
      <c r="BW2419">
        <v>0</v>
      </c>
      <c r="BX2419">
        <v>0</v>
      </c>
      <c r="CI2419">
        <v>0</v>
      </c>
      <c r="CJ2419">
        <v>0</v>
      </c>
      <c r="CK2419">
        <v>0</v>
      </c>
      <c r="CP2419">
        <v>0</v>
      </c>
      <c r="CT2419">
        <v>0</v>
      </c>
      <c r="CY2419">
        <v>0</v>
      </c>
      <c r="CZ2419">
        <v>2.5750000000000002</v>
      </c>
      <c r="DD2419">
        <v>0</v>
      </c>
      <c r="DE2419">
        <v>0</v>
      </c>
      <c r="DI2419" s="1" t="s">
        <v>656</v>
      </c>
      <c r="DL2419">
        <v>0</v>
      </c>
      <c r="DM2419">
        <v>0</v>
      </c>
      <c r="DQ2419" s="1" t="s">
        <v>656</v>
      </c>
      <c r="DT2419">
        <v>0</v>
      </c>
      <c r="DU2419">
        <v>0</v>
      </c>
    </row>
    <row r="2420" spans="1:125" x14ac:dyDescent="0.25">
      <c r="A2420" s="1" t="s">
        <v>72</v>
      </c>
      <c r="B2420">
        <v>2003</v>
      </c>
      <c r="C2420" s="1" t="s">
        <v>73</v>
      </c>
      <c r="D2420">
        <v>65936</v>
      </c>
      <c r="F2420" s="1" t="s">
        <v>656</v>
      </c>
      <c r="G2420" s="1" t="s">
        <v>656</v>
      </c>
      <c r="H2420" s="1" t="s">
        <v>656</v>
      </c>
      <c r="I2420" s="1" t="s">
        <v>656</v>
      </c>
      <c r="M2420" s="1" t="s">
        <v>656</v>
      </c>
      <c r="V2420">
        <v>0</v>
      </c>
      <c r="W2420">
        <v>0</v>
      </c>
      <c r="X2420">
        <v>0</v>
      </c>
      <c r="AA2420">
        <v>0</v>
      </c>
      <c r="AB2420">
        <v>0</v>
      </c>
      <c r="AC2420">
        <v>-0.22700000000000001</v>
      </c>
      <c r="AD2420">
        <v>-6.0000000000000001E-3</v>
      </c>
      <c r="AE2420">
        <v>38966</v>
      </c>
      <c r="AI2420">
        <v>0</v>
      </c>
      <c r="AJ2420">
        <v>0</v>
      </c>
      <c r="AV2420">
        <v>0</v>
      </c>
      <c r="AW2420">
        <v>0</v>
      </c>
      <c r="AX2420">
        <v>0</v>
      </c>
      <c r="BA2420">
        <v>0</v>
      </c>
      <c r="BE2420">
        <v>0</v>
      </c>
      <c r="BF2420">
        <v>0</v>
      </c>
      <c r="BM2420">
        <v>0</v>
      </c>
      <c r="BN2420">
        <v>0</v>
      </c>
      <c r="BR2420">
        <v>0</v>
      </c>
      <c r="BT2420" s="1" t="s">
        <v>656</v>
      </c>
      <c r="BW2420">
        <v>0</v>
      </c>
      <c r="BX2420">
        <v>0</v>
      </c>
      <c r="CI2420">
        <v>0</v>
      </c>
      <c r="CJ2420">
        <v>0</v>
      </c>
      <c r="CK2420">
        <v>0</v>
      </c>
      <c r="CP2420">
        <v>0</v>
      </c>
      <c r="CT2420">
        <v>0</v>
      </c>
      <c r="CY2420">
        <v>0</v>
      </c>
      <c r="CZ2420">
        <v>2.569</v>
      </c>
      <c r="DD2420">
        <v>0</v>
      </c>
      <c r="DE2420">
        <v>0</v>
      </c>
      <c r="DI2420" s="1" t="s">
        <v>656</v>
      </c>
      <c r="DL2420">
        <v>0</v>
      </c>
      <c r="DM2420">
        <v>0</v>
      </c>
      <c r="DQ2420" s="1" t="s">
        <v>656</v>
      </c>
      <c r="DT2420">
        <v>0</v>
      </c>
      <c r="DU2420">
        <v>0</v>
      </c>
    </row>
    <row r="2421" spans="1:125" x14ac:dyDescent="0.25">
      <c r="A2421" s="1" t="s">
        <v>72</v>
      </c>
      <c r="B2421">
        <v>2004</v>
      </c>
      <c r="C2421" s="1" t="s">
        <v>73</v>
      </c>
      <c r="D2421">
        <v>66156</v>
      </c>
      <c r="F2421" s="1" t="s">
        <v>656</v>
      </c>
      <c r="G2421" s="1" t="s">
        <v>656</v>
      </c>
      <c r="H2421" s="1" t="s">
        <v>656</v>
      </c>
      <c r="I2421" s="1" t="s">
        <v>656</v>
      </c>
      <c r="M2421" s="1" t="s">
        <v>656</v>
      </c>
      <c r="V2421">
        <v>0</v>
      </c>
      <c r="W2421">
        <v>0</v>
      </c>
      <c r="X2421">
        <v>0</v>
      </c>
      <c r="AA2421">
        <v>0</v>
      </c>
      <c r="AB2421">
        <v>0</v>
      </c>
      <c r="AC2421">
        <v>3.5459999999999998</v>
      </c>
      <c r="AD2421">
        <v>9.0999999999999998E-2</v>
      </c>
      <c r="AE2421">
        <v>40213.383000000002</v>
      </c>
      <c r="AI2421">
        <v>0</v>
      </c>
      <c r="AJ2421">
        <v>0</v>
      </c>
      <c r="AV2421">
        <v>0</v>
      </c>
      <c r="AW2421">
        <v>0</v>
      </c>
      <c r="AX2421">
        <v>0</v>
      </c>
      <c r="BA2421">
        <v>0</v>
      </c>
      <c r="BE2421">
        <v>0</v>
      </c>
      <c r="BF2421">
        <v>0</v>
      </c>
      <c r="BM2421">
        <v>0</v>
      </c>
      <c r="BN2421">
        <v>0</v>
      </c>
      <c r="BR2421">
        <v>0</v>
      </c>
      <c r="BT2421" s="1" t="s">
        <v>656</v>
      </c>
      <c r="BW2421">
        <v>0</v>
      </c>
      <c r="BX2421">
        <v>0</v>
      </c>
      <c r="CI2421">
        <v>0</v>
      </c>
      <c r="CJ2421">
        <v>0</v>
      </c>
      <c r="CK2421">
        <v>0</v>
      </c>
      <c r="CP2421">
        <v>0</v>
      </c>
      <c r="CT2421">
        <v>0</v>
      </c>
      <c r="CY2421">
        <v>0</v>
      </c>
      <c r="CZ2421">
        <v>2.66</v>
      </c>
      <c r="DD2421">
        <v>0</v>
      </c>
      <c r="DE2421">
        <v>0</v>
      </c>
      <c r="DI2421" s="1" t="s">
        <v>656</v>
      </c>
      <c r="DL2421">
        <v>0</v>
      </c>
      <c r="DM2421">
        <v>0</v>
      </c>
      <c r="DQ2421" s="1" t="s">
        <v>656</v>
      </c>
      <c r="DT2421">
        <v>0</v>
      </c>
      <c r="DU2421">
        <v>0</v>
      </c>
    </row>
    <row r="2422" spans="1:125" x14ac:dyDescent="0.25">
      <c r="A2422" s="1" t="s">
        <v>72</v>
      </c>
      <c r="B2422">
        <v>2005</v>
      </c>
      <c r="C2422" s="1" t="s">
        <v>73</v>
      </c>
      <c r="D2422">
        <v>66260</v>
      </c>
      <c r="F2422" s="1" t="s">
        <v>656</v>
      </c>
      <c r="G2422" s="1" t="s">
        <v>656</v>
      </c>
      <c r="H2422" s="1" t="s">
        <v>656</v>
      </c>
      <c r="I2422" s="1" t="s">
        <v>656</v>
      </c>
      <c r="M2422" s="1" t="s">
        <v>656</v>
      </c>
      <c r="V2422">
        <v>0</v>
      </c>
      <c r="W2422">
        <v>0</v>
      </c>
      <c r="X2422">
        <v>0</v>
      </c>
      <c r="AA2422">
        <v>0</v>
      </c>
      <c r="AB2422">
        <v>0</v>
      </c>
      <c r="AC2422">
        <v>5.3019999999999996</v>
      </c>
      <c r="AD2422">
        <v>0.14099999999999999</v>
      </c>
      <c r="AE2422">
        <v>42279.086000000003</v>
      </c>
      <c r="AI2422">
        <v>0</v>
      </c>
      <c r="AJ2422">
        <v>0</v>
      </c>
      <c r="AV2422">
        <v>0</v>
      </c>
      <c r="AW2422">
        <v>0</v>
      </c>
      <c r="AX2422">
        <v>0</v>
      </c>
      <c r="BA2422">
        <v>0</v>
      </c>
      <c r="BE2422">
        <v>0</v>
      </c>
      <c r="BF2422">
        <v>0</v>
      </c>
      <c r="BM2422">
        <v>0</v>
      </c>
      <c r="BN2422">
        <v>0</v>
      </c>
      <c r="BR2422">
        <v>0</v>
      </c>
      <c r="BT2422" s="1" t="s">
        <v>656</v>
      </c>
      <c r="BW2422">
        <v>0</v>
      </c>
      <c r="BX2422">
        <v>0</v>
      </c>
      <c r="CI2422">
        <v>0</v>
      </c>
      <c r="CJ2422">
        <v>0</v>
      </c>
      <c r="CK2422">
        <v>0</v>
      </c>
      <c r="CP2422">
        <v>0</v>
      </c>
      <c r="CT2422">
        <v>0</v>
      </c>
      <c r="CY2422">
        <v>0</v>
      </c>
      <c r="CZ2422">
        <v>2.8010000000000002</v>
      </c>
      <c r="DD2422">
        <v>0</v>
      </c>
      <c r="DE2422">
        <v>0</v>
      </c>
      <c r="DI2422" s="1" t="s">
        <v>656</v>
      </c>
      <c r="DL2422">
        <v>0</v>
      </c>
      <c r="DM2422">
        <v>0</v>
      </c>
      <c r="DQ2422" s="1" t="s">
        <v>656</v>
      </c>
      <c r="DT2422">
        <v>0</v>
      </c>
      <c r="DU2422">
        <v>0</v>
      </c>
    </row>
    <row r="2423" spans="1:125" x14ac:dyDescent="0.25">
      <c r="A2423" s="1" t="s">
        <v>72</v>
      </c>
      <c r="B2423">
        <v>2006</v>
      </c>
      <c r="C2423" s="1" t="s">
        <v>73</v>
      </c>
      <c r="D2423">
        <v>66240</v>
      </c>
      <c r="F2423" s="1" t="s">
        <v>656</v>
      </c>
      <c r="G2423" s="1" t="s">
        <v>656</v>
      </c>
      <c r="H2423" s="1" t="s">
        <v>656</v>
      </c>
      <c r="I2423" s="1" t="s">
        <v>656</v>
      </c>
      <c r="M2423" s="1" t="s">
        <v>656</v>
      </c>
      <c r="V2423">
        <v>0</v>
      </c>
      <c r="W2423">
        <v>0</v>
      </c>
      <c r="X2423">
        <v>0</v>
      </c>
      <c r="AA2423">
        <v>0</v>
      </c>
      <c r="AB2423">
        <v>0</v>
      </c>
      <c r="AC2423">
        <v>12.942</v>
      </c>
      <c r="AD2423">
        <v>0.36299999999999999</v>
      </c>
      <c r="AE2423">
        <v>47765.059000000001</v>
      </c>
      <c r="AI2423">
        <v>0</v>
      </c>
      <c r="AJ2423">
        <v>0</v>
      </c>
      <c r="AV2423">
        <v>0</v>
      </c>
      <c r="AW2423">
        <v>0</v>
      </c>
      <c r="AX2423">
        <v>0</v>
      </c>
      <c r="BA2423">
        <v>0</v>
      </c>
      <c r="BE2423">
        <v>0</v>
      </c>
      <c r="BF2423">
        <v>0</v>
      </c>
      <c r="BM2423">
        <v>0</v>
      </c>
      <c r="BN2423">
        <v>0</v>
      </c>
      <c r="BR2423">
        <v>0</v>
      </c>
      <c r="BT2423" s="1" t="s">
        <v>656</v>
      </c>
      <c r="BW2423">
        <v>0</v>
      </c>
      <c r="BX2423">
        <v>0</v>
      </c>
      <c r="CI2423">
        <v>0</v>
      </c>
      <c r="CJ2423">
        <v>0</v>
      </c>
      <c r="CK2423">
        <v>0</v>
      </c>
      <c r="CP2423">
        <v>0</v>
      </c>
      <c r="CT2423">
        <v>0</v>
      </c>
      <c r="CY2423">
        <v>0</v>
      </c>
      <c r="CZ2423">
        <v>3.1640000000000001</v>
      </c>
      <c r="DD2423">
        <v>0</v>
      </c>
      <c r="DE2423">
        <v>0</v>
      </c>
      <c r="DI2423" s="1" t="s">
        <v>656</v>
      </c>
      <c r="DL2423">
        <v>0</v>
      </c>
      <c r="DM2423">
        <v>0</v>
      </c>
      <c r="DQ2423" s="1" t="s">
        <v>656</v>
      </c>
      <c r="DT2423">
        <v>0</v>
      </c>
      <c r="DU2423">
        <v>0</v>
      </c>
    </row>
    <row r="2424" spans="1:125" x14ac:dyDescent="0.25">
      <c r="A2424" s="1" t="s">
        <v>72</v>
      </c>
      <c r="B2424">
        <v>2007</v>
      </c>
      <c r="C2424" s="1" t="s">
        <v>73</v>
      </c>
      <c r="D2424">
        <v>66126</v>
      </c>
      <c r="F2424" s="1" t="s">
        <v>656</v>
      </c>
      <c r="G2424" s="1" t="s">
        <v>656</v>
      </c>
      <c r="H2424" s="1" t="s">
        <v>656</v>
      </c>
      <c r="I2424" s="1" t="s">
        <v>656</v>
      </c>
      <c r="M2424" s="1" t="s">
        <v>656</v>
      </c>
      <c r="V2424">
        <v>0</v>
      </c>
      <c r="W2424">
        <v>0</v>
      </c>
      <c r="X2424">
        <v>0</v>
      </c>
      <c r="AA2424">
        <v>0</v>
      </c>
      <c r="AB2424">
        <v>0</v>
      </c>
      <c r="AC2424">
        <v>16.146999999999998</v>
      </c>
      <c r="AD2424">
        <v>0.51100000000000001</v>
      </c>
      <c r="AE2424">
        <v>55573.351999999999</v>
      </c>
      <c r="AI2424">
        <v>0</v>
      </c>
      <c r="AJ2424">
        <v>0</v>
      </c>
      <c r="AV2424">
        <v>0</v>
      </c>
      <c r="AW2424">
        <v>0</v>
      </c>
      <c r="AX2424">
        <v>0</v>
      </c>
      <c r="BA2424">
        <v>0</v>
      </c>
      <c r="BE2424">
        <v>0</v>
      </c>
      <c r="BF2424">
        <v>0</v>
      </c>
      <c r="BM2424">
        <v>0</v>
      </c>
      <c r="BN2424">
        <v>0</v>
      </c>
      <c r="BR2424">
        <v>0</v>
      </c>
      <c r="BT2424" s="1" t="s">
        <v>656</v>
      </c>
      <c r="BW2424">
        <v>0</v>
      </c>
      <c r="BX2424">
        <v>0</v>
      </c>
      <c r="CI2424">
        <v>0</v>
      </c>
      <c r="CJ2424">
        <v>0</v>
      </c>
      <c r="CK2424">
        <v>0</v>
      </c>
      <c r="CP2424">
        <v>0</v>
      </c>
      <c r="CT2424">
        <v>0</v>
      </c>
      <c r="CY2424">
        <v>0</v>
      </c>
      <c r="CZ2424">
        <v>3.6749999999999998</v>
      </c>
      <c r="DD2424">
        <v>0</v>
      </c>
      <c r="DE2424">
        <v>0</v>
      </c>
      <c r="DI2424" s="1" t="s">
        <v>656</v>
      </c>
      <c r="DL2424">
        <v>0</v>
      </c>
      <c r="DM2424">
        <v>0</v>
      </c>
      <c r="DQ2424" s="1" t="s">
        <v>656</v>
      </c>
      <c r="DT2424">
        <v>0</v>
      </c>
      <c r="DU2424">
        <v>0</v>
      </c>
    </row>
    <row r="2425" spans="1:125" x14ac:dyDescent="0.25">
      <c r="A2425" s="1" t="s">
        <v>72</v>
      </c>
      <c r="B2425">
        <v>2008</v>
      </c>
      <c r="C2425" s="1" t="s">
        <v>73</v>
      </c>
      <c r="D2425">
        <v>65940</v>
      </c>
      <c r="F2425" s="1" t="s">
        <v>656</v>
      </c>
      <c r="G2425" s="1" t="s">
        <v>656</v>
      </c>
      <c r="H2425" s="1" t="s">
        <v>656</v>
      </c>
      <c r="I2425" s="1" t="s">
        <v>656</v>
      </c>
      <c r="M2425" s="1" t="s">
        <v>656</v>
      </c>
      <c r="V2425">
        <v>0</v>
      </c>
      <c r="W2425">
        <v>0</v>
      </c>
      <c r="X2425">
        <v>0</v>
      </c>
      <c r="AA2425">
        <v>0</v>
      </c>
      <c r="AB2425">
        <v>0</v>
      </c>
      <c r="AC2425">
        <v>-4.3380000000000001</v>
      </c>
      <c r="AD2425">
        <v>-0.159</v>
      </c>
      <c r="AE2425">
        <v>53312.394999999997</v>
      </c>
      <c r="AI2425">
        <v>0</v>
      </c>
      <c r="AJ2425">
        <v>0</v>
      </c>
      <c r="AV2425">
        <v>0</v>
      </c>
      <c r="AW2425">
        <v>0</v>
      </c>
      <c r="AX2425">
        <v>0</v>
      </c>
      <c r="BA2425">
        <v>0</v>
      </c>
      <c r="BE2425">
        <v>0</v>
      </c>
      <c r="BF2425">
        <v>0</v>
      </c>
      <c r="BM2425">
        <v>0</v>
      </c>
      <c r="BN2425">
        <v>0</v>
      </c>
      <c r="BR2425">
        <v>0</v>
      </c>
      <c r="BT2425" s="1" t="s">
        <v>656</v>
      </c>
      <c r="BW2425">
        <v>0</v>
      </c>
      <c r="BX2425">
        <v>0</v>
      </c>
      <c r="CI2425">
        <v>0</v>
      </c>
      <c r="CJ2425">
        <v>0</v>
      </c>
      <c r="CK2425">
        <v>0</v>
      </c>
      <c r="CP2425">
        <v>0</v>
      </c>
      <c r="CT2425">
        <v>0</v>
      </c>
      <c r="CY2425">
        <v>0</v>
      </c>
      <c r="CZ2425">
        <v>3.5150000000000001</v>
      </c>
      <c r="DD2425">
        <v>0</v>
      </c>
      <c r="DE2425">
        <v>0</v>
      </c>
      <c r="DI2425" s="1" t="s">
        <v>656</v>
      </c>
      <c r="DL2425">
        <v>0</v>
      </c>
      <c r="DM2425">
        <v>0</v>
      </c>
      <c r="DQ2425" s="1" t="s">
        <v>656</v>
      </c>
      <c r="DT2425">
        <v>0</v>
      </c>
      <c r="DU2425">
        <v>0</v>
      </c>
    </row>
    <row r="2426" spans="1:125" x14ac:dyDescent="0.25">
      <c r="A2426" s="1" t="s">
        <v>72</v>
      </c>
      <c r="B2426">
        <v>2009</v>
      </c>
      <c r="C2426" s="1" t="s">
        <v>73</v>
      </c>
      <c r="D2426">
        <v>65675</v>
      </c>
      <c r="F2426" s="1" t="s">
        <v>656</v>
      </c>
      <c r="G2426" s="1" t="s">
        <v>656</v>
      </c>
      <c r="H2426" s="1" t="s">
        <v>656</v>
      </c>
      <c r="I2426" s="1" t="s">
        <v>656</v>
      </c>
      <c r="M2426" s="1" t="s">
        <v>656</v>
      </c>
      <c r="V2426">
        <v>0</v>
      </c>
      <c r="W2426">
        <v>0</v>
      </c>
      <c r="X2426">
        <v>0</v>
      </c>
      <c r="AA2426">
        <v>0</v>
      </c>
      <c r="AB2426">
        <v>0</v>
      </c>
      <c r="AC2426">
        <v>-21.314</v>
      </c>
      <c r="AD2426">
        <v>-0.749</v>
      </c>
      <c r="AE2426">
        <v>42118.461000000003</v>
      </c>
      <c r="AI2426">
        <v>0</v>
      </c>
      <c r="AJ2426">
        <v>0</v>
      </c>
      <c r="AV2426">
        <v>0</v>
      </c>
      <c r="AW2426">
        <v>0</v>
      </c>
      <c r="AX2426">
        <v>0</v>
      </c>
      <c r="BA2426">
        <v>0</v>
      </c>
      <c r="BE2426">
        <v>0</v>
      </c>
      <c r="BF2426">
        <v>0</v>
      </c>
      <c r="BM2426">
        <v>0</v>
      </c>
      <c r="BN2426">
        <v>0</v>
      </c>
      <c r="BR2426">
        <v>0</v>
      </c>
      <c r="BT2426" s="1" t="s">
        <v>656</v>
      </c>
      <c r="BW2426">
        <v>0</v>
      </c>
      <c r="BX2426">
        <v>0</v>
      </c>
      <c r="CI2426">
        <v>0</v>
      </c>
      <c r="CJ2426">
        <v>0</v>
      </c>
      <c r="CK2426">
        <v>0</v>
      </c>
      <c r="CP2426">
        <v>0</v>
      </c>
      <c r="CT2426">
        <v>0</v>
      </c>
      <c r="CY2426">
        <v>0</v>
      </c>
      <c r="CZ2426">
        <v>2.766</v>
      </c>
      <c r="DD2426">
        <v>0</v>
      </c>
      <c r="DE2426">
        <v>0</v>
      </c>
      <c r="DI2426" s="1" t="s">
        <v>656</v>
      </c>
      <c r="DL2426">
        <v>0</v>
      </c>
      <c r="DM2426">
        <v>0</v>
      </c>
      <c r="DQ2426" s="1" t="s">
        <v>656</v>
      </c>
      <c r="DT2426">
        <v>0</v>
      </c>
      <c r="DU2426">
        <v>0</v>
      </c>
    </row>
    <row r="2427" spans="1:125" x14ac:dyDescent="0.25">
      <c r="A2427" s="1" t="s">
        <v>72</v>
      </c>
      <c r="B2427">
        <v>2010</v>
      </c>
      <c r="C2427" s="1" t="s">
        <v>73</v>
      </c>
      <c r="D2427">
        <v>65388</v>
      </c>
      <c r="F2427" s="1" t="s">
        <v>656</v>
      </c>
      <c r="G2427" s="1" t="s">
        <v>656</v>
      </c>
      <c r="H2427" s="1" t="s">
        <v>656</v>
      </c>
      <c r="I2427" s="1" t="s">
        <v>656</v>
      </c>
      <c r="M2427" s="1" t="s">
        <v>656</v>
      </c>
      <c r="V2427">
        <v>0</v>
      </c>
      <c r="W2427">
        <v>0</v>
      </c>
      <c r="X2427">
        <v>0</v>
      </c>
      <c r="AA2427">
        <v>0</v>
      </c>
      <c r="AB2427">
        <v>0</v>
      </c>
      <c r="AC2427">
        <v>17.744</v>
      </c>
      <c r="AD2427">
        <v>0.49099999999999999</v>
      </c>
      <c r="AE2427">
        <v>49809.718999999997</v>
      </c>
      <c r="AI2427">
        <v>0</v>
      </c>
      <c r="AJ2427">
        <v>0</v>
      </c>
      <c r="AV2427">
        <v>0</v>
      </c>
      <c r="AW2427">
        <v>0</v>
      </c>
      <c r="AX2427">
        <v>0</v>
      </c>
      <c r="BA2427">
        <v>0</v>
      </c>
      <c r="BE2427">
        <v>0</v>
      </c>
      <c r="BF2427">
        <v>0</v>
      </c>
      <c r="BM2427">
        <v>0</v>
      </c>
      <c r="BN2427">
        <v>0</v>
      </c>
      <c r="BR2427">
        <v>0</v>
      </c>
      <c r="BT2427" s="1" t="s">
        <v>656</v>
      </c>
      <c r="BW2427">
        <v>0</v>
      </c>
      <c r="BX2427">
        <v>0</v>
      </c>
      <c r="CI2427">
        <v>0</v>
      </c>
      <c r="CJ2427">
        <v>0</v>
      </c>
      <c r="CK2427">
        <v>0</v>
      </c>
      <c r="CP2427">
        <v>0</v>
      </c>
      <c r="CT2427">
        <v>0</v>
      </c>
      <c r="CY2427">
        <v>0</v>
      </c>
      <c r="CZ2427">
        <v>3.2570000000000001</v>
      </c>
      <c r="DD2427">
        <v>0</v>
      </c>
      <c r="DE2427">
        <v>0</v>
      </c>
      <c r="DI2427" s="1" t="s">
        <v>656</v>
      </c>
      <c r="DL2427">
        <v>0</v>
      </c>
      <c r="DM2427">
        <v>0</v>
      </c>
      <c r="DQ2427" s="1" t="s">
        <v>656</v>
      </c>
      <c r="DT2427">
        <v>0</v>
      </c>
      <c r="DU2427">
        <v>0</v>
      </c>
    </row>
    <row r="2428" spans="1:125" x14ac:dyDescent="0.25">
      <c r="A2428" s="1" t="s">
        <v>72</v>
      </c>
      <c r="B2428">
        <v>2011</v>
      </c>
      <c r="C2428" s="1" t="s">
        <v>73</v>
      </c>
      <c r="D2428">
        <v>65075</v>
      </c>
      <c r="F2428" s="1" t="s">
        <v>656</v>
      </c>
      <c r="G2428" s="1" t="s">
        <v>656</v>
      </c>
      <c r="H2428" s="1" t="s">
        <v>656</v>
      </c>
      <c r="I2428" s="1" t="s">
        <v>656</v>
      </c>
      <c r="M2428" s="1" t="s">
        <v>656</v>
      </c>
      <c r="V2428">
        <v>0</v>
      </c>
      <c r="W2428">
        <v>0</v>
      </c>
      <c r="X2428">
        <v>0</v>
      </c>
      <c r="AA2428">
        <v>0</v>
      </c>
      <c r="AB2428">
        <v>0</v>
      </c>
      <c r="AC2428">
        <v>-35.372</v>
      </c>
      <c r="AD2428">
        <v>-1.1519999999999999</v>
      </c>
      <c r="AE2428">
        <v>32345.724999999999</v>
      </c>
      <c r="AI2428">
        <v>0</v>
      </c>
      <c r="AJ2428">
        <v>0</v>
      </c>
      <c r="AV2428">
        <v>0</v>
      </c>
      <c r="AW2428">
        <v>0</v>
      </c>
      <c r="AX2428">
        <v>0</v>
      </c>
      <c r="BA2428">
        <v>0</v>
      </c>
      <c r="BE2428">
        <v>0</v>
      </c>
      <c r="BF2428">
        <v>0</v>
      </c>
      <c r="BM2428">
        <v>0</v>
      </c>
      <c r="BN2428">
        <v>0</v>
      </c>
      <c r="BR2428">
        <v>0</v>
      </c>
      <c r="BT2428" s="1" t="s">
        <v>656</v>
      </c>
      <c r="BW2428">
        <v>0</v>
      </c>
      <c r="BX2428">
        <v>0</v>
      </c>
      <c r="CI2428">
        <v>0</v>
      </c>
      <c r="CJ2428">
        <v>0</v>
      </c>
      <c r="CK2428">
        <v>0</v>
      </c>
      <c r="CP2428">
        <v>0</v>
      </c>
      <c r="CT2428">
        <v>0</v>
      </c>
      <c r="CY2428">
        <v>0</v>
      </c>
      <c r="CZ2428">
        <v>2.105</v>
      </c>
      <c r="DD2428">
        <v>0</v>
      </c>
      <c r="DE2428">
        <v>0</v>
      </c>
      <c r="DI2428" s="1" t="s">
        <v>656</v>
      </c>
      <c r="DL2428">
        <v>0</v>
      </c>
      <c r="DM2428">
        <v>0</v>
      </c>
      <c r="DQ2428" s="1" t="s">
        <v>656</v>
      </c>
      <c r="DT2428">
        <v>0</v>
      </c>
      <c r="DU2428">
        <v>0</v>
      </c>
    </row>
    <row r="2429" spans="1:125" x14ac:dyDescent="0.25">
      <c r="A2429" s="1" t="s">
        <v>72</v>
      </c>
      <c r="B2429">
        <v>2012</v>
      </c>
      <c r="C2429" s="1" t="s">
        <v>73</v>
      </c>
      <c r="D2429">
        <v>64737</v>
      </c>
      <c r="F2429" s="1" t="s">
        <v>656</v>
      </c>
      <c r="G2429" s="1" t="s">
        <v>656</v>
      </c>
      <c r="H2429" s="1" t="s">
        <v>656</v>
      </c>
      <c r="I2429" s="1" t="s">
        <v>656</v>
      </c>
      <c r="M2429" s="1" t="s">
        <v>656</v>
      </c>
      <c r="V2429">
        <v>0</v>
      </c>
      <c r="W2429">
        <v>0</v>
      </c>
      <c r="X2429">
        <v>0</v>
      </c>
      <c r="AA2429">
        <v>0</v>
      </c>
      <c r="AB2429">
        <v>0</v>
      </c>
      <c r="AC2429">
        <v>8.1479999999999997</v>
      </c>
      <c r="AD2429">
        <v>0.17199999999999999</v>
      </c>
      <c r="AE2429">
        <v>35163.995999999999</v>
      </c>
      <c r="AI2429">
        <v>0</v>
      </c>
      <c r="AJ2429">
        <v>0</v>
      </c>
      <c r="AV2429">
        <v>0</v>
      </c>
      <c r="AW2429">
        <v>0</v>
      </c>
      <c r="AX2429">
        <v>0</v>
      </c>
      <c r="BA2429">
        <v>0</v>
      </c>
      <c r="BE2429">
        <v>0</v>
      </c>
      <c r="BF2429">
        <v>0</v>
      </c>
      <c r="BM2429">
        <v>0</v>
      </c>
      <c r="BN2429">
        <v>0</v>
      </c>
      <c r="BR2429">
        <v>0</v>
      </c>
      <c r="BT2429" s="1" t="s">
        <v>656</v>
      </c>
      <c r="BW2429">
        <v>0</v>
      </c>
      <c r="BX2429">
        <v>0</v>
      </c>
      <c r="CI2429">
        <v>0</v>
      </c>
      <c r="CJ2429">
        <v>0</v>
      </c>
      <c r="CK2429">
        <v>0</v>
      </c>
      <c r="CP2429">
        <v>0</v>
      </c>
      <c r="CT2429">
        <v>0</v>
      </c>
      <c r="CY2429">
        <v>0</v>
      </c>
      <c r="CZ2429">
        <v>2.2759999999999998</v>
      </c>
      <c r="DD2429">
        <v>0</v>
      </c>
      <c r="DE2429">
        <v>0</v>
      </c>
      <c r="DI2429" s="1" t="s">
        <v>656</v>
      </c>
      <c r="DL2429">
        <v>0</v>
      </c>
      <c r="DM2429">
        <v>0</v>
      </c>
      <c r="DQ2429" s="1" t="s">
        <v>656</v>
      </c>
      <c r="DT2429">
        <v>0</v>
      </c>
      <c r="DU2429">
        <v>0</v>
      </c>
    </row>
    <row r="2430" spans="1:125" x14ac:dyDescent="0.25">
      <c r="A2430" s="1" t="s">
        <v>72</v>
      </c>
      <c r="B2430">
        <v>2013</v>
      </c>
      <c r="C2430" s="1" t="s">
        <v>73</v>
      </c>
      <c r="D2430">
        <v>64380</v>
      </c>
      <c r="F2430" s="1" t="s">
        <v>656</v>
      </c>
      <c r="G2430" s="1" t="s">
        <v>656</v>
      </c>
      <c r="H2430" s="1" t="s">
        <v>656</v>
      </c>
      <c r="I2430" s="1" t="s">
        <v>656</v>
      </c>
      <c r="M2430" s="1" t="s">
        <v>656</v>
      </c>
      <c r="V2430">
        <v>0</v>
      </c>
      <c r="W2430">
        <v>0</v>
      </c>
      <c r="X2430">
        <v>0</v>
      </c>
      <c r="AA2430">
        <v>0</v>
      </c>
      <c r="AB2430">
        <v>0</v>
      </c>
      <c r="AC2430">
        <v>0.44800000000000001</v>
      </c>
      <c r="AD2430">
        <v>0.01</v>
      </c>
      <c r="AE2430">
        <v>35517.413999999997</v>
      </c>
      <c r="AI2430">
        <v>0</v>
      </c>
      <c r="AJ2430">
        <v>0</v>
      </c>
      <c r="AV2430">
        <v>0</v>
      </c>
      <c r="AW2430">
        <v>0</v>
      </c>
      <c r="AX2430">
        <v>0</v>
      </c>
      <c r="BA2430">
        <v>0</v>
      </c>
      <c r="BE2430">
        <v>0</v>
      </c>
      <c r="BF2430">
        <v>0</v>
      </c>
      <c r="BM2430">
        <v>0</v>
      </c>
      <c r="BN2430">
        <v>0</v>
      </c>
      <c r="BR2430">
        <v>0</v>
      </c>
      <c r="BT2430" s="1" t="s">
        <v>656</v>
      </c>
      <c r="BW2430">
        <v>0</v>
      </c>
      <c r="BX2430">
        <v>0</v>
      </c>
      <c r="CI2430">
        <v>0</v>
      </c>
      <c r="CJ2430">
        <v>0</v>
      </c>
      <c r="CK2430">
        <v>0</v>
      </c>
      <c r="CP2430">
        <v>0</v>
      </c>
      <c r="CT2430">
        <v>0</v>
      </c>
      <c r="CY2430">
        <v>0</v>
      </c>
      <c r="CZ2430">
        <v>2.2869999999999999</v>
      </c>
      <c r="DD2430">
        <v>0</v>
      </c>
      <c r="DE2430">
        <v>0</v>
      </c>
      <c r="DI2430" s="1" t="s">
        <v>656</v>
      </c>
      <c r="DL2430">
        <v>0</v>
      </c>
      <c r="DM2430">
        <v>0</v>
      </c>
      <c r="DQ2430" s="1" t="s">
        <v>656</v>
      </c>
      <c r="DT2430">
        <v>0</v>
      </c>
      <c r="DU2430">
        <v>0</v>
      </c>
    </row>
    <row r="2431" spans="1:125" x14ac:dyDescent="0.25">
      <c r="A2431" s="1" t="s">
        <v>72</v>
      </c>
      <c r="B2431">
        <v>2014</v>
      </c>
      <c r="C2431" s="1" t="s">
        <v>73</v>
      </c>
      <c r="D2431">
        <v>64038</v>
      </c>
      <c r="F2431" s="1" t="s">
        <v>656</v>
      </c>
      <c r="G2431" s="1" t="s">
        <v>656</v>
      </c>
      <c r="H2431" s="1" t="s">
        <v>656</v>
      </c>
      <c r="I2431" s="1" t="s">
        <v>656</v>
      </c>
      <c r="M2431" s="1" t="s">
        <v>656</v>
      </c>
      <c r="V2431">
        <v>0</v>
      </c>
      <c r="W2431">
        <v>0</v>
      </c>
      <c r="X2431">
        <v>0</v>
      </c>
      <c r="AA2431">
        <v>0</v>
      </c>
      <c r="AB2431">
        <v>0</v>
      </c>
      <c r="AC2431">
        <v>29.509</v>
      </c>
      <c r="AD2431">
        <v>0.67500000000000004</v>
      </c>
      <c r="AE2431">
        <v>46243.961000000003</v>
      </c>
      <c r="AI2431">
        <v>0</v>
      </c>
      <c r="AJ2431">
        <v>0</v>
      </c>
      <c r="AV2431">
        <v>0</v>
      </c>
      <c r="AW2431">
        <v>0</v>
      </c>
      <c r="AX2431">
        <v>0</v>
      </c>
      <c r="BA2431">
        <v>0</v>
      </c>
      <c r="BE2431">
        <v>0</v>
      </c>
      <c r="BF2431">
        <v>0</v>
      </c>
      <c r="BM2431">
        <v>0</v>
      </c>
      <c r="BN2431">
        <v>0</v>
      </c>
      <c r="BR2431">
        <v>0</v>
      </c>
      <c r="BT2431" s="1" t="s">
        <v>656</v>
      </c>
      <c r="BW2431">
        <v>0</v>
      </c>
      <c r="BX2431">
        <v>0</v>
      </c>
      <c r="CI2431">
        <v>0</v>
      </c>
      <c r="CJ2431">
        <v>0</v>
      </c>
      <c r="CK2431">
        <v>0</v>
      </c>
      <c r="CP2431">
        <v>0</v>
      </c>
      <c r="CT2431">
        <v>0</v>
      </c>
      <c r="CY2431">
        <v>0</v>
      </c>
      <c r="CZ2431">
        <v>2.9609999999999999</v>
      </c>
      <c r="DD2431">
        <v>0</v>
      </c>
      <c r="DE2431">
        <v>0</v>
      </c>
      <c r="DI2431" s="1" t="s">
        <v>656</v>
      </c>
      <c r="DL2431">
        <v>0</v>
      </c>
      <c r="DM2431">
        <v>0</v>
      </c>
      <c r="DQ2431" s="1" t="s">
        <v>656</v>
      </c>
      <c r="DT2431">
        <v>0</v>
      </c>
      <c r="DU2431">
        <v>0</v>
      </c>
    </row>
    <row r="2432" spans="1:125" x14ac:dyDescent="0.25">
      <c r="A2432" s="1" t="s">
        <v>72</v>
      </c>
      <c r="B2432">
        <v>2015</v>
      </c>
      <c r="C2432" s="1" t="s">
        <v>73</v>
      </c>
      <c r="D2432">
        <v>63695</v>
      </c>
      <c r="F2432" s="1" t="s">
        <v>656</v>
      </c>
      <c r="G2432" s="1" t="s">
        <v>656</v>
      </c>
      <c r="H2432" s="1" t="s">
        <v>656</v>
      </c>
      <c r="I2432" s="1" t="s">
        <v>656</v>
      </c>
      <c r="M2432" s="1" t="s">
        <v>656</v>
      </c>
      <c r="V2432">
        <v>0</v>
      </c>
      <c r="W2432">
        <v>0</v>
      </c>
      <c r="X2432">
        <v>0</v>
      </c>
      <c r="AA2432">
        <v>0</v>
      </c>
      <c r="AB2432">
        <v>0</v>
      </c>
      <c r="AC2432">
        <v>-15.907</v>
      </c>
      <c r="AD2432">
        <v>-0.47099999999999997</v>
      </c>
      <c r="AE2432">
        <v>39097.116999999998</v>
      </c>
      <c r="AI2432">
        <v>0</v>
      </c>
      <c r="AJ2432">
        <v>0</v>
      </c>
      <c r="AV2432">
        <v>0</v>
      </c>
      <c r="AW2432">
        <v>0</v>
      </c>
      <c r="AX2432">
        <v>0</v>
      </c>
      <c r="BA2432">
        <v>0</v>
      </c>
      <c r="BE2432">
        <v>0</v>
      </c>
      <c r="BF2432">
        <v>0</v>
      </c>
      <c r="BM2432">
        <v>0</v>
      </c>
      <c r="BN2432">
        <v>0</v>
      </c>
      <c r="BR2432">
        <v>0</v>
      </c>
      <c r="BT2432" s="1" t="s">
        <v>656</v>
      </c>
      <c r="BW2432">
        <v>0</v>
      </c>
      <c r="BX2432">
        <v>0</v>
      </c>
      <c r="CI2432">
        <v>0</v>
      </c>
      <c r="CJ2432">
        <v>0</v>
      </c>
      <c r="CK2432">
        <v>0</v>
      </c>
      <c r="CP2432">
        <v>0</v>
      </c>
      <c r="CT2432">
        <v>0</v>
      </c>
      <c r="CY2432">
        <v>0</v>
      </c>
      <c r="CZ2432">
        <v>2.4900000000000002</v>
      </c>
      <c r="DD2432">
        <v>0</v>
      </c>
      <c r="DE2432">
        <v>0</v>
      </c>
      <c r="DI2432" s="1" t="s">
        <v>656</v>
      </c>
      <c r="DL2432">
        <v>0</v>
      </c>
      <c r="DM2432">
        <v>0</v>
      </c>
      <c r="DQ2432" s="1" t="s">
        <v>656</v>
      </c>
      <c r="DT2432">
        <v>0</v>
      </c>
      <c r="DU2432">
        <v>0</v>
      </c>
    </row>
    <row r="2433" spans="1:125" x14ac:dyDescent="0.25">
      <c r="A2433" s="1" t="s">
        <v>72</v>
      </c>
      <c r="B2433">
        <v>2016</v>
      </c>
      <c r="C2433" s="1" t="s">
        <v>73</v>
      </c>
      <c r="D2433">
        <v>63360</v>
      </c>
      <c r="F2433" s="1" t="s">
        <v>656</v>
      </c>
      <c r="G2433" s="1" t="s">
        <v>656</v>
      </c>
      <c r="H2433" s="1" t="s">
        <v>656</v>
      </c>
      <c r="I2433" s="1" t="s">
        <v>656</v>
      </c>
      <c r="M2433" s="1" t="s">
        <v>656</v>
      </c>
      <c r="V2433">
        <v>0</v>
      </c>
      <c r="W2433">
        <v>0</v>
      </c>
      <c r="X2433">
        <v>0</v>
      </c>
      <c r="AA2433">
        <v>0</v>
      </c>
      <c r="AB2433">
        <v>0</v>
      </c>
      <c r="AC2433">
        <v>27.277000000000001</v>
      </c>
      <c r="AD2433">
        <v>0.67900000000000005</v>
      </c>
      <c r="AE2433">
        <v>50024.815999999999</v>
      </c>
      <c r="AI2433">
        <v>0</v>
      </c>
      <c r="AJ2433">
        <v>0</v>
      </c>
      <c r="AV2433">
        <v>0</v>
      </c>
      <c r="AW2433">
        <v>0</v>
      </c>
      <c r="AX2433">
        <v>0</v>
      </c>
      <c r="BA2433">
        <v>0</v>
      </c>
      <c r="BE2433">
        <v>0</v>
      </c>
      <c r="BF2433">
        <v>0</v>
      </c>
      <c r="BM2433">
        <v>0</v>
      </c>
      <c r="BN2433">
        <v>0</v>
      </c>
      <c r="BR2433">
        <v>0</v>
      </c>
      <c r="BT2433" s="1" t="s">
        <v>656</v>
      </c>
      <c r="BW2433">
        <v>0</v>
      </c>
      <c r="BX2433">
        <v>0</v>
      </c>
      <c r="CI2433">
        <v>0</v>
      </c>
      <c r="CJ2433">
        <v>0</v>
      </c>
      <c r="CK2433">
        <v>0</v>
      </c>
      <c r="CP2433">
        <v>0</v>
      </c>
      <c r="CT2433">
        <v>0</v>
      </c>
      <c r="CY2433">
        <v>0</v>
      </c>
      <c r="CZ2433">
        <v>3.17</v>
      </c>
      <c r="DD2433">
        <v>0</v>
      </c>
      <c r="DE2433">
        <v>0</v>
      </c>
      <c r="DI2433" s="1" t="s">
        <v>656</v>
      </c>
      <c r="DL2433">
        <v>0</v>
      </c>
      <c r="DM2433">
        <v>0</v>
      </c>
      <c r="DQ2433" s="1" t="s">
        <v>656</v>
      </c>
      <c r="DT2433">
        <v>0</v>
      </c>
      <c r="DU2433">
        <v>0</v>
      </c>
    </row>
    <row r="2434" spans="1:125" x14ac:dyDescent="0.25">
      <c r="A2434" s="1" t="s">
        <v>72</v>
      </c>
      <c r="B2434">
        <v>2017</v>
      </c>
      <c r="C2434" s="1" t="s">
        <v>73</v>
      </c>
      <c r="D2434">
        <v>63040</v>
      </c>
      <c r="F2434" s="1" t="s">
        <v>656</v>
      </c>
      <c r="G2434" s="1" t="s">
        <v>656</v>
      </c>
      <c r="H2434" s="1" t="s">
        <v>656</v>
      </c>
      <c r="I2434" s="1" t="s">
        <v>656</v>
      </c>
      <c r="M2434" s="1" t="s">
        <v>656</v>
      </c>
      <c r="AA2434">
        <v>0</v>
      </c>
      <c r="AB2434">
        <v>0</v>
      </c>
      <c r="AC2434">
        <v>-1.359</v>
      </c>
      <c r="AD2434">
        <v>-4.2999999999999997E-2</v>
      </c>
      <c r="AE2434">
        <v>49595.266000000003</v>
      </c>
      <c r="AI2434">
        <v>0</v>
      </c>
      <c r="AJ2434">
        <v>0</v>
      </c>
      <c r="BA2434">
        <v>0</v>
      </c>
      <c r="BE2434">
        <v>0</v>
      </c>
      <c r="BF2434">
        <v>0</v>
      </c>
      <c r="BM2434">
        <v>0</v>
      </c>
      <c r="BN2434">
        <v>0</v>
      </c>
      <c r="BR2434">
        <v>0</v>
      </c>
      <c r="BT2434" s="1" t="s">
        <v>656</v>
      </c>
      <c r="BW2434">
        <v>0</v>
      </c>
      <c r="BX2434">
        <v>0</v>
      </c>
      <c r="CP2434">
        <v>0</v>
      </c>
      <c r="CT2434">
        <v>0</v>
      </c>
      <c r="CY2434">
        <v>0</v>
      </c>
      <c r="CZ2434">
        <v>3.1259999999999999</v>
      </c>
      <c r="DD2434">
        <v>0</v>
      </c>
      <c r="DE2434">
        <v>0</v>
      </c>
      <c r="DI2434" s="1" t="s">
        <v>656</v>
      </c>
      <c r="DL2434">
        <v>0</v>
      </c>
      <c r="DM2434">
        <v>0</v>
      </c>
      <c r="DQ2434" s="1" t="s">
        <v>656</v>
      </c>
      <c r="DT2434">
        <v>0</v>
      </c>
      <c r="DU2434">
        <v>0</v>
      </c>
    </row>
    <row r="2435" spans="1:125" x14ac:dyDescent="0.25">
      <c r="A2435" s="1" t="s">
        <v>72</v>
      </c>
      <c r="B2435">
        <v>2018</v>
      </c>
      <c r="C2435" s="1" t="s">
        <v>73</v>
      </c>
      <c r="D2435">
        <v>62763</v>
      </c>
      <c r="F2435" s="1" t="s">
        <v>656</v>
      </c>
      <c r="G2435" s="1" t="s">
        <v>656</v>
      </c>
      <c r="H2435" s="1" t="s">
        <v>656</v>
      </c>
      <c r="I2435" s="1" t="s">
        <v>656</v>
      </c>
      <c r="M2435" s="1" t="s">
        <v>656</v>
      </c>
      <c r="AA2435">
        <v>0</v>
      </c>
      <c r="AB2435">
        <v>0</v>
      </c>
      <c r="AC2435">
        <v>3.4529999999999998</v>
      </c>
      <c r="AD2435">
        <v>0.108</v>
      </c>
      <c r="AE2435">
        <v>51534.394999999997</v>
      </c>
      <c r="AI2435">
        <v>0</v>
      </c>
      <c r="AJ2435">
        <v>0</v>
      </c>
      <c r="BA2435">
        <v>0</v>
      </c>
      <c r="BE2435">
        <v>0</v>
      </c>
      <c r="BF2435">
        <v>0</v>
      </c>
      <c r="BM2435">
        <v>0</v>
      </c>
      <c r="BN2435">
        <v>0</v>
      </c>
      <c r="BR2435">
        <v>0</v>
      </c>
      <c r="BT2435" s="1" t="s">
        <v>656</v>
      </c>
      <c r="BW2435">
        <v>0</v>
      </c>
      <c r="BX2435">
        <v>0</v>
      </c>
      <c r="CP2435">
        <v>0</v>
      </c>
      <c r="CT2435">
        <v>0</v>
      </c>
      <c r="CY2435">
        <v>0</v>
      </c>
      <c r="CZ2435">
        <v>3.234</v>
      </c>
      <c r="DD2435">
        <v>0</v>
      </c>
      <c r="DE2435">
        <v>0</v>
      </c>
      <c r="DI2435" s="1" t="s">
        <v>656</v>
      </c>
      <c r="DL2435">
        <v>0</v>
      </c>
      <c r="DM2435">
        <v>0</v>
      </c>
      <c r="DQ2435" s="1" t="s">
        <v>656</v>
      </c>
      <c r="DT2435">
        <v>0</v>
      </c>
      <c r="DU2435">
        <v>0</v>
      </c>
    </row>
    <row r="2436" spans="1:125" x14ac:dyDescent="0.25">
      <c r="A2436" s="1" t="s">
        <v>72</v>
      </c>
      <c r="B2436">
        <v>2019</v>
      </c>
      <c r="C2436" s="1" t="s">
        <v>73</v>
      </c>
      <c r="D2436">
        <v>62508</v>
      </c>
      <c r="F2436" s="1" t="s">
        <v>656</v>
      </c>
      <c r="G2436" s="1" t="s">
        <v>656</v>
      </c>
      <c r="H2436" s="1" t="s">
        <v>656</v>
      </c>
      <c r="I2436" s="1" t="s">
        <v>656</v>
      </c>
      <c r="M2436" s="1" t="s">
        <v>656</v>
      </c>
      <c r="AA2436">
        <v>0</v>
      </c>
      <c r="AB2436">
        <v>0</v>
      </c>
      <c r="AC2436">
        <v>-6.2E-2</v>
      </c>
      <c r="AD2436">
        <v>-2E-3</v>
      </c>
      <c r="AE2436">
        <v>51712.707000000002</v>
      </c>
      <c r="AI2436">
        <v>0</v>
      </c>
      <c r="AJ2436">
        <v>0</v>
      </c>
      <c r="BA2436">
        <v>0</v>
      </c>
      <c r="BE2436">
        <v>0</v>
      </c>
      <c r="BF2436">
        <v>0</v>
      </c>
      <c r="BM2436">
        <v>0</v>
      </c>
      <c r="BN2436">
        <v>0</v>
      </c>
      <c r="BR2436">
        <v>0</v>
      </c>
      <c r="BT2436" s="1" t="s">
        <v>656</v>
      </c>
      <c r="BW2436">
        <v>0</v>
      </c>
      <c r="BX2436">
        <v>0</v>
      </c>
      <c r="CP2436">
        <v>0</v>
      </c>
      <c r="CT2436">
        <v>0</v>
      </c>
      <c r="CY2436">
        <v>0</v>
      </c>
      <c r="CZ2436">
        <v>3.2320000000000002</v>
      </c>
      <c r="DD2436">
        <v>0</v>
      </c>
      <c r="DE2436">
        <v>0</v>
      </c>
      <c r="DI2436" s="1" t="s">
        <v>656</v>
      </c>
      <c r="DL2436">
        <v>0</v>
      </c>
      <c r="DM2436">
        <v>0</v>
      </c>
      <c r="DQ2436" s="1" t="s">
        <v>656</v>
      </c>
      <c r="DT2436">
        <v>0</v>
      </c>
      <c r="DU2436">
        <v>0</v>
      </c>
    </row>
    <row r="2437" spans="1:125" x14ac:dyDescent="0.25">
      <c r="A2437" s="1" t="s">
        <v>72</v>
      </c>
      <c r="B2437">
        <v>2020</v>
      </c>
      <c r="C2437" s="1" t="s">
        <v>73</v>
      </c>
      <c r="D2437">
        <v>62273</v>
      </c>
      <c r="F2437" s="1" t="s">
        <v>656</v>
      </c>
      <c r="G2437" s="1" t="s">
        <v>656</v>
      </c>
      <c r="H2437" s="1" t="s">
        <v>656</v>
      </c>
      <c r="I2437" s="1" t="s">
        <v>656</v>
      </c>
      <c r="M2437" s="1" t="s">
        <v>656</v>
      </c>
      <c r="AA2437">
        <v>0</v>
      </c>
      <c r="AB2437">
        <v>0</v>
      </c>
      <c r="AI2437">
        <v>0</v>
      </c>
      <c r="AJ2437">
        <v>0</v>
      </c>
      <c r="BA2437">
        <v>0</v>
      </c>
      <c r="BE2437">
        <v>0</v>
      </c>
      <c r="BF2437">
        <v>0</v>
      </c>
      <c r="BM2437">
        <v>0</v>
      </c>
      <c r="BN2437">
        <v>0</v>
      </c>
      <c r="BR2437">
        <v>0</v>
      </c>
      <c r="BT2437" s="1" t="s">
        <v>656</v>
      </c>
      <c r="BW2437">
        <v>0</v>
      </c>
      <c r="BX2437">
        <v>0</v>
      </c>
      <c r="CP2437">
        <v>0</v>
      </c>
      <c r="CT2437">
        <v>0</v>
      </c>
      <c r="CY2437">
        <v>0</v>
      </c>
      <c r="DD2437">
        <v>0</v>
      </c>
      <c r="DE2437">
        <v>0</v>
      </c>
      <c r="DI2437" s="1" t="s">
        <v>656</v>
      </c>
      <c r="DL2437">
        <v>0</v>
      </c>
      <c r="DM2437">
        <v>0</v>
      </c>
      <c r="DQ2437" s="1" t="s">
        <v>656</v>
      </c>
      <c r="DT2437">
        <v>0</v>
      </c>
      <c r="DU2437">
        <v>0</v>
      </c>
    </row>
    <row r="2438" spans="1:125" x14ac:dyDescent="0.25">
      <c r="A2438" s="1" t="s">
        <v>75</v>
      </c>
      <c r="B2438">
        <v>1980</v>
      </c>
      <c r="C2438" s="1" t="s">
        <v>76</v>
      </c>
      <c r="D2438">
        <v>406883</v>
      </c>
      <c r="F2438" s="1" t="s">
        <v>656</v>
      </c>
      <c r="G2438" s="1" t="s">
        <v>656</v>
      </c>
      <c r="H2438" s="1" t="s">
        <v>656</v>
      </c>
      <c r="I2438" s="1" t="s">
        <v>656</v>
      </c>
      <c r="M2438" s="1" t="s">
        <v>656</v>
      </c>
      <c r="W2438">
        <v>0.59799999999999998</v>
      </c>
      <c r="X2438">
        <v>0</v>
      </c>
      <c r="AE2438">
        <v>97.254999999999995</v>
      </c>
      <c r="AW2438">
        <v>0</v>
      </c>
      <c r="AX2438">
        <v>0</v>
      </c>
      <c r="BT2438" s="1" t="s">
        <v>656</v>
      </c>
      <c r="CJ2438">
        <v>0</v>
      </c>
      <c r="CK2438">
        <v>0</v>
      </c>
      <c r="CZ2438">
        <v>0.04</v>
      </c>
      <c r="DI2438" s="1" t="s">
        <v>656</v>
      </c>
      <c r="DQ2438" s="1" t="s">
        <v>656</v>
      </c>
    </row>
    <row r="2439" spans="1:125" x14ac:dyDescent="0.25">
      <c r="A2439" s="1" t="s">
        <v>75</v>
      </c>
      <c r="B2439">
        <v>1981</v>
      </c>
      <c r="C2439" s="1" t="s">
        <v>76</v>
      </c>
      <c r="D2439">
        <v>418107</v>
      </c>
      <c r="F2439" s="1" t="s">
        <v>656</v>
      </c>
      <c r="G2439" s="1" t="s">
        <v>656</v>
      </c>
      <c r="H2439" s="1" t="s">
        <v>656</v>
      </c>
      <c r="I2439" s="1" t="s">
        <v>656</v>
      </c>
      <c r="M2439" s="1" t="s">
        <v>656</v>
      </c>
      <c r="U2439">
        <v>79.734999999999999</v>
      </c>
      <c r="V2439">
        <v>0</v>
      </c>
      <c r="W2439">
        <v>1.0449999999999999</v>
      </c>
      <c r="X2439">
        <v>0</v>
      </c>
      <c r="AC2439">
        <v>266.476</v>
      </c>
      <c r="AD2439">
        <v>0.105</v>
      </c>
      <c r="AE2439">
        <v>346.84800000000001</v>
      </c>
      <c r="AV2439">
        <v>0</v>
      </c>
      <c r="AW2439">
        <v>0</v>
      </c>
      <c r="AX2439">
        <v>0</v>
      </c>
      <c r="BT2439" s="1" t="s">
        <v>656</v>
      </c>
      <c r="CI2439">
        <v>0</v>
      </c>
      <c r="CJ2439">
        <v>0</v>
      </c>
      <c r="CK2439">
        <v>0</v>
      </c>
      <c r="CZ2439">
        <v>0.14499999999999999</v>
      </c>
      <c r="DI2439" s="1" t="s">
        <v>656</v>
      </c>
      <c r="DQ2439" s="1" t="s">
        <v>656</v>
      </c>
    </row>
    <row r="2440" spans="1:125" x14ac:dyDescent="0.25">
      <c r="A2440" s="1" t="s">
        <v>75</v>
      </c>
      <c r="B2440">
        <v>1982</v>
      </c>
      <c r="C2440" s="1" t="s">
        <v>76</v>
      </c>
      <c r="D2440">
        <v>428938</v>
      </c>
      <c r="F2440" s="1" t="s">
        <v>656</v>
      </c>
      <c r="G2440" s="1" t="s">
        <v>656</v>
      </c>
      <c r="H2440" s="1" t="s">
        <v>656</v>
      </c>
      <c r="I2440" s="1" t="s">
        <v>656</v>
      </c>
      <c r="M2440" s="1" t="s">
        <v>656</v>
      </c>
      <c r="U2440">
        <v>11.409000000000001</v>
      </c>
      <c r="V2440">
        <v>0</v>
      </c>
      <c r="W2440">
        <v>1.135</v>
      </c>
      <c r="X2440">
        <v>0</v>
      </c>
      <c r="AC2440">
        <v>3.008</v>
      </c>
      <c r="AD2440">
        <v>4.0000000000000001E-3</v>
      </c>
      <c r="AE2440">
        <v>348.26</v>
      </c>
      <c r="AV2440">
        <v>0</v>
      </c>
      <c r="AW2440">
        <v>0</v>
      </c>
      <c r="AX2440">
        <v>0</v>
      </c>
      <c r="BT2440" s="1" t="s">
        <v>656</v>
      </c>
      <c r="CI2440">
        <v>0</v>
      </c>
      <c r="CJ2440">
        <v>0</v>
      </c>
      <c r="CK2440">
        <v>0</v>
      </c>
      <c r="CZ2440">
        <v>0.14899999999999999</v>
      </c>
      <c r="DI2440" s="1" t="s">
        <v>656</v>
      </c>
      <c r="DQ2440" s="1" t="s">
        <v>656</v>
      </c>
    </row>
    <row r="2441" spans="1:125" x14ac:dyDescent="0.25">
      <c r="A2441" s="1" t="s">
        <v>75</v>
      </c>
      <c r="B2441">
        <v>1983</v>
      </c>
      <c r="C2441" s="1" t="s">
        <v>76</v>
      </c>
      <c r="D2441">
        <v>439823</v>
      </c>
      <c r="F2441" s="1" t="s">
        <v>656</v>
      </c>
      <c r="G2441" s="1" t="s">
        <v>656</v>
      </c>
      <c r="H2441" s="1" t="s">
        <v>656</v>
      </c>
      <c r="I2441" s="1" t="s">
        <v>656</v>
      </c>
      <c r="M2441" s="1" t="s">
        <v>656</v>
      </c>
      <c r="U2441">
        <v>100</v>
      </c>
      <c r="V2441">
        <v>0</v>
      </c>
      <c r="W2441">
        <v>2.214</v>
      </c>
      <c r="X2441">
        <v>1E-3</v>
      </c>
      <c r="AC2441">
        <v>-1.728</v>
      </c>
      <c r="AD2441">
        <v>-3.0000000000000001E-3</v>
      </c>
      <c r="AE2441">
        <v>333.77100000000002</v>
      </c>
      <c r="AV2441">
        <v>0</v>
      </c>
      <c r="AW2441">
        <v>0</v>
      </c>
      <c r="AX2441">
        <v>0</v>
      </c>
      <c r="BT2441" s="1" t="s">
        <v>656</v>
      </c>
      <c r="CI2441">
        <v>0</v>
      </c>
      <c r="CJ2441">
        <v>0</v>
      </c>
      <c r="CK2441">
        <v>0</v>
      </c>
      <c r="CZ2441">
        <v>0.14699999999999999</v>
      </c>
      <c r="DI2441" s="1" t="s">
        <v>656</v>
      </c>
      <c r="DQ2441" s="1" t="s">
        <v>656</v>
      </c>
    </row>
    <row r="2442" spans="1:125" x14ac:dyDescent="0.25">
      <c r="A2442" s="1" t="s">
        <v>75</v>
      </c>
      <c r="B2442">
        <v>1984</v>
      </c>
      <c r="C2442" s="1" t="s">
        <v>76</v>
      </c>
      <c r="D2442">
        <v>451471</v>
      </c>
      <c r="F2442" s="1" t="s">
        <v>656</v>
      </c>
      <c r="G2442" s="1" t="s">
        <v>656</v>
      </c>
      <c r="H2442" s="1" t="s">
        <v>656</v>
      </c>
      <c r="I2442" s="1" t="s">
        <v>656</v>
      </c>
      <c r="M2442" s="1" t="s">
        <v>656</v>
      </c>
      <c r="U2442">
        <v>100</v>
      </c>
      <c r="V2442">
        <v>1E-3</v>
      </c>
      <c r="W2442">
        <v>4.3140000000000001</v>
      </c>
      <c r="X2442">
        <v>2E-3</v>
      </c>
      <c r="AC2442">
        <v>3.3809999999999998</v>
      </c>
      <c r="AD2442">
        <v>5.0000000000000001E-3</v>
      </c>
      <c r="AE2442">
        <v>336.15300000000002</v>
      </c>
      <c r="AV2442">
        <v>0</v>
      </c>
      <c r="AW2442">
        <v>0</v>
      </c>
      <c r="AX2442">
        <v>0</v>
      </c>
      <c r="BT2442" s="1" t="s">
        <v>656</v>
      </c>
      <c r="CI2442">
        <v>0</v>
      </c>
      <c r="CJ2442">
        <v>0</v>
      </c>
      <c r="CK2442">
        <v>0</v>
      </c>
      <c r="CZ2442">
        <v>0.152</v>
      </c>
      <c r="DI2442" s="1" t="s">
        <v>656</v>
      </c>
      <c r="DQ2442" s="1" t="s">
        <v>656</v>
      </c>
    </row>
    <row r="2443" spans="1:125" x14ac:dyDescent="0.25">
      <c r="A2443" s="1" t="s">
        <v>75</v>
      </c>
      <c r="B2443">
        <v>1985</v>
      </c>
      <c r="C2443" s="1" t="s">
        <v>76</v>
      </c>
      <c r="D2443">
        <v>464264</v>
      </c>
      <c r="F2443" s="1" t="s">
        <v>656</v>
      </c>
      <c r="G2443" s="1" t="s">
        <v>656</v>
      </c>
      <c r="H2443" s="1" t="s">
        <v>656</v>
      </c>
      <c r="I2443" s="1" t="s">
        <v>656</v>
      </c>
      <c r="M2443" s="1" t="s">
        <v>656</v>
      </c>
      <c r="U2443">
        <v>24.849</v>
      </c>
      <c r="V2443">
        <v>0</v>
      </c>
      <c r="W2443">
        <v>5.2380000000000004</v>
      </c>
      <c r="X2443">
        <v>2E-3</v>
      </c>
      <c r="AC2443">
        <v>7.95</v>
      </c>
      <c r="AD2443">
        <v>1.2E-2</v>
      </c>
      <c r="AE2443">
        <v>352.87900000000002</v>
      </c>
      <c r="AV2443">
        <v>0</v>
      </c>
      <c r="AW2443">
        <v>0</v>
      </c>
      <c r="AX2443">
        <v>0</v>
      </c>
      <c r="BT2443" s="1" t="s">
        <v>656</v>
      </c>
      <c r="CI2443">
        <v>0</v>
      </c>
      <c r="CJ2443">
        <v>0</v>
      </c>
      <c r="CK2443">
        <v>0</v>
      </c>
      <c r="CZ2443">
        <v>0.16400000000000001</v>
      </c>
      <c r="DI2443" s="1" t="s">
        <v>656</v>
      </c>
      <c r="DQ2443" s="1" t="s">
        <v>656</v>
      </c>
    </row>
    <row r="2444" spans="1:125" x14ac:dyDescent="0.25">
      <c r="A2444" s="1" t="s">
        <v>75</v>
      </c>
      <c r="B2444">
        <v>1986</v>
      </c>
      <c r="C2444" s="1" t="s">
        <v>76</v>
      </c>
      <c r="D2444">
        <v>478683</v>
      </c>
      <c r="F2444" s="1" t="s">
        <v>656</v>
      </c>
      <c r="G2444" s="1" t="s">
        <v>656</v>
      </c>
      <c r="H2444" s="1" t="s">
        <v>656</v>
      </c>
      <c r="I2444" s="1" t="s">
        <v>656</v>
      </c>
      <c r="M2444" s="1" t="s">
        <v>656</v>
      </c>
      <c r="U2444">
        <v>60.433999999999997</v>
      </c>
      <c r="V2444">
        <v>1E-3</v>
      </c>
      <c r="W2444">
        <v>8.15</v>
      </c>
      <c r="X2444">
        <v>4.0000000000000001E-3</v>
      </c>
      <c r="AC2444">
        <v>387.64600000000002</v>
      </c>
      <c r="AD2444">
        <v>0.63500000000000001</v>
      </c>
      <c r="AE2444">
        <v>1668.9649999999999</v>
      </c>
      <c r="AV2444">
        <v>0</v>
      </c>
      <c r="AW2444">
        <v>0</v>
      </c>
      <c r="AX2444">
        <v>0</v>
      </c>
      <c r="BT2444" s="1" t="s">
        <v>656</v>
      </c>
      <c r="CI2444">
        <v>0</v>
      </c>
      <c r="CJ2444">
        <v>0</v>
      </c>
      <c r="CK2444">
        <v>0</v>
      </c>
      <c r="CZ2444">
        <v>0.79900000000000004</v>
      </c>
      <c r="DI2444" s="1" t="s">
        <v>656</v>
      </c>
      <c r="DQ2444" s="1" t="s">
        <v>656</v>
      </c>
    </row>
    <row r="2445" spans="1:125" x14ac:dyDescent="0.25">
      <c r="A2445" s="1" t="s">
        <v>75</v>
      </c>
      <c r="B2445">
        <v>1987</v>
      </c>
      <c r="C2445" s="1" t="s">
        <v>76</v>
      </c>
      <c r="D2445">
        <v>494313</v>
      </c>
      <c r="F2445" s="1" t="s">
        <v>656</v>
      </c>
      <c r="G2445" s="1" t="s">
        <v>656</v>
      </c>
      <c r="H2445" s="1" t="s">
        <v>656</v>
      </c>
      <c r="I2445" s="1" t="s">
        <v>656</v>
      </c>
      <c r="M2445" s="1" t="s">
        <v>656</v>
      </c>
      <c r="U2445">
        <v>128.571</v>
      </c>
      <c r="V2445">
        <v>5.0000000000000001E-3</v>
      </c>
      <c r="W2445">
        <v>18.04</v>
      </c>
      <c r="X2445">
        <v>8.9999999999999993E-3</v>
      </c>
      <c r="AC2445">
        <v>244.684</v>
      </c>
      <c r="AD2445">
        <v>1.9550000000000001</v>
      </c>
      <c r="AE2445">
        <v>5570.7560000000003</v>
      </c>
      <c r="AV2445">
        <v>0</v>
      </c>
      <c r="AW2445">
        <v>0</v>
      </c>
      <c r="AX2445">
        <v>0</v>
      </c>
      <c r="BT2445" s="1" t="s">
        <v>656</v>
      </c>
      <c r="CI2445">
        <v>0</v>
      </c>
      <c r="CJ2445">
        <v>0</v>
      </c>
      <c r="CK2445">
        <v>0</v>
      </c>
      <c r="CZ2445">
        <v>2.754</v>
      </c>
      <c r="DI2445" s="1" t="s">
        <v>656</v>
      </c>
      <c r="DQ2445" s="1" t="s">
        <v>656</v>
      </c>
    </row>
    <row r="2446" spans="1:125" x14ac:dyDescent="0.25">
      <c r="A2446" s="1" t="s">
        <v>75</v>
      </c>
      <c r="B2446">
        <v>1988</v>
      </c>
      <c r="C2446" s="1" t="s">
        <v>76</v>
      </c>
      <c r="D2446">
        <v>509532</v>
      </c>
      <c r="F2446" s="1" t="s">
        <v>656</v>
      </c>
      <c r="G2446" s="1" t="s">
        <v>656</v>
      </c>
      <c r="H2446" s="1" t="s">
        <v>656</v>
      </c>
      <c r="I2446" s="1" t="s">
        <v>656</v>
      </c>
      <c r="M2446" s="1" t="s">
        <v>656</v>
      </c>
      <c r="U2446">
        <v>9.2110000000000003</v>
      </c>
      <c r="V2446">
        <v>1E-3</v>
      </c>
      <c r="W2446">
        <v>19.113</v>
      </c>
      <c r="X2446">
        <v>0.01</v>
      </c>
      <c r="AC2446">
        <v>26.280999999999999</v>
      </c>
      <c r="AD2446">
        <v>0.72399999999999998</v>
      </c>
      <c r="AE2446">
        <v>6824.6670000000004</v>
      </c>
      <c r="AV2446">
        <v>0</v>
      </c>
      <c r="AW2446">
        <v>0</v>
      </c>
      <c r="AX2446">
        <v>0</v>
      </c>
      <c r="BT2446" s="1" t="s">
        <v>656</v>
      </c>
      <c r="CI2446">
        <v>0</v>
      </c>
      <c r="CJ2446">
        <v>0</v>
      </c>
      <c r="CK2446">
        <v>0</v>
      </c>
      <c r="CZ2446">
        <v>3.4769999999999999</v>
      </c>
      <c r="DI2446" s="1" t="s">
        <v>656</v>
      </c>
      <c r="DQ2446" s="1" t="s">
        <v>656</v>
      </c>
    </row>
    <row r="2447" spans="1:125" x14ac:dyDescent="0.25">
      <c r="A2447" s="1" t="s">
        <v>75</v>
      </c>
      <c r="B2447">
        <v>1989</v>
      </c>
      <c r="C2447" s="1" t="s">
        <v>76</v>
      </c>
      <c r="D2447">
        <v>522172</v>
      </c>
      <c r="F2447" s="1" t="s">
        <v>656</v>
      </c>
      <c r="G2447" s="1" t="s">
        <v>656</v>
      </c>
      <c r="H2447" s="1" t="s">
        <v>656</v>
      </c>
      <c r="I2447" s="1" t="s">
        <v>656</v>
      </c>
      <c r="M2447" s="1" t="s">
        <v>656</v>
      </c>
      <c r="U2447">
        <v>0</v>
      </c>
      <c r="V2447">
        <v>0</v>
      </c>
      <c r="W2447">
        <v>18.649999999999999</v>
      </c>
      <c r="X2447">
        <v>0.01</v>
      </c>
      <c r="AC2447">
        <v>1.7290000000000001</v>
      </c>
      <c r="AD2447">
        <v>0.06</v>
      </c>
      <c r="AE2447">
        <v>6774.6080000000002</v>
      </c>
      <c r="AV2447">
        <v>0</v>
      </c>
      <c r="AW2447">
        <v>0</v>
      </c>
      <c r="AX2447">
        <v>0</v>
      </c>
      <c r="BT2447" s="1" t="s">
        <v>656</v>
      </c>
      <c r="CI2447">
        <v>0</v>
      </c>
      <c r="CJ2447">
        <v>0</v>
      </c>
      <c r="CK2447">
        <v>0</v>
      </c>
      <c r="CZ2447">
        <v>3.5379999999999998</v>
      </c>
      <c r="DI2447" s="1" t="s">
        <v>656</v>
      </c>
      <c r="DQ2447" s="1" t="s">
        <v>656</v>
      </c>
    </row>
    <row r="2448" spans="1:125" x14ac:dyDescent="0.25">
      <c r="A2448" s="1" t="s">
        <v>75</v>
      </c>
      <c r="B2448">
        <v>1990</v>
      </c>
      <c r="C2448" s="1" t="s">
        <v>76</v>
      </c>
      <c r="D2448">
        <v>530801</v>
      </c>
      <c r="F2448" s="1" t="s">
        <v>656</v>
      </c>
      <c r="G2448" s="1" t="s">
        <v>656</v>
      </c>
      <c r="H2448" s="1" t="s">
        <v>656</v>
      </c>
      <c r="I2448" s="1" t="s">
        <v>656</v>
      </c>
      <c r="M2448" s="1" t="s">
        <v>656</v>
      </c>
      <c r="U2448">
        <v>0</v>
      </c>
      <c r="V2448">
        <v>0</v>
      </c>
      <c r="W2448">
        <v>18.347000000000001</v>
      </c>
      <c r="X2448">
        <v>0.01</v>
      </c>
      <c r="AC2448">
        <v>5.4550000000000001</v>
      </c>
      <c r="AD2448">
        <v>0.193</v>
      </c>
      <c r="AE2448">
        <v>7028.0150000000003</v>
      </c>
      <c r="AV2448">
        <v>0</v>
      </c>
      <c r="AW2448">
        <v>0</v>
      </c>
      <c r="AX2448">
        <v>0</v>
      </c>
      <c r="BT2448" s="1" t="s">
        <v>656</v>
      </c>
      <c r="CI2448">
        <v>0</v>
      </c>
      <c r="CJ2448">
        <v>0</v>
      </c>
      <c r="CK2448">
        <v>0</v>
      </c>
      <c r="CZ2448">
        <v>3.73</v>
      </c>
      <c r="DI2448" s="1" t="s">
        <v>656</v>
      </c>
      <c r="DQ2448" s="1" t="s">
        <v>656</v>
      </c>
    </row>
    <row r="2449" spans="1:127" x14ac:dyDescent="0.25">
      <c r="A2449" s="1" t="s">
        <v>75</v>
      </c>
      <c r="B2449">
        <v>1991</v>
      </c>
      <c r="C2449" s="1" t="s">
        <v>76</v>
      </c>
      <c r="D2449">
        <v>534637</v>
      </c>
      <c r="F2449" s="1" t="s">
        <v>656</v>
      </c>
      <c r="G2449" s="1" t="s">
        <v>656</v>
      </c>
      <c r="H2449" s="1" t="s">
        <v>656</v>
      </c>
      <c r="I2449" s="1" t="s">
        <v>656</v>
      </c>
      <c r="M2449" s="1" t="s">
        <v>656</v>
      </c>
      <c r="U2449">
        <v>0</v>
      </c>
      <c r="V2449">
        <v>0</v>
      </c>
      <c r="W2449">
        <v>18.215</v>
      </c>
      <c r="X2449">
        <v>0.01</v>
      </c>
      <c r="AC2449">
        <v>1.823</v>
      </c>
      <c r="AD2449">
        <v>6.8000000000000005E-2</v>
      </c>
      <c r="AE2449">
        <v>7104.808</v>
      </c>
      <c r="AV2449">
        <v>0</v>
      </c>
      <c r="AW2449">
        <v>0</v>
      </c>
      <c r="AX2449">
        <v>0</v>
      </c>
      <c r="BT2449" s="1" t="s">
        <v>656</v>
      </c>
      <c r="CI2449">
        <v>0</v>
      </c>
      <c r="CJ2449">
        <v>0</v>
      </c>
      <c r="CK2449">
        <v>0</v>
      </c>
      <c r="CZ2449">
        <v>3.798</v>
      </c>
      <c r="DI2449" s="1" t="s">
        <v>656</v>
      </c>
      <c r="DQ2449" s="1" t="s">
        <v>656</v>
      </c>
    </row>
    <row r="2450" spans="1:127" x14ac:dyDescent="0.25">
      <c r="A2450" s="1" t="s">
        <v>75</v>
      </c>
      <c r="B2450">
        <v>1992</v>
      </c>
      <c r="C2450" s="1" t="s">
        <v>76</v>
      </c>
      <c r="D2450">
        <v>534525</v>
      </c>
      <c r="F2450" s="1" t="s">
        <v>656</v>
      </c>
      <c r="G2450" s="1" t="s">
        <v>656</v>
      </c>
      <c r="H2450" s="1" t="s">
        <v>656</v>
      </c>
      <c r="I2450" s="1" t="s">
        <v>656</v>
      </c>
      <c r="M2450" s="1" t="s">
        <v>656</v>
      </c>
      <c r="U2450">
        <v>2697.9430000000002</v>
      </c>
      <c r="V2450">
        <v>0.26300000000000001</v>
      </c>
      <c r="W2450">
        <v>509.76100000000002</v>
      </c>
      <c r="X2450">
        <v>0.27200000000000002</v>
      </c>
      <c r="AC2450">
        <v>1.5629999999999999</v>
      </c>
      <c r="AD2450">
        <v>5.8999999999999997E-2</v>
      </c>
      <c r="AE2450">
        <v>7217.3649999999998</v>
      </c>
      <c r="AV2450">
        <v>0</v>
      </c>
      <c r="AW2450">
        <v>0</v>
      </c>
      <c r="AX2450">
        <v>0</v>
      </c>
      <c r="BT2450" s="1" t="s">
        <v>656</v>
      </c>
      <c r="CI2450">
        <v>0</v>
      </c>
      <c r="CJ2450">
        <v>0</v>
      </c>
      <c r="CK2450">
        <v>0</v>
      </c>
      <c r="CZ2450">
        <v>3.8580000000000001</v>
      </c>
      <c r="DI2450" s="1" t="s">
        <v>656</v>
      </c>
      <c r="DQ2450" s="1" t="s">
        <v>656</v>
      </c>
    </row>
    <row r="2451" spans="1:127" x14ac:dyDescent="0.25">
      <c r="A2451" s="1" t="s">
        <v>75</v>
      </c>
      <c r="B2451">
        <v>1993</v>
      </c>
      <c r="C2451" s="1" t="s">
        <v>76</v>
      </c>
      <c r="D2451">
        <v>532590</v>
      </c>
      <c r="F2451" s="1" t="s">
        <v>656</v>
      </c>
      <c r="G2451" s="1" t="s">
        <v>656</v>
      </c>
      <c r="H2451" s="1" t="s">
        <v>656</v>
      </c>
      <c r="I2451" s="1" t="s">
        <v>656</v>
      </c>
      <c r="M2451" s="1" t="s">
        <v>656</v>
      </c>
      <c r="U2451">
        <v>-17.856999999999999</v>
      </c>
      <c r="V2451">
        <v>-4.9000000000000002E-2</v>
      </c>
      <c r="W2451">
        <v>420.25400000000002</v>
      </c>
      <c r="X2451">
        <v>0.224</v>
      </c>
      <c r="AC2451">
        <v>0.39</v>
      </c>
      <c r="AD2451">
        <v>1.4999999999999999E-2</v>
      </c>
      <c r="AE2451">
        <v>7271.8540000000003</v>
      </c>
      <c r="AV2451">
        <v>0</v>
      </c>
      <c r="AW2451">
        <v>0</v>
      </c>
      <c r="AX2451">
        <v>0</v>
      </c>
      <c r="BT2451" s="1" t="s">
        <v>656</v>
      </c>
      <c r="CI2451">
        <v>0</v>
      </c>
      <c r="CJ2451">
        <v>0</v>
      </c>
      <c r="CK2451">
        <v>0</v>
      </c>
      <c r="CZ2451">
        <v>3.8730000000000002</v>
      </c>
      <c r="DI2451" s="1" t="s">
        <v>656</v>
      </c>
      <c r="DQ2451" s="1" t="s">
        <v>656</v>
      </c>
    </row>
    <row r="2452" spans="1:127" x14ac:dyDescent="0.25">
      <c r="A2452" s="1" t="s">
        <v>75</v>
      </c>
      <c r="B2452">
        <v>1994</v>
      </c>
      <c r="C2452" s="1" t="s">
        <v>76</v>
      </c>
      <c r="D2452">
        <v>531905</v>
      </c>
      <c r="F2452" s="1" t="s">
        <v>656</v>
      </c>
      <c r="G2452" s="1" t="s">
        <v>656</v>
      </c>
      <c r="H2452" s="1" t="s">
        <v>656</v>
      </c>
      <c r="I2452" s="1" t="s">
        <v>656</v>
      </c>
      <c r="M2452" s="1" t="s">
        <v>656</v>
      </c>
      <c r="U2452">
        <v>39.130000000000003</v>
      </c>
      <c r="V2452">
        <v>8.7999999999999995E-2</v>
      </c>
      <c r="W2452">
        <v>585.45399999999995</v>
      </c>
      <c r="X2452">
        <v>0.311</v>
      </c>
      <c r="AC2452">
        <v>6.8860000000000001</v>
      </c>
      <c r="AD2452">
        <v>0.26700000000000002</v>
      </c>
      <c r="AE2452">
        <v>7782.6310000000003</v>
      </c>
      <c r="AV2452">
        <v>0</v>
      </c>
      <c r="AW2452">
        <v>0</v>
      </c>
      <c r="AX2452">
        <v>0</v>
      </c>
      <c r="BT2452" s="1" t="s">
        <v>656</v>
      </c>
      <c r="CI2452">
        <v>0</v>
      </c>
      <c r="CJ2452">
        <v>0</v>
      </c>
      <c r="CK2452">
        <v>0</v>
      </c>
      <c r="CZ2452">
        <v>4.1399999999999997</v>
      </c>
      <c r="DI2452" s="1" t="s">
        <v>656</v>
      </c>
      <c r="DQ2452" s="1" t="s">
        <v>656</v>
      </c>
    </row>
    <row r="2453" spans="1:127" x14ac:dyDescent="0.25">
      <c r="A2453" s="1" t="s">
        <v>75</v>
      </c>
      <c r="B2453">
        <v>1995</v>
      </c>
      <c r="C2453" s="1" t="s">
        <v>76</v>
      </c>
      <c r="D2453">
        <v>534629</v>
      </c>
      <c r="F2453" s="1" t="s">
        <v>656</v>
      </c>
      <c r="G2453" s="1" t="s">
        <v>656</v>
      </c>
      <c r="H2453" s="1" t="s">
        <v>656</v>
      </c>
      <c r="I2453" s="1" t="s">
        <v>656</v>
      </c>
      <c r="M2453" s="1" t="s">
        <v>656</v>
      </c>
      <c r="U2453">
        <v>6.25</v>
      </c>
      <c r="V2453">
        <v>1.9E-2</v>
      </c>
      <c r="W2453">
        <v>618.875</v>
      </c>
      <c r="X2453">
        <v>0.33100000000000002</v>
      </c>
      <c r="AC2453">
        <v>6.79</v>
      </c>
      <c r="AD2453">
        <v>0.28100000000000003</v>
      </c>
      <c r="AE2453">
        <v>8268.7209999999995</v>
      </c>
      <c r="AV2453">
        <v>0</v>
      </c>
      <c r="AW2453">
        <v>0</v>
      </c>
      <c r="AX2453">
        <v>0</v>
      </c>
      <c r="BT2453" s="1" t="s">
        <v>656</v>
      </c>
      <c r="CI2453">
        <v>0</v>
      </c>
      <c r="CJ2453">
        <v>0</v>
      </c>
      <c r="CK2453">
        <v>0</v>
      </c>
      <c r="CZ2453">
        <v>4.4210000000000003</v>
      </c>
      <c r="DI2453" s="1" t="s">
        <v>656</v>
      </c>
      <c r="DQ2453" s="1" t="s">
        <v>656</v>
      </c>
    </row>
    <row r="2454" spans="1:127" x14ac:dyDescent="0.25">
      <c r="A2454" s="1" t="s">
        <v>75</v>
      </c>
      <c r="B2454">
        <v>1996</v>
      </c>
      <c r="C2454" s="1" t="s">
        <v>76</v>
      </c>
      <c r="D2454">
        <v>541471</v>
      </c>
      <c r="F2454" s="1" t="s">
        <v>656</v>
      </c>
      <c r="G2454" s="1" t="s">
        <v>656</v>
      </c>
      <c r="H2454" s="1" t="s">
        <v>656</v>
      </c>
      <c r="I2454" s="1" t="s">
        <v>656</v>
      </c>
      <c r="M2454" s="1" t="s">
        <v>656</v>
      </c>
      <c r="U2454">
        <v>-5.8819999999999997</v>
      </c>
      <c r="V2454">
        <v>-1.9E-2</v>
      </c>
      <c r="W2454">
        <v>575.11099999999999</v>
      </c>
      <c r="X2454">
        <v>0.311</v>
      </c>
      <c r="AC2454">
        <v>9.6329999999999991</v>
      </c>
      <c r="AD2454">
        <v>0.42599999999999999</v>
      </c>
      <c r="AE2454">
        <v>8950.6980000000003</v>
      </c>
      <c r="AV2454">
        <v>0</v>
      </c>
      <c r="AW2454">
        <v>0</v>
      </c>
      <c r="AX2454">
        <v>0</v>
      </c>
      <c r="BT2454" s="1" t="s">
        <v>656</v>
      </c>
      <c r="CI2454">
        <v>0</v>
      </c>
      <c r="CJ2454">
        <v>0</v>
      </c>
      <c r="CK2454">
        <v>0</v>
      </c>
      <c r="CZ2454">
        <v>4.8470000000000004</v>
      </c>
      <c r="DI2454" s="1" t="s">
        <v>656</v>
      </c>
      <c r="DQ2454" s="1" t="s">
        <v>656</v>
      </c>
    </row>
    <row r="2455" spans="1:127" x14ac:dyDescent="0.25">
      <c r="A2455" s="1" t="s">
        <v>75</v>
      </c>
      <c r="B2455">
        <v>1997</v>
      </c>
      <c r="C2455" s="1" t="s">
        <v>76</v>
      </c>
      <c r="D2455">
        <v>551713</v>
      </c>
      <c r="F2455" s="1" t="s">
        <v>656</v>
      </c>
      <c r="G2455" s="1" t="s">
        <v>656</v>
      </c>
      <c r="H2455" s="1" t="s">
        <v>656</v>
      </c>
      <c r="I2455" s="1" t="s">
        <v>656</v>
      </c>
      <c r="M2455" s="1" t="s">
        <v>656</v>
      </c>
      <c r="U2455">
        <v>-15.625</v>
      </c>
      <c r="V2455">
        <v>-4.9000000000000002E-2</v>
      </c>
      <c r="W2455">
        <v>476.24099999999999</v>
      </c>
      <c r="X2455">
        <v>0.26300000000000001</v>
      </c>
      <c r="AC2455">
        <v>0.76300000000000001</v>
      </c>
      <c r="AD2455">
        <v>3.6999999999999998E-2</v>
      </c>
      <c r="AE2455">
        <v>8851.5910000000003</v>
      </c>
      <c r="AV2455">
        <v>0</v>
      </c>
      <c r="AW2455">
        <v>0</v>
      </c>
      <c r="AX2455">
        <v>0</v>
      </c>
      <c r="BT2455" s="1" t="s">
        <v>656</v>
      </c>
      <c r="CI2455">
        <v>0</v>
      </c>
      <c r="CJ2455">
        <v>0</v>
      </c>
      <c r="CK2455">
        <v>0</v>
      </c>
      <c r="CZ2455">
        <v>4.8840000000000003</v>
      </c>
      <c r="DI2455" s="1" t="s">
        <v>656</v>
      </c>
      <c r="DQ2455" s="1" t="s">
        <v>656</v>
      </c>
    </row>
    <row r="2456" spans="1:127" x14ac:dyDescent="0.25">
      <c r="A2456" s="1" t="s">
        <v>75</v>
      </c>
      <c r="B2456">
        <v>1998</v>
      </c>
      <c r="C2456" s="1" t="s">
        <v>76</v>
      </c>
      <c r="D2456">
        <v>564378</v>
      </c>
      <c r="F2456" s="1" t="s">
        <v>656</v>
      </c>
      <c r="G2456" s="1" t="s">
        <v>656</v>
      </c>
      <c r="H2456" s="1" t="s">
        <v>656</v>
      </c>
      <c r="I2456" s="1" t="s">
        <v>656</v>
      </c>
      <c r="M2456" s="1" t="s">
        <v>656</v>
      </c>
      <c r="U2456">
        <v>-7.407</v>
      </c>
      <c r="V2456">
        <v>-1.9E-2</v>
      </c>
      <c r="W2456">
        <v>431.06900000000002</v>
      </c>
      <c r="X2456">
        <v>0.24299999999999999</v>
      </c>
      <c r="AC2456">
        <v>-2.2120000000000002</v>
      </c>
      <c r="AD2456">
        <v>-0.108</v>
      </c>
      <c r="AE2456">
        <v>8461.5490000000009</v>
      </c>
      <c r="AV2456">
        <v>0</v>
      </c>
      <c r="AW2456">
        <v>0</v>
      </c>
      <c r="AX2456">
        <v>0</v>
      </c>
      <c r="BT2456" s="1" t="s">
        <v>656</v>
      </c>
      <c r="CI2456">
        <v>0</v>
      </c>
      <c r="CJ2456">
        <v>0</v>
      </c>
      <c r="CK2456">
        <v>0</v>
      </c>
      <c r="CZ2456">
        <v>4.7759999999999998</v>
      </c>
      <c r="DI2456" s="1" t="s">
        <v>656</v>
      </c>
      <c r="DQ2456" s="1" t="s">
        <v>656</v>
      </c>
    </row>
    <row r="2457" spans="1:127" x14ac:dyDescent="0.25">
      <c r="A2457" s="1" t="s">
        <v>75</v>
      </c>
      <c r="B2457">
        <v>1999</v>
      </c>
      <c r="C2457" s="1" t="s">
        <v>76</v>
      </c>
      <c r="D2457">
        <v>577886</v>
      </c>
      <c r="F2457" s="1" t="s">
        <v>656</v>
      </c>
      <c r="G2457" s="1" t="s">
        <v>656</v>
      </c>
      <c r="H2457" s="1" t="s">
        <v>656</v>
      </c>
      <c r="I2457" s="1" t="s">
        <v>656</v>
      </c>
      <c r="M2457" s="1" t="s">
        <v>656</v>
      </c>
      <c r="U2457">
        <v>0</v>
      </c>
      <c r="V2457">
        <v>0</v>
      </c>
      <c r="W2457">
        <v>420.99299999999999</v>
      </c>
      <c r="X2457">
        <v>0.24299999999999999</v>
      </c>
      <c r="AC2457">
        <v>1.026</v>
      </c>
      <c r="AD2457">
        <v>4.9000000000000002E-2</v>
      </c>
      <c r="AE2457">
        <v>8348.5779999999995</v>
      </c>
      <c r="AV2457">
        <v>0</v>
      </c>
      <c r="AW2457">
        <v>0</v>
      </c>
      <c r="AX2457">
        <v>0</v>
      </c>
      <c r="BT2457" s="1" t="s">
        <v>656</v>
      </c>
      <c r="CI2457">
        <v>0</v>
      </c>
      <c r="CJ2457">
        <v>0</v>
      </c>
      <c r="CK2457">
        <v>0</v>
      </c>
      <c r="CZ2457">
        <v>4.8250000000000002</v>
      </c>
      <c r="DI2457" s="1" t="s">
        <v>656</v>
      </c>
      <c r="DQ2457" s="1" t="s">
        <v>656</v>
      </c>
    </row>
    <row r="2458" spans="1:127" x14ac:dyDescent="0.25">
      <c r="A2458" s="1" t="s">
        <v>75</v>
      </c>
      <c r="B2458">
        <v>2000</v>
      </c>
      <c r="C2458" s="1" t="s">
        <v>76</v>
      </c>
      <c r="D2458">
        <v>591014</v>
      </c>
      <c r="F2458" s="1" t="s">
        <v>656</v>
      </c>
      <c r="G2458" s="1" t="s">
        <v>656</v>
      </c>
      <c r="H2458" s="1" t="s">
        <v>656</v>
      </c>
      <c r="I2458" s="1" t="s">
        <v>656</v>
      </c>
      <c r="J2458">
        <v>0</v>
      </c>
      <c r="K2458">
        <v>0</v>
      </c>
      <c r="L2458">
        <v>0</v>
      </c>
      <c r="M2458" s="1" t="s">
        <v>656</v>
      </c>
      <c r="N2458">
        <v>22.346</v>
      </c>
      <c r="S2458">
        <v>0</v>
      </c>
      <c r="T2458">
        <v>0</v>
      </c>
      <c r="U2458">
        <v>0</v>
      </c>
      <c r="V2458">
        <v>0</v>
      </c>
      <c r="W2458">
        <v>411.64100000000002</v>
      </c>
      <c r="X2458">
        <v>0.24299999999999999</v>
      </c>
      <c r="Y2458">
        <v>0</v>
      </c>
      <c r="AA2458">
        <v>0.41</v>
      </c>
      <c r="AB2458">
        <v>1.79</v>
      </c>
      <c r="AC2458">
        <v>3.08</v>
      </c>
      <c r="AD2458">
        <v>0.14899999999999999</v>
      </c>
      <c r="AE2458">
        <v>8414.5409999999993</v>
      </c>
      <c r="AI2458">
        <v>0</v>
      </c>
      <c r="AJ2458">
        <v>0</v>
      </c>
      <c r="AM2458">
        <v>0</v>
      </c>
      <c r="AR2458">
        <v>0</v>
      </c>
      <c r="AS2458">
        <v>0</v>
      </c>
      <c r="AV2458">
        <v>0</v>
      </c>
      <c r="AW2458">
        <v>0</v>
      </c>
      <c r="AX2458">
        <v>0</v>
      </c>
      <c r="AY2458">
        <v>0</v>
      </c>
      <c r="BA2458">
        <v>0.04</v>
      </c>
      <c r="BE2458">
        <v>3028.6930000000002</v>
      </c>
      <c r="BF2458">
        <v>1.79</v>
      </c>
      <c r="BH2458">
        <v>100</v>
      </c>
      <c r="BM2458">
        <v>3028.6930000000002</v>
      </c>
      <c r="BN2458">
        <v>1.79</v>
      </c>
      <c r="BP2458">
        <v>100</v>
      </c>
      <c r="BR2458">
        <v>-1.38</v>
      </c>
      <c r="BS2458">
        <v>-336.58499999999998</v>
      </c>
      <c r="BT2458" s="1" t="s">
        <v>656</v>
      </c>
      <c r="BW2458">
        <v>0</v>
      </c>
      <c r="BX2458">
        <v>0</v>
      </c>
      <c r="BZ2458">
        <v>0</v>
      </c>
      <c r="CE2458">
        <v>0</v>
      </c>
      <c r="CF2458">
        <v>0</v>
      </c>
      <c r="CI2458">
        <v>0</v>
      </c>
      <c r="CJ2458">
        <v>0</v>
      </c>
      <c r="CK2458">
        <v>0</v>
      </c>
      <c r="CL2458">
        <v>0</v>
      </c>
      <c r="CO2458">
        <v>0</v>
      </c>
      <c r="CP2458">
        <v>0</v>
      </c>
      <c r="CS2458">
        <v>0</v>
      </c>
      <c r="CT2458">
        <v>0</v>
      </c>
      <c r="CV2458">
        <v>0</v>
      </c>
      <c r="CW2458">
        <v>0</v>
      </c>
      <c r="CY2458">
        <v>3028.6930000000002</v>
      </c>
      <c r="CZ2458">
        <v>4.9729999999999999</v>
      </c>
      <c r="DD2458">
        <v>3028.6930000000002</v>
      </c>
      <c r="DE2458">
        <v>1.79</v>
      </c>
      <c r="DG2458">
        <v>100</v>
      </c>
      <c r="DI2458" s="1" t="s">
        <v>656</v>
      </c>
      <c r="DL2458">
        <v>0</v>
      </c>
      <c r="DM2458">
        <v>0</v>
      </c>
      <c r="DO2458">
        <v>0</v>
      </c>
      <c r="DQ2458" s="1" t="s">
        <v>656</v>
      </c>
      <c r="DT2458">
        <v>0</v>
      </c>
      <c r="DU2458">
        <v>0</v>
      </c>
      <c r="DW2458">
        <v>0</v>
      </c>
    </row>
    <row r="2459" spans="1:127" x14ac:dyDescent="0.25">
      <c r="A2459" s="1" t="s">
        <v>75</v>
      </c>
      <c r="B2459">
        <v>2001</v>
      </c>
      <c r="C2459" s="1" t="s">
        <v>76</v>
      </c>
      <c r="D2459">
        <v>603643</v>
      </c>
      <c r="F2459" s="1" t="s">
        <v>656</v>
      </c>
      <c r="G2459" s="1" t="s">
        <v>656</v>
      </c>
      <c r="H2459" s="1" t="s">
        <v>656</v>
      </c>
      <c r="I2459" s="1" t="s">
        <v>656</v>
      </c>
      <c r="J2459">
        <v>0</v>
      </c>
      <c r="K2459">
        <v>0</v>
      </c>
      <c r="L2459">
        <v>0</v>
      </c>
      <c r="M2459" s="1" t="s">
        <v>656</v>
      </c>
      <c r="N2459">
        <v>26.042000000000002</v>
      </c>
      <c r="S2459">
        <v>0</v>
      </c>
      <c r="T2459">
        <v>0</v>
      </c>
      <c r="U2459">
        <v>69.191999999999993</v>
      </c>
      <c r="V2459">
        <v>0.16800000000000001</v>
      </c>
      <c r="W2459">
        <v>681.89300000000003</v>
      </c>
      <c r="X2459">
        <v>0.41199999999999998</v>
      </c>
      <c r="Y2459">
        <v>0</v>
      </c>
      <c r="AA2459">
        <v>0.54</v>
      </c>
      <c r="AB2459">
        <v>1.92</v>
      </c>
      <c r="AC2459">
        <v>10.393000000000001</v>
      </c>
      <c r="AD2459">
        <v>0.51700000000000002</v>
      </c>
      <c r="AE2459">
        <v>9094.7209999999995</v>
      </c>
      <c r="AI2459">
        <v>0</v>
      </c>
      <c r="AJ2459">
        <v>0</v>
      </c>
      <c r="AM2459">
        <v>0</v>
      </c>
      <c r="AR2459">
        <v>0</v>
      </c>
      <c r="AS2459">
        <v>0</v>
      </c>
      <c r="AV2459">
        <v>0</v>
      </c>
      <c r="AW2459">
        <v>0</v>
      </c>
      <c r="AX2459">
        <v>0</v>
      </c>
      <c r="AY2459">
        <v>0</v>
      </c>
      <c r="BA2459">
        <v>0.05</v>
      </c>
      <c r="BE2459">
        <v>3180.6880000000001</v>
      </c>
      <c r="BF2459">
        <v>1.92</v>
      </c>
      <c r="BH2459">
        <v>100</v>
      </c>
      <c r="BM2459">
        <v>3180.6880000000001</v>
      </c>
      <c r="BN2459">
        <v>1.92</v>
      </c>
      <c r="BP2459">
        <v>100</v>
      </c>
      <c r="BR2459">
        <v>-1.38</v>
      </c>
      <c r="BS2459">
        <v>-255.55600000000001</v>
      </c>
      <c r="BT2459" s="1" t="s">
        <v>656</v>
      </c>
      <c r="BW2459">
        <v>0</v>
      </c>
      <c r="BX2459">
        <v>0</v>
      </c>
      <c r="BZ2459">
        <v>0</v>
      </c>
      <c r="CE2459">
        <v>0</v>
      </c>
      <c r="CF2459">
        <v>0</v>
      </c>
      <c r="CI2459">
        <v>0</v>
      </c>
      <c r="CJ2459">
        <v>0</v>
      </c>
      <c r="CK2459">
        <v>0</v>
      </c>
      <c r="CL2459">
        <v>0</v>
      </c>
      <c r="CO2459">
        <v>0</v>
      </c>
      <c r="CP2459">
        <v>0</v>
      </c>
      <c r="CS2459">
        <v>0</v>
      </c>
      <c r="CT2459">
        <v>0</v>
      </c>
      <c r="CV2459">
        <v>0</v>
      </c>
      <c r="CW2459">
        <v>0</v>
      </c>
      <c r="CY2459">
        <v>3180.6880000000001</v>
      </c>
      <c r="CZ2459">
        <v>5.49</v>
      </c>
      <c r="DD2459">
        <v>3180.6880000000001</v>
      </c>
      <c r="DE2459">
        <v>1.92</v>
      </c>
      <c r="DG2459">
        <v>100</v>
      </c>
      <c r="DI2459" s="1" t="s">
        <v>656</v>
      </c>
      <c r="DL2459">
        <v>0</v>
      </c>
      <c r="DM2459">
        <v>0</v>
      </c>
      <c r="DO2459">
        <v>0</v>
      </c>
      <c r="DQ2459" s="1" t="s">
        <v>656</v>
      </c>
      <c r="DT2459">
        <v>0</v>
      </c>
      <c r="DU2459">
        <v>0</v>
      </c>
      <c r="DW2459">
        <v>0</v>
      </c>
    </row>
    <row r="2460" spans="1:127" x14ac:dyDescent="0.25">
      <c r="A2460" s="1" t="s">
        <v>75</v>
      </c>
      <c r="B2460">
        <v>2002</v>
      </c>
      <c r="C2460" s="1" t="s">
        <v>76</v>
      </c>
      <c r="D2460">
        <v>616025</v>
      </c>
      <c r="F2460" s="1" t="s">
        <v>656</v>
      </c>
      <c r="G2460" s="1" t="s">
        <v>656</v>
      </c>
      <c r="H2460" s="1" t="s">
        <v>656</v>
      </c>
      <c r="I2460" s="1" t="s">
        <v>656</v>
      </c>
      <c r="J2460">
        <v>0</v>
      </c>
      <c r="K2460">
        <v>0</v>
      </c>
      <c r="L2460">
        <v>0</v>
      </c>
      <c r="M2460" s="1" t="s">
        <v>656</v>
      </c>
      <c r="N2460">
        <v>22.936</v>
      </c>
      <c r="S2460">
        <v>0</v>
      </c>
      <c r="T2460">
        <v>0</v>
      </c>
      <c r="U2460">
        <v>4.694</v>
      </c>
      <c r="V2460">
        <v>1.9E-2</v>
      </c>
      <c r="W2460">
        <v>699.553</v>
      </c>
      <c r="X2460">
        <v>0.43099999999999999</v>
      </c>
      <c r="Y2460">
        <v>0</v>
      </c>
      <c r="AA2460">
        <v>0.64</v>
      </c>
      <c r="AB2460">
        <v>2.1800000000000002</v>
      </c>
      <c r="AC2460">
        <v>10.62</v>
      </c>
      <c r="AD2460">
        <v>0.58299999999999996</v>
      </c>
      <c r="AE2460">
        <v>9858.3539999999994</v>
      </c>
      <c r="AI2460">
        <v>0</v>
      </c>
      <c r="AJ2460">
        <v>0</v>
      </c>
      <c r="AM2460">
        <v>0</v>
      </c>
      <c r="AR2460">
        <v>0</v>
      </c>
      <c r="AS2460">
        <v>0</v>
      </c>
      <c r="AV2460">
        <v>0</v>
      </c>
      <c r="AW2460">
        <v>0</v>
      </c>
      <c r="AX2460">
        <v>0</v>
      </c>
      <c r="AY2460">
        <v>0</v>
      </c>
      <c r="BA2460">
        <v>0.05</v>
      </c>
      <c r="BE2460">
        <v>3538.817</v>
      </c>
      <c r="BF2460">
        <v>2.1800000000000002</v>
      </c>
      <c r="BH2460">
        <v>100</v>
      </c>
      <c r="BM2460">
        <v>3538.8180000000002</v>
      </c>
      <c r="BN2460">
        <v>2.1800000000000002</v>
      </c>
      <c r="BP2460">
        <v>100</v>
      </c>
      <c r="BR2460">
        <v>-1.54</v>
      </c>
      <c r="BS2460">
        <v>-240.625</v>
      </c>
      <c r="BT2460" s="1" t="s">
        <v>656</v>
      </c>
      <c r="BW2460">
        <v>0</v>
      </c>
      <c r="BX2460">
        <v>0</v>
      </c>
      <c r="BZ2460">
        <v>0</v>
      </c>
      <c r="CE2460">
        <v>0</v>
      </c>
      <c r="CF2460">
        <v>0</v>
      </c>
      <c r="CI2460">
        <v>0</v>
      </c>
      <c r="CJ2460">
        <v>0</v>
      </c>
      <c r="CK2460">
        <v>0</v>
      </c>
      <c r="CL2460">
        <v>0</v>
      </c>
      <c r="CO2460">
        <v>0</v>
      </c>
      <c r="CP2460">
        <v>0</v>
      </c>
      <c r="CS2460">
        <v>0</v>
      </c>
      <c r="CT2460">
        <v>0</v>
      </c>
      <c r="CV2460">
        <v>0</v>
      </c>
      <c r="CW2460">
        <v>0</v>
      </c>
      <c r="CY2460">
        <v>3538.817</v>
      </c>
      <c r="CZ2460">
        <v>6.0730000000000004</v>
      </c>
      <c r="DD2460">
        <v>3538.8180000000002</v>
      </c>
      <c r="DE2460">
        <v>2.1800000000000002</v>
      </c>
      <c r="DG2460">
        <v>100</v>
      </c>
      <c r="DI2460" s="1" t="s">
        <v>656</v>
      </c>
      <c r="DL2460">
        <v>0</v>
      </c>
      <c r="DM2460">
        <v>0</v>
      </c>
      <c r="DO2460">
        <v>0</v>
      </c>
      <c r="DQ2460" s="1" t="s">
        <v>656</v>
      </c>
      <c r="DT2460">
        <v>0</v>
      </c>
      <c r="DU2460">
        <v>0</v>
      </c>
      <c r="DW2460">
        <v>0</v>
      </c>
    </row>
    <row r="2461" spans="1:127" x14ac:dyDescent="0.25">
      <c r="A2461" s="1" t="s">
        <v>75</v>
      </c>
      <c r="B2461">
        <v>2003</v>
      </c>
      <c r="C2461" s="1" t="s">
        <v>76</v>
      </c>
      <c r="D2461">
        <v>627840</v>
      </c>
      <c r="F2461" s="1" t="s">
        <v>656</v>
      </c>
      <c r="G2461" s="1" t="s">
        <v>656</v>
      </c>
      <c r="H2461" s="1" t="s">
        <v>656</v>
      </c>
      <c r="I2461" s="1" t="s">
        <v>656</v>
      </c>
      <c r="J2461">
        <v>0</v>
      </c>
      <c r="K2461">
        <v>0</v>
      </c>
      <c r="L2461">
        <v>0</v>
      </c>
      <c r="M2461" s="1" t="s">
        <v>656</v>
      </c>
      <c r="N2461">
        <v>24</v>
      </c>
      <c r="S2461">
        <v>0</v>
      </c>
      <c r="T2461">
        <v>0</v>
      </c>
      <c r="U2461">
        <v>-25.114000000000001</v>
      </c>
      <c r="V2461">
        <v>-0.108</v>
      </c>
      <c r="W2461">
        <v>514.00599999999997</v>
      </c>
      <c r="X2461">
        <v>0.32300000000000001</v>
      </c>
      <c r="Y2461">
        <v>0</v>
      </c>
      <c r="AA2461">
        <v>0.67</v>
      </c>
      <c r="AB2461">
        <v>2.5</v>
      </c>
      <c r="AC2461">
        <v>11.38</v>
      </c>
      <c r="AD2461">
        <v>0.69099999999999995</v>
      </c>
      <c r="AE2461">
        <v>10773.573</v>
      </c>
      <c r="AI2461">
        <v>0</v>
      </c>
      <c r="AJ2461">
        <v>0</v>
      </c>
      <c r="AM2461">
        <v>0</v>
      </c>
      <c r="AR2461">
        <v>0</v>
      </c>
      <c r="AS2461">
        <v>0</v>
      </c>
      <c r="AV2461">
        <v>0</v>
      </c>
      <c r="AW2461">
        <v>0</v>
      </c>
      <c r="AX2461">
        <v>0</v>
      </c>
      <c r="AY2461">
        <v>0</v>
      </c>
      <c r="BA2461">
        <v>0.06</v>
      </c>
      <c r="BE2461">
        <v>3981.9059999999999</v>
      </c>
      <c r="BF2461">
        <v>2.5</v>
      </c>
      <c r="BH2461">
        <v>100</v>
      </c>
      <c r="BM2461">
        <v>3981.9059999999999</v>
      </c>
      <c r="BN2461">
        <v>2.5</v>
      </c>
      <c r="BP2461">
        <v>100</v>
      </c>
      <c r="BR2461">
        <v>-1.83</v>
      </c>
      <c r="BS2461">
        <v>-273.13400000000001</v>
      </c>
      <c r="BT2461" s="1" t="s">
        <v>656</v>
      </c>
      <c r="BW2461">
        <v>0</v>
      </c>
      <c r="BX2461">
        <v>0</v>
      </c>
      <c r="BZ2461">
        <v>0</v>
      </c>
      <c r="CE2461">
        <v>0</v>
      </c>
      <c r="CF2461">
        <v>0</v>
      </c>
      <c r="CI2461">
        <v>0</v>
      </c>
      <c r="CJ2461">
        <v>0</v>
      </c>
      <c r="CK2461">
        <v>0</v>
      </c>
      <c r="CL2461">
        <v>0</v>
      </c>
      <c r="CO2461">
        <v>0</v>
      </c>
      <c r="CP2461">
        <v>0</v>
      </c>
      <c r="CS2461">
        <v>0</v>
      </c>
      <c r="CT2461">
        <v>0</v>
      </c>
      <c r="CV2461">
        <v>0</v>
      </c>
      <c r="CW2461">
        <v>0</v>
      </c>
      <c r="CY2461">
        <v>3981.9059999999999</v>
      </c>
      <c r="CZ2461">
        <v>6.7640000000000002</v>
      </c>
      <c r="DD2461">
        <v>3981.9059999999999</v>
      </c>
      <c r="DE2461">
        <v>2.5</v>
      </c>
      <c r="DG2461">
        <v>100</v>
      </c>
      <c r="DI2461" s="1" t="s">
        <v>656</v>
      </c>
      <c r="DL2461">
        <v>0</v>
      </c>
      <c r="DM2461">
        <v>0</v>
      </c>
      <c r="DO2461">
        <v>0</v>
      </c>
      <c r="DQ2461" s="1" t="s">
        <v>656</v>
      </c>
      <c r="DT2461">
        <v>0</v>
      </c>
      <c r="DU2461">
        <v>0</v>
      </c>
      <c r="DW2461">
        <v>0</v>
      </c>
    </row>
    <row r="2462" spans="1:127" x14ac:dyDescent="0.25">
      <c r="A2462" s="1" t="s">
        <v>75</v>
      </c>
      <c r="B2462">
        <v>2004</v>
      </c>
      <c r="C2462" s="1" t="s">
        <v>76</v>
      </c>
      <c r="D2462">
        <v>638809</v>
      </c>
      <c r="F2462" s="1" t="s">
        <v>656</v>
      </c>
      <c r="G2462" s="1" t="s">
        <v>656</v>
      </c>
      <c r="H2462" s="1" t="s">
        <v>656</v>
      </c>
      <c r="I2462" s="1" t="s">
        <v>656</v>
      </c>
      <c r="J2462">
        <v>0</v>
      </c>
      <c r="K2462">
        <v>0</v>
      </c>
      <c r="L2462">
        <v>0</v>
      </c>
      <c r="M2462" s="1" t="s">
        <v>656</v>
      </c>
      <c r="N2462">
        <v>25.751000000000001</v>
      </c>
      <c r="S2462">
        <v>0</v>
      </c>
      <c r="T2462">
        <v>0</v>
      </c>
      <c r="U2462">
        <v>-55.323999999999998</v>
      </c>
      <c r="V2462">
        <v>-0.17899999999999999</v>
      </c>
      <c r="W2462">
        <v>225.69499999999999</v>
      </c>
      <c r="X2462">
        <v>0.14399999999999999</v>
      </c>
      <c r="Y2462">
        <v>0</v>
      </c>
      <c r="AA2462">
        <v>0.73</v>
      </c>
      <c r="AB2462">
        <v>2.33</v>
      </c>
      <c r="AC2462">
        <v>-3.7639999999999998</v>
      </c>
      <c r="AD2462">
        <v>-0.255</v>
      </c>
      <c r="AE2462">
        <v>10190.058999999999</v>
      </c>
      <c r="AI2462">
        <v>0</v>
      </c>
      <c r="AJ2462">
        <v>0</v>
      </c>
      <c r="AM2462">
        <v>0</v>
      </c>
      <c r="AR2462">
        <v>0</v>
      </c>
      <c r="AS2462">
        <v>0</v>
      </c>
      <c r="AV2462">
        <v>0</v>
      </c>
      <c r="AW2462">
        <v>0</v>
      </c>
      <c r="AX2462">
        <v>0</v>
      </c>
      <c r="AY2462">
        <v>0</v>
      </c>
      <c r="BA2462">
        <v>0.06</v>
      </c>
      <c r="BE2462">
        <v>3647.4119999999998</v>
      </c>
      <c r="BF2462">
        <v>2.33</v>
      </c>
      <c r="BH2462">
        <v>100</v>
      </c>
      <c r="BM2462">
        <v>3647.413</v>
      </c>
      <c r="BN2462">
        <v>2.33</v>
      </c>
      <c r="BP2462">
        <v>100</v>
      </c>
      <c r="BR2462">
        <v>-1.6</v>
      </c>
      <c r="BS2462">
        <v>-219.178</v>
      </c>
      <c r="BT2462" s="1" t="s">
        <v>656</v>
      </c>
      <c r="BW2462">
        <v>0</v>
      </c>
      <c r="BX2462">
        <v>0</v>
      </c>
      <c r="BZ2462">
        <v>0</v>
      </c>
      <c r="CE2462">
        <v>0</v>
      </c>
      <c r="CF2462">
        <v>0</v>
      </c>
      <c r="CI2462">
        <v>0</v>
      </c>
      <c r="CJ2462">
        <v>0</v>
      </c>
      <c r="CK2462">
        <v>0</v>
      </c>
      <c r="CL2462">
        <v>0</v>
      </c>
      <c r="CO2462">
        <v>0</v>
      </c>
      <c r="CP2462">
        <v>0</v>
      </c>
      <c r="CS2462">
        <v>0</v>
      </c>
      <c r="CT2462">
        <v>0</v>
      </c>
      <c r="CV2462">
        <v>0</v>
      </c>
      <c r="CW2462">
        <v>0</v>
      </c>
      <c r="CY2462">
        <v>3647.4119999999998</v>
      </c>
      <c r="CZ2462">
        <v>6.51</v>
      </c>
      <c r="DD2462">
        <v>3647.413</v>
      </c>
      <c r="DE2462">
        <v>2.33</v>
      </c>
      <c r="DG2462">
        <v>100</v>
      </c>
      <c r="DI2462" s="1" t="s">
        <v>656</v>
      </c>
      <c r="DL2462">
        <v>0</v>
      </c>
      <c r="DM2462">
        <v>0</v>
      </c>
      <c r="DO2462">
        <v>0</v>
      </c>
      <c r="DQ2462" s="1" t="s">
        <v>656</v>
      </c>
      <c r="DT2462">
        <v>0</v>
      </c>
      <c r="DU2462">
        <v>0</v>
      </c>
      <c r="DW2462">
        <v>0</v>
      </c>
    </row>
    <row r="2463" spans="1:127" x14ac:dyDescent="0.25">
      <c r="A2463" s="1" t="s">
        <v>75</v>
      </c>
      <c r="B2463">
        <v>2005</v>
      </c>
      <c r="C2463" s="1" t="s">
        <v>76</v>
      </c>
      <c r="D2463">
        <v>648744</v>
      </c>
      <c r="F2463" s="1" t="s">
        <v>656</v>
      </c>
      <c r="G2463" s="1" t="s">
        <v>656</v>
      </c>
      <c r="H2463" s="1" t="s">
        <v>656</v>
      </c>
      <c r="I2463" s="1" t="s">
        <v>656</v>
      </c>
      <c r="J2463">
        <v>0</v>
      </c>
      <c r="K2463">
        <v>0</v>
      </c>
      <c r="L2463">
        <v>0</v>
      </c>
      <c r="M2463" s="1" t="s">
        <v>656</v>
      </c>
      <c r="N2463">
        <v>22.901</v>
      </c>
      <c r="S2463">
        <v>0</v>
      </c>
      <c r="T2463">
        <v>0</v>
      </c>
      <c r="U2463">
        <v>187.803</v>
      </c>
      <c r="V2463">
        <v>0.27100000000000002</v>
      </c>
      <c r="W2463">
        <v>639.61</v>
      </c>
      <c r="X2463">
        <v>0.41499999999999998</v>
      </c>
      <c r="Y2463">
        <v>0</v>
      </c>
      <c r="AA2463">
        <v>0.92</v>
      </c>
      <c r="AB2463">
        <v>2.62</v>
      </c>
      <c r="AC2463">
        <v>13.313000000000001</v>
      </c>
      <c r="AD2463">
        <v>0.86699999999999999</v>
      </c>
      <c r="AE2463">
        <v>11369.88</v>
      </c>
      <c r="AI2463">
        <v>0</v>
      </c>
      <c r="AJ2463">
        <v>0</v>
      </c>
      <c r="AM2463">
        <v>0</v>
      </c>
      <c r="AR2463">
        <v>0</v>
      </c>
      <c r="AS2463">
        <v>0</v>
      </c>
      <c r="AV2463">
        <v>0</v>
      </c>
      <c r="AW2463">
        <v>0</v>
      </c>
      <c r="AX2463">
        <v>0</v>
      </c>
      <c r="AY2463">
        <v>0</v>
      </c>
      <c r="BA2463">
        <v>0.06</v>
      </c>
      <c r="BE2463">
        <v>4038.5729999999999</v>
      </c>
      <c r="BF2463">
        <v>2.62</v>
      </c>
      <c r="BH2463">
        <v>100</v>
      </c>
      <c r="BM2463">
        <v>4038.5729999999999</v>
      </c>
      <c r="BN2463">
        <v>2.62</v>
      </c>
      <c r="BP2463">
        <v>100</v>
      </c>
      <c r="BR2463">
        <v>-1.7</v>
      </c>
      <c r="BS2463">
        <v>-184.78299999999999</v>
      </c>
      <c r="BT2463" s="1" t="s">
        <v>656</v>
      </c>
      <c r="BW2463">
        <v>0</v>
      </c>
      <c r="BX2463">
        <v>0</v>
      </c>
      <c r="BZ2463">
        <v>0</v>
      </c>
      <c r="CE2463">
        <v>0</v>
      </c>
      <c r="CF2463">
        <v>0</v>
      </c>
      <c r="CI2463">
        <v>0</v>
      </c>
      <c r="CJ2463">
        <v>0</v>
      </c>
      <c r="CK2463">
        <v>0</v>
      </c>
      <c r="CL2463">
        <v>0</v>
      </c>
      <c r="CO2463">
        <v>0</v>
      </c>
      <c r="CP2463">
        <v>0</v>
      </c>
      <c r="CS2463">
        <v>0</v>
      </c>
      <c r="CT2463">
        <v>0</v>
      </c>
      <c r="CV2463">
        <v>0</v>
      </c>
      <c r="CW2463">
        <v>0</v>
      </c>
      <c r="CY2463">
        <v>4038.5729999999999</v>
      </c>
      <c r="CZ2463">
        <v>7.3760000000000003</v>
      </c>
      <c r="DD2463">
        <v>4038.5729999999999</v>
      </c>
      <c r="DE2463">
        <v>2.62</v>
      </c>
      <c r="DG2463">
        <v>100</v>
      </c>
      <c r="DI2463" s="1" t="s">
        <v>656</v>
      </c>
      <c r="DL2463">
        <v>0</v>
      </c>
      <c r="DM2463">
        <v>0</v>
      </c>
      <c r="DO2463">
        <v>0</v>
      </c>
      <c r="DQ2463" s="1" t="s">
        <v>656</v>
      </c>
      <c r="DT2463">
        <v>0</v>
      </c>
      <c r="DU2463">
        <v>0</v>
      </c>
      <c r="DW2463">
        <v>0</v>
      </c>
    </row>
    <row r="2464" spans="1:127" x14ac:dyDescent="0.25">
      <c r="A2464" s="1" t="s">
        <v>75</v>
      </c>
      <c r="B2464">
        <v>2006</v>
      </c>
      <c r="C2464" s="1" t="s">
        <v>76</v>
      </c>
      <c r="D2464">
        <v>657404</v>
      </c>
      <c r="F2464" s="1" t="s">
        <v>656</v>
      </c>
      <c r="G2464" s="1" t="s">
        <v>656</v>
      </c>
      <c r="H2464" s="1" t="s">
        <v>656</v>
      </c>
      <c r="I2464" s="1" t="s">
        <v>656</v>
      </c>
      <c r="J2464">
        <v>0</v>
      </c>
      <c r="K2464">
        <v>0</v>
      </c>
      <c r="L2464">
        <v>0</v>
      </c>
      <c r="M2464" s="1" t="s">
        <v>656</v>
      </c>
      <c r="N2464">
        <v>24.609000000000002</v>
      </c>
      <c r="S2464">
        <v>0</v>
      </c>
      <c r="T2464">
        <v>0</v>
      </c>
      <c r="U2464">
        <v>14.875999999999999</v>
      </c>
      <c r="V2464">
        <v>6.2E-2</v>
      </c>
      <c r="W2464">
        <v>725.07899999999995</v>
      </c>
      <c r="X2464">
        <v>0.47699999999999998</v>
      </c>
      <c r="Y2464">
        <v>0</v>
      </c>
      <c r="AA2464">
        <v>1.98</v>
      </c>
      <c r="AB2464">
        <v>4.47</v>
      </c>
      <c r="AC2464">
        <v>61.987000000000002</v>
      </c>
      <c r="AD2464">
        <v>4.5720000000000001</v>
      </c>
      <c r="AE2464">
        <v>18175.166000000001</v>
      </c>
      <c r="AI2464">
        <v>0</v>
      </c>
      <c r="AJ2464">
        <v>0</v>
      </c>
      <c r="AM2464">
        <v>0</v>
      </c>
      <c r="AR2464">
        <v>0</v>
      </c>
      <c r="AS2464">
        <v>0</v>
      </c>
      <c r="AV2464">
        <v>0</v>
      </c>
      <c r="AW2464">
        <v>0</v>
      </c>
      <c r="AX2464">
        <v>0</v>
      </c>
      <c r="AY2464">
        <v>0</v>
      </c>
      <c r="BA2464">
        <v>0.11</v>
      </c>
      <c r="BE2464">
        <v>6799.4709999999995</v>
      </c>
      <c r="BF2464">
        <v>4.47</v>
      </c>
      <c r="BH2464">
        <v>100</v>
      </c>
      <c r="BM2464">
        <v>6799.4719999999998</v>
      </c>
      <c r="BN2464">
        <v>4.47</v>
      </c>
      <c r="BP2464">
        <v>100</v>
      </c>
      <c r="BR2464">
        <v>-2.4900000000000002</v>
      </c>
      <c r="BS2464">
        <v>-125.758</v>
      </c>
      <c r="BT2464" s="1" t="s">
        <v>656</v>
      </c>
      <c r="BW2464">
        <v>0</v>
      </c>
      <c r="BX2464">
        <v>0</v>
      </c>
      <c r="BZ2464">
        <v>0</v>
      </c>
      <c r="CE2464">
        <v>0</v>
      </c>
      <c r="CF2464">
        <v>0</v>
      </c>
      <c r="CI2464">
        <v>0</v>
      </c>
      <c r="CJ2464">
        <v>0</v>
      </c>
      <c r="CK2464">
        <v>0</v>
      </c>
      <c r="CL2464">
        <v>0</v>
      </c>
      <c r="CO2464">
        <v>0</v>
      </c>
      <c r="CP2464">
        <v>0</v>
      </c>
      <c r="CS2464">
        <v>0</v>
      </c>
      <c r="CT2464">
        <v>0</v>
      </c>
      <c r="CV2464">
        <v>0</v>
      </c>
      <c r="CW2464">
        <v>0</v>
      </c>
      <c r="CY2464">
        <v>6799.4709999999995</v>
      </c>
      <c r="CZ2464">
        <v>11.948</v>
      </c>
      <c r="DD2464">
        <v>6799.4719999999998</v>
      </c>
      <c r="DE2464">
        <v>4.47</v>
      </c>
      <c r="DG2464">
        <v>100</v>
      </c>
      <c r="DI2464" s="1" t="s">
        <v>656</v>
      </c>
      <c r="DL2464">
        <v>0</v>
      </c>
      <c r="DM2464">
        <v>0</v>
      </c>
      <c r="DO2464">
        <v>0</v>
      </c>
      <c r="DQ2464" s="1" t="s">
        <v>656</v>
      </c>
      <c r="DT2464">
        <v>0</v>
      </c>
      <c r="DU2464">
        <v>0</v>
      </c>
      <c r="DW2464">
        <v>0</v>
      </c>
    </row>
    <row r="2465" spans="1:127" x14ac:dyDescent="0.25">
      <c r="A2465" s="1" t="s">
        <v>75</v>
      </c>
      <c r="B2465">
        <v>2007</v>
      </c>
      <c r="C2465" s="1" t="s">
        <v>76</v>
      </c>
      <c r="D2465">
        <v>664873</v>
      </c>
      <c r="F2465" s="1" t="s">
        <v>656</v>
      </c>
      <c r="G2465" s="1" t="s">
        <v>656</v>
      </c>
      <c r="H2465" s="1" t="s">
        <v>656</v>
      </c>
      <c r="I2465" s="1" t="s">
        <v>656</v>
      </c>
      <c r="J2465">
        <v>0</v>
      </c>
      <c r="K2465">
        <v>0</v>
      </c>
      <c r="L2465">
        <v>0</v>
      </c>
      <c r="M2465" s="1" t="s">
        <v>656</v>
      </c>
      <c r="N2465">
        <v>24.652999999999999</v>
      </c>
      <c r="S2465">
        <v>0</v>
      </c>
      <c r="T2465">
        <v>0</v>
      </c>
      <c r="U2465">
        <v>7.4480000000000004</v>
      </c>
      <c r="V2465">
        <v>3.5999999999999997E-2</v>
      </c>
      <c r="W2465">
        <v>770.32799999999997</v>
      </c>
      <c r="X2465">
        <v>0.51200000000000001</v>
      </c>
      <c r="Y2465">
        <v>0</v>
      </c>
      <c r="AA2465">
        <v>1.1399999999999999</v>
      </c>
      <c r="AB2465">
        <v>6.49</v>
      </c>
      <c r="AC2465">
        <v>24.954000000000001</v>
      </c>
      <c r="AD2465">
        <v>2.9820000000000002</v>
      </c>
      <c r="AE2465">
        <v>22455.388999999999</v>
      </c>
      <c r="AI2465">
        <v>0</v>
      </c>
      <c r="AJ2465">
        <v>0</v>
      </c>
      <c r="AM2465">
        <v>0</v>
      </c>
      <c r="AR2465">
        <v>0</v>
      </c>
      <c r="AS2465">
        <v>0</v>
      </c>
      <c r="AV2465">
        <v>0</v>
      </c>
      <c r="AW2465">
        <v>0</v>
      </c>
      <c r="AX2465">
        <v>0</v>
      </c>
      <c r="AY2465">
        <v>0</v>
      </c>
      <c r="BA2465">
        <v>0.16</v>
      </c>
      <c r="BE2465">
        <v>9761.2630000000008</v>
      </c>
      <c r="BF2465">
        <v>6.49</v>
      </c>
      <c r="BH2465">
        <v>100</v>
      </c>
      <c r="BM2465">
        <v>9761.2630000000008</v>
      </c>
      <c r="BN2465">
        <v>6.49</v>
      </c>
      <c r="BP2465">
        <v>100</v>
      </c>
      <c r="BR2465">
        <v>-5.35</v>
      </c>
      <c r="BS2465">
        <v>-469.298</v>
      </c>
      <c r="BT2465" s="1" t="s">
        <v>656</v>
      </c>
      <c r="BW2465">
        <v>0</v>
      </c>
      <c r="BX2465">
        <v>0</v>
      </c>
      <c r="BZ2465">
        <v>0</v>
      </c>
      <c r="CE2465">
        <v>0</v>
      </c>
      <c r="CF2465">
        <v>0</v>
      </c>
      <c r="CI2465">
        <v>0</v>
      </c>
      <c r="CJ2465">
        <v>0</v>
      </c>
      <c r="CK2465">
        <v>0</v>
      </c>
      <c r="CL2465">
        <v>0</v>
      </c>
      <c r="CO2465">
        <v>0</v>
      </c>
      <c r="CP2465">
        <v>0</v>
      </c>
      <c r="CS2465">
        <v>0</v>
      </c>
      <c r="CT2465">
        <v>0</v>
      </c>
      <c r="CV2465">
        <v>0</v>
      </c>
      <c r="CW2465">
        <v>0</v>
      </c>
      <c r="CY2465">
        <v>9761.2630000000008</v>
      </c>
      <c r="CZ2465">
        <v>14.93</v>
      </c>
      <c r="DD2465">
        <v>9761.2630000000008</v>
      </c>
      <c r="DE2465">
        <v>6.49</v>
      </c>
      <c r="DG2465">
        <v>100</v>
      </c>
      <c r="DI2465" s="1" t="s">
        <v>656</v>
      </c>
      <c r="DL2465">
        <v>0</v>
      </c>
      <c r="DM2465">
        <v>0</v>
      </c>
      <c r="DO2465">
        <v>0</v>
      </c>
      <c r="DQ2465" s="1" t="s">
        <v>656</v>
      </c>
      <c r="DT2465">
        <v>0</v>
      </c>
      <c r="DU2465">
        <v>0</v>
      </c>
      <c r="DW2465">
        <v>0</v>
      </c>
    </row>
    <row r="2466" spans="1:127" x14ac:dyDescent="0.25">
      <c r="A2466" s="1" t="s">
        <v>75</v>
      </c>
      <c r="B2466">
        <v>2008</v>
      </c>
      <c r="C2466" s="1" t="s">
        <v>76</v>
      </c>
      <c r="D2466">
        <v>671611</v>
      </c>
      <c r="F2466" s="1" t="s">
        <v>656</v>
      </c>
      <c r="G2466" s="1" t="s">
        <v>656</v>
      </c>
      <c r="H2466" s="1" t="s">
        <v>656</v>
      </c>
      <c r="I2466" s="1" t="s">
        <v>656</v>
      </c>
      <c r="J2466">
        <v>0</v>
      </c>
      <c r="K2466">
        <v>0</v>
      </c>
      <c r="L2466">
        <v>0</v>
      </c>
      <c r="M2466" s="1" t="s">
        <v>656</v>
      </c>
      <c r="N2466">
        <v>24.672999999999998</v>
      </c>
      <c r="S2466">
        <v>0</v>
      </c>
      <c r="T2466">
        <v>0</v>
      </c>
      <c r="U2466">
        <v>-3.68</v>
      </c>
      <c r="V2466">
        <v>-1.9E-2</v>
      </c>
      <c r="W2466">
        <v>734.53300000000002</v>
      </c>
      <c r="X2466">
        <v>0.49299999999999999</v>
      </c>
      <c r="Y2466">
        <v>0</v>
      </c>
      <c r="AA2466">
        <v>0.98</v>
      </c>
      <c r="AB2466">
        <v>6.89</v>
      </c>
      <c r="AC2466">
        <v>3.347</v>
      </c>
      <c r="AD2466">
        <v>0.5</v>
      </c>
      <c r="AE2466">
        <v>22974.151999999998</v>
      </c>
      <c r="AI2466">
        <v>0</v>
      </c>
      <c r="AJ2466">
        <v>0</v>
      </c>
      <c r="AM2466">
        <v>0</v>
      </c>
      <c r="AR2466">
        <v>0</v>
      </c>
      <c r="AS2466">
        <v>0</v>
      </c>
      <c r="AV2466">
        <v>0</v>
      </c>
      <c r="AW2466">
        <v>0</v>
      </c>
      <c r="AX2466">
        <v>0</v>
      </c>
      <c r="AY2466">
        <v>0</v>
      </c>
      <c r="BA2466">
        <v>0.17</v>
      </c>
      <c r="BE2466">
        <v>10258.915000000001</v>
      </c>
      <c r="BF2466">
        <v>6.89</v>
      </c>
      <c r="BH2466">
        <v>100</v>
      </c>
      <c r="BM2466">
        <v>10258.915000000001</v>
      </c>
      <c r="BN2466">
        <v>6.89</v>
      </c>
      <c r="BP2466">
        <v>100</v>
      </c>
      <c r="BR2466">
        <v>-5.91</v>
      </c>
      <c r="BS2466">
        <v>-603.06100000000004</v>
      </c>
      <c r="BT2466" s="1" t="s">
        <v>656</v>
      </c>
      <c r="BW2466">
        <v>0</v>
      </c>
      <c r="BX2466">
        <v>0</v>
      </c>
      <c r="BZ2466">
        <v>0</v>
      </c>
      <c r="CE2466">
        <v>0</v>
      </c>
      <c r="CF2466">
        <v>0</v>
      </c>
      <c r="CI2466">
        <v>0</v>
      </c>
      <c r="CJ2466">
        <v>0</v>
      </c>
      <c r="CK2466">
        <v>0</v>
      </c>
      <c r="CL2466">
        <v>0</v>
      </c>
      <c r="CO2466">
        <v>0</v>
      </c>
      <c r="CP2466">
        <v>0</v>
      </c>
      <c r="CS2466">
        <v>0</v>
      </c>
      <c r="CT2466">
        <v>0</v>
      </c>
      <c r="CV2466">
        <v>0</v>
      </c>
      <c r="CW2466">
        <v>0</v>
      </c>
      <c r="CY2466">
        <v>10258.915000000001</v>
      </c>
      <c r="CZ2466">
        <v>15.43</v>
      </c>
      <c r="DD2466">
        <v>10258.915000000001</v>
      </c>
      <c r="DE2466">
        <v>6.89</v>
      </c>
      <c r="DG2466">
        <v>100</v>
      </c>
      <c r="DI2466" s="1" t="s">
        <v>656</v>
      </c>
      <c r="DL2466">
        <v>0</v>
      </c>
      <c r="DM2466">
        <v>0</v>
      </c>
      <c r="DO2466">
        <v>0</v>
      </c>
      <c r="DQ2466" s="1" t="s">
        <v>656</v>
      </c>
      <c r="DT2466">
        <v>0</v>
      </c>
      <c r="DU2466">
        <v>0</v>
      </c>
      <c r="DW2466">
        <v>0</v>
      </c>
    </row>
    <row r="2467" spans="1:127" x14ac:dyDescent="0.25">
      <c r="A2467" s="1" t="s">
        <v>75</v>
      </c>
      <c r="B2467">
        <v>2009</v>
      </c>
      <c r="C2467" s="1" t="s">
        <v>76</v>
      </c>
      <c r="D2467">
        <v>678329</v>
      </c>
      <c r="F2467" s="1" t="s">
        <v>656</v>
      </c>
      <c r="G2467" s="1" t="s">
        <v>656</v>
      </c>
      <c r="H2467" s="1" t="s">
        <v>656</v>
      </c>
      <c r="I2467" s="1" t="s">
        <v>656</v>
      </c>
      <c r="J2467">
        <v>0</v>
      </c>
      <c r="K2467">
        <v>0</v>
      </c>
      <c r="L2467">
        <v>0</v>
      </c>
      <c r="M2467" s="1" t="s">
        <v>656</v>
      </c>
      <c r="N2467">
        <v>24.530999999999999</v>
      </c>
      <c r="S2467">
        <v>0</v>
      </c>
      <c r="T2467">
        <v>0</v>
      </c>
      <c r="U2467">
        <v>-20.344000000000001</v>
      </c>
      <c r="V2467">
        <v>-0.1</v>
      </c>
      <c r="W2467">
        <v>579.30499999999995</v>
      </c>
      <c r="X2467">
        <v>0.39300000000000002</v>
      </c>
      <c r="Y2467">
        <v>0</v>
      </c>
      <c r="AA2467">
        <v>1.59</v>
      </c>
      <c r="AB2467">
        <v>6.93</v>
      </c>
      <c r="AC2467">
        <v>3.7050000000000001</v>
      </c>
      <c r="AD2467">
        <v>0.57199999999999995</v>
      </c>
      <c r="AE2467">
        <v>23589.436000000002</v>
      </c>
      <c r="AI2467">
        <v>0</v>
      </c>
      <c r="AJ2467">
        <v>0</v>
      </c>
      <c r="AM2467">
        <v>0</v>
      </c>
      <c r="AR2467">
        <v>0</v>
      </c>
      <c r="AS2467">
        <v>0</v>
      </c>
      <c r="AV2467">
        <v>0</v>
      </c>
      <c r="AW2467">
        <v>0</v>
      </c>
      <c r="AX2467">
        <v>0</v>
      </c>
      <c r="AY2467">
        <v>0</v>
      </c>
      <c r="BA2467">
        <v>0.17</v>
      </c>
      <c r="BE2467">
        <v>10216.281000000001</v>
      </c>
      <c r="BF2467">
        <v>6.93</v>
      </c>
      <c r="BH2467">
        <v>100</v>
      </c>
      <c r="BM2467">
        <v>10216.281000000001</v>
      </c>
      <c r="BN2467">
        <v>6.93</v>
      </c>
      <c r="BP2467">
        <v>100</v>
      </c>
      <c r="BR2467">
        <v>-5.34</v>
      </c>
      <c r="BS2467">
        <v>-335.84899999999999</v>
      </c>
      <c r="BT2467" s="1" t="s">
        <v>656</v>
      </c>
      <c r="BW2467">
        <v>0</v>
      </c>
      <c r="BX2467">
        <v>0</v>
      </c>
      <c r="BZ2467">
        <v>0</v>
      </c>
      <c r="CE2467">
        <v>0</v>
      </c>
      <c r="CF2467">
        <v>0</v>
      </c>
      <c r="CI2467">
        <v>0</v>
      </c>
      <c r="CJ2467">
        <v>0</v>
      </c>
      <c r="CK2467">
        <v>0</v>
      </c>
      <c r="CL2467">
        <v>0</v>
      </c>
      <c r="CO2467">
        <v>0</v>
      </c>
      <c r="CP2467">
        <v>0</v>
      </c>
      <c r="CS2467">
        <v>0</v>
      </c>
      <c r="CT2467">
        <v>0</v>
      </c>
      <c r="CV2467">
        <v>0</v>
      </c>
      <c r="CW2467">
        <v>0</v>
      </c>
      <c r="CY2467">
        <v>10216.281000000001</v>
      </c>
      <c r="CZ2467">
        <v>16.001000000000001</v>
      </c>
      <c r="DD2467">
        <v>10216.281000000001</v>
      </c>
      <c r="DE2467">
        <v>6.93</v>
      </c>
      <c r="DG2467">
        <v>100</v>
      </c>
      <c r="DI2467" s="1" t="s">
        <v>656</v>
      </c>
      <c r="DL2467">
        <v>0</v>
      </c>
      <c r="DM2467">
        <v>0</v>
      </c>
      <c r="DO2467">
        <v>0</v>
      </c>
      <c r="DQ2467" s="1" t="s">
        <v>656</v>
      </c>
      <c r="DT2467">
        <v>0</v>
      </c>
      <c r="DU2467">
        <v>0</v>
      </c>
      <c r="DW2467">
        <v>0</v>
      </c>
    </row>
    <row r="2468" spans="1:127" x14ac:dyDescent="0.25">
      <c r="A2468" s="1" t="s">
        <v>75</v>
      </c>
      <c r="B2468">
        <v>2010</v>
      </c>
      <c r="C2468" s="1" t="s">
        <v>76</v>
      </c>
      <c r="D2468">
        <v>685502</v>
      </c>
      <c r="F2468" s="1" t="s">
        <v>656</v>
      </c>
      <c r="G2468" s="1" t="s">
        <v>656</v>
      </c>
      <c r="H2468" s="1" t="s">
        <v>656</v>
      </c>
      <c r="I2468" s="1" t="s">
        <v>656</v>
      </c>
      <c r="J2468">
        <v>0</v>
      </c>
      <c r="K2468">
        <v>0</v>
      </c>
      <c r="L2468">
        <v>0</v>
      </c>
      <c r="M2468" s="1" t="s">
        <v>656</v>
      </c>
      <c r="N2468">
        <v>23.416</v>
      </c>
      <c r="S2468">
        <v>0</v>
      </c>
      <c r="T2468">
        <v>0</v>
      </c>
      <c r="U2468">
        <v>-24.954999999999998</v>
      </c>
      <c r="V2468">
        <v>-9.8000000000000004E-2</v>
      </c>
      <c r="W2468">
        <v>430.18799999999999</v>
      </c>
      <c r="X2468">
        <v>0.29499999999999998</v>
      </c>
      <c r="Y2468">
        <v>0</v>
      </c>
      <c r="AA2468">
        <v>1.81</v>
      </c>
      <c r="AB2468">
        <v>7.26</v>
      </c>
      <c r="AC2468">
        <v>7.0810000000000004</v>
      </c>
      <c r="AD2468">
        <v>1.133</v>
      </c>
      <c r="AE2468">
        <v>24995.49</v>
      </c>
      <c r="AI2468">
        <v>0</v>
      </c>
      <c r="AJ2468">
        <v>0</v>
      </c>
      <c r="AM2468">
        <v>0</v>
      </c>
      <c r="AR2468">
        <v>0</v>
      </c>
      <c r="AS2468">
        <v>0</v>
      </c>
      <c r="AV2468">
        <v>0</v>
      </c>
      <c r="AW2468">
        <v>0</v>
      </c>
      <c r="AX2468">
        <v>0</v>
      </c>
      <c r="AY2468">
        <v>0</v>
      </c>
      <c r="BA2468">
        <v>0.17</v>
      </c>
      <c r="BE2468">
        <v>10590.779</v>
      </c>
      <c r="BF2468">
        <v>7.26</v>
      </c>
      <c r="BH2468">
        <v>100</v>
      </c>
      <c r="BM2468">
        <v>10590.779</v>
      </c>
      <c r="BN2468">
        <v>7.26</v>
      </c>
      <c r="BP2468">
        <v>100</v>
      </c>
      <c r="BR2468">
        <v>-5.45</v>
      </c>
      <c r="BS2468">
        <v>-301.10500000000002</v>
      </c>
      <c r="BT2468" s="1" t="s">
        <v>656</v>
      </c>
      <c r="BW2468">
        <v>0</v>
      </c>
      <c r="BX2468">
        <v>0</v>
      </c>
      <c r="BZ2468">
        <v>0</v>
      </c>
      <c r="CE2468">
        <v>0</v>
      </c>
      <c r="CF2468">
        <v>0</v>
      </c>
      <c r="CI2468">
        <v>0</v>
      </c>
      <c r="CJ2468">
        <v>0</v>
      </c>
      <c r="CK2468">
        <v>0</v>
      </c>
      <c r="CL2468">
        <v>0</v>
      </c>
      <c r="CO2468">
        <v>0</v>
      </c>
      <c r="CP2468">
        <v>0</v>
      </c>
      <c r="CS2468">
        <v>0</v>
      </c>
      <c r="CT2468">
        <v>0</v>
      </c>
      <c r="CV2468">
        <v>0</v>
      </c>
      <c r="CW2468">
        <v>0</v>
      </c>
      <c r="CY2468">
        <v>10590.779</v>
      </c>
      <c r="CZ2468">
        <v>17.134</v>
      </c>
      <c r="DD2468">
        <v>10590.779</v>
      </c>
      <c r="DE2468">
        <v>7.26</v>
      </c>
      <c r="DG2468">
        <v>100</v>
      </c>
      <c r="DI2468" s="1" t="s">
        <v>656</v>
      </c>
      <c r="DL2468">
        <v>0</v>
      </c>
      <c r="DM2468">
        <v>0</v>
      </c>
      <c r="DO2468">
        <v>0</v>
      </c>
      <c r="DQ2468" s="1" t="s">
        <v>656</v>
      </c>
      <c r="DT2468">
        <v>0</v>
      </c>
      <c r="DU2468">
        <v>0</v>
      </c>
      <c r="DW2468">
        <v>0</v>
      </c>
    </row>
    <row r="2469" spans="1:127" x14ac:dyDescent="0.25">
      <c r="A2469" s="1" t="s">
        <v>75</v>
      </c>
      <c r="B2469">
        <v>2011</v>
      </c>
      <c r="C2469" s="1" t="s">
        <v>76</v>
      </c>
      <c r="D2469">
        <v>693297</v>
      </c>
      <c r="F2469" s="1" t="s">
        <v>656</v>
      </c>
      <c r="G2469" s="1" t="s">
        <v>656</v>
      </c>
      <c r="H2469" s="1" t="s">
        <v>656</v>
      </c>
      <c r="I2469" s="1" t="s">
        <v>656</v>
      </c>
      <c r="J2469">
        <v>0</v>
      </c>
      <c r="K2469">
        <v>0</v>
      </c>
      <c r="L2469">
        <v>0</v>
      </c>
      <c r="M2469" s="1" t="s">
        <v>656</v>
      </c>
      <c r="N2469">
        <v>24.39</v>
      </c>
      <c r="S2469">
        <v>0</v>
      </c>
      <c r="T2469">
        <v>0</v>
      </c>
      <c r="U2469">
        <v>70.186999999999998</v>
      </c>
      <c r="V2469">
        <v>0.20699999999999999</v>
      </c>
      <c r="W2469">
        <v>723.89300000000003</v>
      </c>
      <c r="X2469">
        <v>0.502</v>
      </c>
      <c r="Y2469">
        <v>0</v>
      </c>
      <c r="AA2469">
        <v>1.74</v>
      </c>
      <c r="AB2469">
        <v>6.97</v>
      </c>
      <c r="AC2469">
        <v>-2.6970000000000001</v>
      </c>
      <c r="AD2469">
        <v>-0.46200000000000002</v>
      </c>
      <c r="AE2469">
        <v>24048.028999999999</v>
      </c>
      <c r="AI2469">
        <v>0</v>
      </c>
      <c r="AJ2469">
        <v>0</v>
      </c>
      <c r="AM2469">
        <v>0</v>
      </c>
      <c r="AR2469">
        <v>0</v>
      </c>
      <c r="AS2469">
        <v>0</v>
      </c>
      <c r="AV2469">
        <v>0</v>
      </c>
      <c r="AW2469">
        <v>0</v>
      </c>
      <c r="AX2469">
        <v>0</v>
      </c>
      <c r="AY2469">
        <v>0</v>
      </c>
      <c r="BA2469">
        <v>0.17</v>
      </c>
      <c r="BE2469">
        <v>10053.411</v>
      </c>
      <c r="BF2469">
        <v>6.97</v>
      </c>
      <c r="BH2469">
        <v>100</v>
      </c>
      <c r="BM2469">
        <v>10053.411</v>
      </c>
      <c r="BN2469">
        <v>6.97</v>
      </c>
      <c r="BP2469">
        <v>100</v>
      </c>
      <c r="BR2469">
        <v>-5.23</v>
      </c>
      <c r="BS2469">
        <v>-300.57499999999999</v>
      </c>
      <c r="BT2469" s="1" t="s">
        <v>656</v>
      </c>
      <c r="BW2469">
        <v>0</v>
      </c>
      <c r="BX2469">
        <v>0</v>
      </c>
      <c r="BZ2469">
        <v>0</v>
      </c>
      <c r="CE2469">
        <v>0</v>
      </c>
      <c r="CF2469">
        <v>0</v>
      </c>
      <c r="CI2469">
        <v>0</v>
      </c>
      <c r="CJ2469">
        <v>0</v>
      </c>
      <c r="CK2469">
        <v>0</v>
      </c>
      <c r="CL2469">
        <v>0</v>
      </c>
      <c r="CO2469">
        <v>0</v>
      </c>
      <c r="CP2469">
        <v>0</v>
      </c>
      <c r="CS2469">
        <v>0</v>
      </c>
      <c r="CT2469">
        <v>0</v>
      </c>
      <c r="CV2469">
        <v>0</v>
      </c>
      <c r="CW2469">
        <v>0</v>
      </c>
      <c r="CY2469">
        <v>10053.411</v>
      </c>
      <c r="CZ2469">
        <v>16.672000000000001</v>
      </c>
      <c r="DD2469">
        <v>10053.411</v>
      </c>
      <c r="DE2469">
        <v>6.97</v>
      </c>
      <c r="DG2469">
        <v>100</v>
      </c>
      <c r="DI2469" s="1" t="s">
        <v>656</v>
      </c>
      <c r="DL2469">
        <v>0</v>
      </c>
      <c r="DM2469">
        <v>0</v>
      </c>
      <c r="DO2469">
        <v>0</v>
      </c>
      <c r="DQ2469" s="1" t="s">
        <v>656</v>
      </c>
      <c r="DT2469">
        <v>0</v>
      </c>
      <c r="DU2469">
        <v>0</v>
      </c>
      <c r="DW2469">
        <v>0</v>
      </c>
    </row>
    <row r="2470" spans="1:127" x14ac:dyDescent="0.25">
      <c r="A2470" s="1" t="s">
        <v>75</v>
      </c>
      <c r="B2470">
        <v>2012</v>
      </c>
      <c r="C2470" s="1" t="s">
        <v>76</v>
      </c>
      <c r="D2470">
        <v>701582</v>
      </c>
      <c r="F2470" s="1" t="s">
        <v>656</v>
      </c>
      <c r="G2470" s="1" t="s">
        <v>656</v>
      </c>
      <c r="H2470" s="1" t="s">
        <v>656</v>
      </c>
      <c r="I2470" s="1" t="s">
        <v>656</v>
      </c>
      <c r="J2470">
        <v>0</v>
      </c>
      <c r="K2470">
        <v>0</v>
      </c>
      <c r="L2470">
        <v>0</v>
      </c>
      <c r="M2470" s="1" t="s">
        <v>656</v>
      </c>
      <c r="N2470">
        <v>23.739000000000001</v>
      </c>
      <c r="S2470">
        <v>0</v>
      </c>
      <c r="T2470">
        <v>0</v>
      </c>
      <c r="U2470">
        <v>8.84</v>
      </c>
      <c r="V2470">
        <v>4.3999999999999997E-2</v>
      </c>
      <c r="W2470">
        <v>778.58299999999997</v>
      </c>
      <c r="X2470">
        <v>0.54600000000000004</v>
      </c>
      <c r="Y2470">
        <v>0</v>
      </c>
      <c r="AA2470">
        <v>1.9</v>
      </c>
      <c r="AB2470">
        <v>6.74</v>
      </c>
      <c r="AC2470">
        <v>-2.839</v>
      </c>
      <c r="AD2470">
        <v>-0.47299999999999998</v>
      </c>
      <c r="AE2470">
        <v>23089.315999999999</v>
      </c>
      <c r="AI2470">
        <v>0</v>
      </c>
      <c r="AJ2470">
        <v>0</v>
      </c>
      <c r="AM2470">
        <v>0</v>
      </c>
      <c r="AR2470">
        <v>0</v>
      </c>
      <c r="AS2470">
        <v>0</v>
      </c>
      <c r="AV2470">
        <v>0</v>
      </c>
      <c r="AW2470">
        <v>0</v>
      </c>
      <c r="AX2470">
        <v>0</v>
      </c>
      <c r="AY2470">
        <v>0</v>
      </c>
      <c r="BA2470">
        <v>0.16</v>
      </c>
      <c r="BE2470">
        <v>9606.8590000000004</v>
      </c>
      <c r="BF2470">
        <v>6.74</v>
      </c>
      <c r="BH2470">
        <v>100</v>
      </c>
      <c r="BM2470">
        <v>9606.8590000000004</v>
      </c>
      <c r="BN2470">
        <v>6.74</v>
      </c>
      <c r="BP2470">
        <v>100</v>
      </c>
      <c r="BR2470">
        <v>-4.84</v>
      </c>
      <c r="BS2470">
        <v>-254.73699999999999</v>
      </c>
      <c r="BT2470" s="1" t="s">
        <v>656</v>
      </c>
      <c r="BW2470">
        <v>0</v>
      </c>
      <c r="BX2470">
        <v>0</v>
      </c>
      <c r="BZ2470">
        <v>0</v>
      </c>
      <c r="CE2470">
        <v>0</v>
      </c>
      <c r="CF2470">
        <v>0</v>
      </c>
      <c r="CI2470">
        <v>0</v>
      </c>
      <c r="CJ2470">
        <v>0</v>
      </c>
      <c r="CK2470">
        <v>0</v>
      </c>
      <c r="CL2470">
        <v>0</v>
      </c>
      <c r="CO2470">
        <v>0</v>
      </c>
      <c r="CP2470">
        <v>0</v>
      </c>
      <c r="CS2470">
        <v>0</v>
      </c>
      <c r="CT2470">
        <v>0</v>
      </c>
      <c r="CV2470">
        <v>0</v>
      </c>
      <c r="CW2470">
        <v>0</v>
      </c>
      <c r="CY2470">
        <v>9606.8590000000004</v>
      </c>
      <c r="CZ2470">
        <v>16.199000000000002</v>
      </c>
      <c r="DD2470">
        <v>9606.8590000000004</v>
      </c>
      <c r="DE2470">
        <v>6.74</v>
      </c>
      <c r="DG2470">
        <v>100</v>
      </c>
      <c r="DI2470" s="1" t="s">
        <v>656</v>
      </c>
      <c r="DL2470">
        <v>0</v>
      </c>
      <c r="DM2470">
        <v>0</v>
      </c>
      <c r="DO2470">
        <v>0</v>
      </c>
      <c r="DQ2470" s="1" t="s">
        <v>656</v>
      </c>
      <c r="DT2470">
        <v>0</v>
      </c>
      <c r="DU2470">
        <v>0</v>
      </c>
      <c r="DW2470">
        <v>0</v>
      </c>
    </row>
    <row r="2471" spans="1:127" x14ac:dyDescent="0.25">
      <c r="A2471" s="1" t="s">
        <v>75</v>
      </c>
      <c r="B2471">
        <v>2013</v>
      </c>
      <c r="C2471" s="1" t="s">
        <v>76</v>
      </c>
      <c r="D2471">
        <v>710235</v>
      </c>
      <c r="F2471" s="1" t="s">
        <v>656</v>
      </c>
      <c r="G2471" s="1" t="s">
        <v>656</v>
      </c>
      <c r="H2471" s="1" t="s">
        <v>656</v>
      </c>
      <c r="I2471" s="1" t="s">
        <v>656</v>
      </c>
      <c r="J2471">
        <v>0</v>
      </c>
      <c r="K2471">
        <v>0</v>
      </c>
      <c r="L2471">
        <v>0</v>
      </c>
      <c r="M2471" s="1" t="s">
        <v>656</v>
      </c>
      <c r="N2471">
        <v>23.904</v>
      </c>
      <c r="S2471">
        <v>0</v>
      </c>
      <c r="T2471">
        <v>0</v>
      </c>
      <c r="U2471">
        <v>-30.748000000000001</v>
      </c>
      <c r="V2471">
        <v>-0.16800000000000001</v>
      </c>
      <c r="W2471">
        <v>532.61199999999997</v>
      </c>
      <c r="X2471">
        <v>0.378</v>
      </c>
      <c r="Y2471">
        <v>0</v>
      </c>
      <c r="AA2471">
        <v>2.08</v>
      </c>
      <c r="AB2471">
        <v>7.53</v>
      </c>
      <c r="AC2471">
        <v>10.77</v>
      </c>
      <c r="AD2471">
        <v>1.7450000000000001</v>
      </c>
      <c r="AE2471">
        <v>25264.495999999999</v>
      </c>
      <c r="AI2471">
        <v>0</v>
      </c>
      <c r="AJ2471">
        <v>0</v>
      </c>
      <c r="AM2471">
        <v>0</v>
      </c>
      <c r="AR2471">
        <v>0</v>
      </c>
      <c r="AS2471">
        <v>0</v>
      </c>
      <c r="AV2471">
        <v>0</v>
      </c>
      <c r="AW2471">
        <v>0</v>
      </c>
      <c r="AX2471">
        <v>0</v>
      </c>
      <c r="AY2471">
        <v>0</v>
      </c>
      <c r="BA2471">
        <v>0.18</v>
      </c>
      <c r="BE2471">
        <v>10602.125</v>
      </c>
      <c r="BF2471">
        <v>7.53</v>
      </c>
      <c r="BH2471">
        <v>100</v>
      </c>
      <c r="BM2471">
        <v>10602.125</v>
      </c>
      <c r="BN2471">
        <v>7.53</v>
      </c>
      <c r="BP2471">
        <v>100</v>
      </c>
      <c r="BR2471">
        <v>-5.45</v>
      </c>
      <c r="BS2471">
        <v>-262.01900000000001</v>
      </c>
      <c r="BT2471" s="1" t="s">
        <v>656</v>
      </c>
      <c r="BW2471">
        <v>0</v>
      </c>
      <c r="BX2471">
        <v>0</v>
      </c>
      <c r="BZ2471">
        <v>0</v>
      </c>
      <c r="CE2471">
        <v>0</v>
      </c>
      <c r="CF2471">
        <v>0</v>
      </c>
      <c r="CI2471">
        <v>0</v>
      </c>
      <c r="CJ2471">
        <v>0</v>
      </c>
      <c r="CK2471">
        <v>0</v>
      </c>
      <c r="CL2471">
        <v>0</v>
      </c>
      <c r="CO2471">
        <v>0</v>
      </c>
      <c r="CP2471">
        <v>0</v>
      </c>
      <c r="CS2471">
        <v>0</v>
      </c>
      <c r="CT2471">
        <v>0</v>
      </c>
      <c r="CV2471">
        <v>0</v>
      </c>
      <c r="CW2471">
        <v>0</v>
      </c>
      <c r="CY2471">
        <v>10602.125</v>
      </c>
      <c r="CZ2471">
        <v>17.943999999999999</v>
      </c>
      <c r="DD2471">
        <v>10602.125</v>
      </c>
      <c r="DE2471">
        <v>7.53</v>
      </c>
      <c r="DG2471">
        <v>100</v>
      </c>
      <c r="DI2471" s="1" t="s">
        <v>656</v>
      </c>
      <c r="DL2471">
        <v>0</v>
      </c>
      <c r="DM2471">
        <v>0</v>
      </c>
      <c r="DO2471">
        <v>0</v>
      </c>
      <c r="DQ2471" s="1" t="s">
        <v>656</v>
      </c>
      <c r="DT2471">
        <v>0</v>
      </c>
      <c r="DU2471">
        <v>0</v>
      </c>
      <c r="DW2471">
        <v>0</v>
      </c>
    </row>
    <row r="2472" spans="1:127" x14ac:dyDescent="0.25">
      <c r="A2472" s="1" t="s">
        <v>75</v>
      </c>
      <c r="B2472">
        <v>2014</v>
      </c>
      <c r="C2472" s="1" t="s">
        <v>76</v>
      </c>
      <c r="D2472">
        <v>719053</v>
      </c>
      <c r="F2472" s="1" t="s">
        <v>656</v>
      </c>
      <c r="G2472" s="1" t="s">
        <v>656</v>
      </c>
      <c r="H2472" s="1" t="s">
        <v>656</v>
      </c>
      <c r="I2472" s="1" t="s">
        <v>656</v>
      </c>
      <c r="J2472">
        <v>0</v>
      </c>
      <c r="K2472">
        <v>0</v>
      </c>
      <c r="L2472">
        <v>0</v>
      </c>
      <c r="M2472" s="1" t="s">
        <v>656</v>
      </c>
      <c r="N2472">
        <v>23.776</v>
      </c>
      <c r="S2472">
        <v>0</v>
      </c>
      <c r="T2472">
        <v>0</v>
      </c>
      <c r="U2472">
        <v>56.784999999999997</v>
      </c>
      <c r="V2472">
        <v>0.215</v>
      </c>
      <c r="W2472">
        <v>824.81299999999999</v>
      </c>
      <c r="X2472">
        <v>0.59299999999999997</v>
      </c>
      <c r="Y2472">
        <v>0</v>
      </c>
      <c r="AA2472">
        <v>2.16</v>
      </c>
      <c r="AB2472">
        <v>7.15</v>
      </c>
      <c r="AC2472">
        <v>-4.2560000000000002</v>
      </c>
      <c r="AD2472">
        <v>-0.76400000000000001</v>
      </c>
      <c r="AE2472">
        <v>23892.598000000002</v>
      </c>
      <c r="AI2472">
        <v>0</v>
      </c>
      <c r="AJ2472">
        <v>0</v>
      </c>
      <c r="AM2472">
        <v>0</v>
      </c>
      <c r="AR2472">
        <v>0</v>
      </c>
      <c r="AS2472">
        <v>0</v>
      </c>
      <c r="AV2472">
        <v>0</v>
      </c>
      <c r="AW2472">
        <v>0</v>
      </c>
      <c r="AX2472">
        <v>0</v>
      </c>
      <c r="AY2472">
        <v>0</v>
      </c>
      <c r="BA2472">
        <v>0.17</v>
      </c>
      <c r="BE2472">
        <v>9943.6350000000002</v>
      </c>
      <c r="BF2472">
        <v>7.15</v>
      </c>
      <c r="BH2472">
        <v>100</v>
      </c>
      <c r="BM2472">
        <v>9943.6350000000002</v>
      </c>
      <c r="BN2472">
        <v>7.15</v>
      </c>
      <c r="BP2472">
        <v>100</v>
      </c>
      <c r="BR2472">
        <v>-4.99</v>
      </c>
      <c r="BS2472">
        <v>-231.018</v>
      </c>
      <c r="BT2472" s="1" t="s">
        <v>656</v>
      </c>
      <c r="BW2472">
        <v>0</v>
      </c>
      <c r="BX2472">
        <v>0</v>
      </c>
      <c r="BZ2472">
        <v>0</v>
      </c>
      <c r="CE2472">
        <v>0</v>
      </c>
      <c r="CF2472">
        <v>0</v>
      </c>
      <c r="CI2472">
        <v>0</v>
      </c>
      <c r="CJ2472">
        <v>0</v>
      </c>
      <c r="CK2472">
        <v>0</v>
      </c>
      <c r="CL2472">
        <v>0</v>
      </c>
      <c r="CO2472">
        <v>0</v>
      </c>
      <c r="CP2472">
        <v>0</v>
      </c>
      <c r="CS2472">
        <v>0</v>
      </c>
      <c r="CT2472">
        <v>0</v>
      </c>
      <c r="CV2472">
        <v>0</v>
      </c>
      <c r="CW2472">
        <v>0</v>
      </c>
      <c r="CY2472">
        <v>9943.6350000000002</v>
      </c>
      <c r="CZ2472">
        <v>17.18</v>
      </c>
      <c r="DD2472">
        <v>9943.6350000000002</v>
      </c>
      <c r="DE2472">
        <v>7.15</v>
      </c>
      <c r="DG2472">
        <v>100</v>
      </c>
      <c r="DI2472" s="1" t="s">
        <v>656</v>
      </c>
      <c r="DL2472">
        <v>0</v>
      </c>
      <c r="DM2472">
        <v>0</v>
      </c>
      <c r="DO2472">
        <v>0</v>
      </c>
      <c r="DQ2472" s="1" t="s">
        <v>656</v>
      </c>
      <c r="DT2472">
        <v>0</v>
      </c>
      <c r="DU2472">
        <v>0</v>
      </c>
      <c r="DW2472">
        <v>0</v>
      </c>
    </row>
    <row r="2473" spans="1:127" x14ac:dyDescent="0.25">
      <c r="A2473" s="1" t="s">
        <v>75</v>
      </c>
      <c r="B2473">
        <v>2015</v>
      </c>
      <c r="C2473" s="1" t="s">
        <v>76</v>
      </c>
      <c r="D2473">
        <v>727885</v>
      </c>
      <c r="F2473" s="1" t="s">
        <v>656</v>
      </c>
      <c r="G2473" s="1" t="s">
        <v>656</v>
      </c>
      <c r="H2473" s="1" t="s">
        <v>656</v>
      </c>
      <c r="I2473" s="1" t="s">
        <v>656</v>
      </c>
      <c r="J2473">
        <v>0</v>
      </c>
      <c r="K2473">
        <v>0</v>
      </c>
      <c r="L2473">
        <v>0</v>
      </c>
      <c r="M2473" s="1" t="s">
        <v>656</v>
      </c>
      <c r="N2473">
        <v>24.58</v>
      </c>
      <c r="S2473">
        <v>0</v>
      </c>
      <c r="T2473">
        <v>0</v>
      </c>
      <c r="U2473">
        <v>-30.265000000000001</v>
      </c>
      <c r="V2473">
        <v>-0.17899999999999999</v>
      </c>
      <c r="W2473">
        <v>568.20100000000002</v>
      </c>
      <c r="X2473">
        <v>0.41399999999999998</v>
      </c>
      <c r="Y2473">
        <v>0</v>
      </c>
      <c r="AA2473">
        <v>2.13</v>
      </c>
      <c r="AB2473">
        <v>7.73</v>
      </c>
      <c r="AC2473">
        <v>4.7270000000000003</v>
      </c>
      <c r="AD2473">
        <v>0.81200000000000006</v>
      </c>
      <c r="AE2473">
        <v>24718.353999999999</v>
      </c>
      <c r="AI2473">
        <v>0</v>
      </c>
      <c r="AJ2473">
        <v>0</v>
      </c>
      <c r="AM2473">
        <v>0</v>
      </c>
      <c r="AR2473">
        <v>0</v>
      </c>
      <c r="AS2473">
        <v>0</v>
      </c>
      <c r="AV2473">
        <v>0</v>
      </c>
      <c r="AW2473">
        <v>0</v>
      </c>
      <c r="AX2473">
        <v>0</v>
      </c>
      <c r="AY2473">
        <v>0</v>
      </c>
      <c r="BA2473">
        <v>0.19</v>
      </c>
      <c r="BE2473">
        <v>10619.81</v>
      </c>
      <c r="BF2473">
        <v>7.73</v>
      </c>
      <c r="BH2473">
        <v>100</v>
      </c>
      <c r="BM2473">
        <v>10619.81</v>
      </c>
      <c r="BN2473">
        <v>7.73</v>
      </c>
      <c r="BP2473">
        <v>100</v>
      </c>
      <c r="BR2473">
        <v>-5.6</v>
      </c>
      <c r="BS2473">
        <v>-262.911</v>
      </c>
      <c r="BT2473" s="1" t="s">
        <v>656</v>
      </c>
      <c r="BW2473">
        <v>0</v>
      </c>
      <c r="BX2473">
        <v>0</v>
      </c>
      <c r="BZ2473">
        <v>0</v>
      </c>
      <c r="CE2473">
        <v>0</v>
      </c>
      <c r="CF2473">
        <v>0</v>
      </c>
      <c r="CI2473">
        <v>0</v>
      </c>
      <c r="CJ2473">
        <v>0</v>
      </c>
      <c r="CK2473">
        <v>0</v>
      </c>
      <c r="CL2473">
        <v>0</v>
      </c>
      <c r="CO2473">
        <v>0</v>
      </c>
      <c r="CP2473">
        <v>0</v>
      </c>
      <c r="CS2473">
        <v>0</v>
      </c>
      <c r="CT2473">
        <v>0</v>
      </c>
      <c r="CV2473">
        <v>0</v>
      </c>
      <c r="CW2473">
        <v>0</v>
      </c>
      <c r="CY2473">
        <v>10619.81</v>
      </c>
      <c r="CZ2473">
        <v>17.992000000000001</v>
      </c>
      <c r="DD2473">
        <v>10619.81</v>
      </c>
      <c r="DE2473">
        <v>7.73</v>
      </c>
      <c r="DG2473">
        <v>100</v>
      </c>
      <c r="DI2473" s="1" t="s">
        <v>656</v>
      </c>
      <c r="DL2473">
        <v>0</v>
      </c>
      <c r="DM2473">
        <v>0</v>
      </c>
      <c r="DO2473">
        <v>0</v>
      </c>
      <c r="DQ2473" s="1" t="s">
        <v>656</v>
      </c>
      <c r="DT2473">
        <v>0</v>
      </c>
      <c r="DU2473">
        <v>0</v>
      </c>
      <c r="DW2473">
        <v>0</v>
      </c>
    </row>
    <row r="2474" spans="1:127" x14ac:dyDescent="0.25">
      <c r="A2474" s="1" t="s">
        <v>75</v>
      </c>
      <c r="B2474">
        <v>2016</v>
      </c>
      <c r="C2474" s="1" t="s">
        <v>76</v>
      </c>
      <c r="D2474">
        <v>736706</v>
      </c>
      <c r="F2474" s="1" t="s">
        <v>656</v>
      </c>
      <c r="G2474" s="1" t="s">
        <v>656</v>
      </c>
      <c r="H2474" s="1" t="s">
        <v>656</v>
      </c>
      <c r="I2474" s="1" t="s">
        <v>656</v>
      </c>
      <c r="J2474">
        <v>0</v>
      </c>
      <c r="K2474">
        <v>0</v>
      </c>
      <c r="L2474">
        <v>0</v>
      </c>
      <c r="M2474" s="1" t="s">
        <v>656</v>
      </c>
      <c r="N2474">
        <v>24.111999999999998</v>
      </c>
      <c r="S2474">
        <v>0</v>
      </c>
      <c r="T2474">
        <v>0</v>
      </c>
      <c r="U2474">
        <v>38.567999999999998</v>
      </c>
      <c r="V2474">
        <v>0.16</v>
      </c>
      <c r="W2474">
        <v>777.91899999999998</v>
      </c>
      <c r="X2474">
        <v>0.57299999999999995</v>
      </c>
      <c r="Y2474">
        <v>0</v>
      </c>
      <c r="AA2474">
        <v>2.2000000000000002</v>
      </c>
      <c r="AB2474">
        <v>7.88</v>
      </c>
      <c r="AC2474">
        <v>2.9079999999999999</v>
      </c>
      <c r="AD2474">
        <v>0.52300000000000002</v>
      </c>
      <c r="AE2474">
        <v>25132.646000000001</v>
      </c>
      <c r="AI2474">
        <v>0</v>
      </c>
      <c r="AJ2474">
        <v>0</v>
      </c>
      <c r="AM2474">
        <v>0</v>
      </c>
      <c r="AR2474">
        <v>0</v>
      </c>
      <c r="AS2474">
        <v>0</v>
      </c>
      <c r="AV2474">
        <v>0</v>
      </c>
      <c r="AW2474">
        <v>0</v>
      </c>
      <c r="AX2474">
        <v>0</v>
      </c>
      <c r="AY2474">
        <v>0</v>
      </c>
      <c r="BA2474">
        <v>0.19</v>
      </c>
      <c r="BE2474">
        <v>10696.262000000001</v>
      </c>
      <c r="BF2474">
        <v>7.88</v>
      </c>
      <c r="BH2474">
        <v>100</v>
      </c>
      <c r="BM2474">
        <v>10696.262000000001</v>
      </c>
      <c r="BN2474">
        <v>7.88</v>
      </c>
      <c r="BP2474">
        <v>100</v>
      </c>
      <c r="BR2474">
        <v>-5.68</v>
      </c>
      <c r="BS2474">
        <v>-258.18200000000002</v>
      </c>
      <c r="BT2474" s="1" t="s">
        <v>656</v>
      </c>
      <c r="BW2474">
        <v>0</v>
      </c>
      <c r="BX2474">
        <v>0</v>
      </c>
      <c r="BZ2474">
        <v>0</v>
      </c>
      <c r="CE2474">
        <v>0</v>
      </c>
      <c r="CF2474">
        <v>0</v>
      </c>
      <c r="CI2474">
        <v>0</v>
      </c>
      <c r="CJ2474">
        <v>0</v>
      </c>
      <c r="CK2474">
        <v>0</v>
      </c>
      <c r="CL2474">
        <v>0</v>
      </c>
      <c r="CO2474">
        <v>0</v>
      </c>
      <c r="CP2474">
        <v>0</v>
      </c>
      <c r="CS2474">
        <v>0</v>
      </c>
      <c r="CT2474">
        <v>0</v>
      </c>
      <c r="CV2474">
        <v>0</v>
      </c>
      <c r="CW2474">
        <v>0</v>
      </c>
      <c r="CY2474">
        <v>10696.262000000001</v>
      </c>
      <c r="CZ2474">
        <v>18.515000000000001</v>
      </c>
      <c r="DD2474">
        <v>10696.262000000001</v>
      </c>
      <c r="DE2474">
        <v>7.88</v>
      </c>
      <c r="DG2474">
        <v>100</v>
      </c>
      <c r="DI2474" s="1" t="s">
        <v>656</v>
      </c>
      <c r="DL2474">
        <v>0</v>
      </c>
      <c r="DM2474">
        <v>0</v>
      </c>
      <c r="DO2474">
        <v>0</v>
      </c>
      <c r="DQ2474" s="1" t="s">
        <v>656</v>
      </c>
      <c r="DT2474">
        <v>0</v>
      </c>
      <c r="DU2474">
        <v>0</v>
      </c>
      <c r="DW2474">
        <v>0</v>
      </c>
    </row>
    <row r="2475" spans="1:127" x14ac:dyDescent="0.25">
      <c r="A2475" s="1" t="s">
        <v>75</v>
      </c>
      <c r="B2475">
        <v>2017</v>
      </c>
      <c r="C2475" s="1" t="s">
        <v>76</v>
      </c>
      <c r="D2475">
        <v>745563</v>
      </c>
      <c r="F2475" s="1" t="s">
        <v>656</v>
      </c>
      <c r="G2475" s="1" t="s">
        <v>656</v>
      </c>
      <c r="H2475" s="1" t="s">
        <v>656</v>
      </c>
      <c r="I2475" s="1" t="s">
        <v>656</v>
      </c>
      <c r="J2475">
        <v>0</v>
      </c>
      <c r="K2475">
        <v>0</v>
      </c>
      <c r="L2475">
        <v>0</v>
      </c>
      <c r="M2475" s="1" t="s">
        <v>656</v>
      </c>
      <c r="N2475">
        <v>23.529</v>
      </c>
      <c r="S2475">
        <v>0</v>
      </c>
      <c r="T2475">
        <v>0</v>
      </c>
      <c r="Y2475">
        <v>0</v>
      </c>
      <c r="AA2475">
        <v>2.04</v>
      </c>
      <c r="AB2475">
        <v>7.65</v>
      </c>
      <c r="AC2475">
        <v>-0.64200000000000002</v>
      </c>
      <c r="AD2475">
        <v>-0.11899999999999999</v>
      </c>
      <c r="AE2475">
        <v>24674.537</v>
      </c>
      <c r="AI2475">
        <v>0</v>
      </c>
      <c r="AJ2475">
        <v>0</v>
      </c>
      <c r="AM2475">
        <v>0</v>
      </c>
      <c r="AR2475">
        <v>0</v>
      </c>
      <c r="AS2475">
        <v>0</v>
      </c>
      <c r="AY2475">
        <v>0</v>
      </c>
      <c r="BA2475">
        <v>0.18</v>
      </c>
      <c r="BE2475">
        <v>10260.701999999999</v>
      </c>
      <c r="BF2475">
        <v>7.65</v>
      </c>
      <c r="BH2475">
        <v>100</v>
      </c>
      <c r="BM2475">
        <v>10260.701999999999</v>
      </c>
      <c r="BN2475">
        <v>7.65</v>
      </c>
      <c r="BP2475">
        <v>100</v>
      </c>
      <c r="BR2475">
        <v>-5.61</v>
      </c>
      <c r="BS2475">
        <v>-275</v>
      </c>
      <c r="BT2475" s="1" t="s">
        <v>656</v>
      </c>
      <c r="BW2475">
        <v>0</v>
      </c>
      <c r="BX2475">
        <v>0</v>
      </c>
      <c r="BZ2475">
        <v>0</v>
      </c>
      <c r="CE2475">
        <v>0</v>
      </c>
      <c r="CF2475">
        <v>0</v>
      </c>
      <c r="CL2475">
        <v>0</v>
      </c>
      <c r="CO2475">
        <v>0</v>
      </c>
      <c r="CP2475">
        <v>0</v>
      </c>
      <c r="CS2475">
        <v>0</v>
      </c>
      <c r="CT2475">
        <v>0</v>
      </c>
      <c r="CV2475">
        <v>0</v>
      </c>
      <c r="CW2475">
        <v>0</v>
      </c>
      <c r="CY2475">
        <v>10260.701999999999</v>
      </c>
      <c r="CZ2475">
        <v>18.396000000000001</v>
      </c>
      <c r="DD2475">
        <v>10260.701999999999</v>
      </c>
      <c r="DE2475">
        <v>7.65</v>
      </c>
      <c r="DG2475">
        <v>100</v>
      </c>
      <c r="DI2475" s="1" t="s">
        <v>656</v>
      </c>
      <c r="DL2475">
        <v>0</v>
      </c>
      <c r="DM2475">
        <v>0</v>
      </c>
      <c r="DO2475">
        <v>0</v>
      </c>
      <c r="DQ2475" s="1" t="s">
        <v>656</v>
      </c>
      <c r="DT2475">
        <v>0</v>
      </c>
      <c r="DU2475">
        <v>0</v>
      </c>
      <c r="DW2475">
        <v>0</v>
      </c>
    </row>
    <row r="2476" spans="1:127" x14ac:dyDescent="0.25">
      <c r="A2476" s="1" t="s">
        <v>75</v>
      </c>
      <c r="B2476">
        <v>2018</v>
      </c>
      <c r="C2476" s="1" t="s">
        <v>76</v>
      </c>
      <c r="D2476">
        <v>754396</v>
      </c>
      <c r="F2476" s="1" t="s">
        <v>656</v>
      </c>
      <c r="G2476" s="1" t="s">
        <v>656</v>
      </c>
      <c r="H2476" s="1" t="s">
        <v>656</v>
      </c>
      <c r="I2476" s="1" t="s">
        <v>656</v>
      </c>
      <c r="J2476">
        <v>0</v>
      </c>
      <c r="K2476">
        <v>0</v>
      </c>
      <c r="L2476">
        <v>0</v>
      </c>
      <c r="M2476" s="1" t="s">
        <v>656</v>
      </c>
      <c r="N2476">
        <v>24.672999999999998</v>
      </c>
      <c r="S2476">
        <v>0</v>
      </c>
      <c r="T2476">
        <v>0</v>
      </c>
      <c r="Y2476">
        <v>0</v>
      </c>
      <c r="AA2476">
        <v>2.44</v>
      </c>
      <c r="AB2476">
        <v>6.89</v>
      </c>
      <c r="AC2476">
        <v>-4.1349999999999998</v>
      </c>
      <c r="AD2476">
        <v>-0.76100000000000001</v>
      </c>
      <c r="AE2476">
        <v>23377.166000000001</v>
      </c>
      <c r="AI2476">
        <v>0</v>
      </c>
      <c r="AJ2476">
        <v>0</v>
      </c>
      <c r="AM2476">
        <v>0</v>
      </c>
      <c r="AR2476">
        <v>0</v>
      </c>
      <c r="AS2476">
        <v>0</v>
      </c>
      <c r="AY2476">
        <v>0</v>
      </c>
      <c r="BA2476">
        <v>0.17</v>
      </c>
      <c r="BE2476">
        <v>9133.134</v>
      </c>
      <c r="BF2476">
        <v>6.89</v>
      </c>
      <c r="BH2476">
        <v>100</v>
      </c>
      <c r="BM2476">
        <v>9133.134</v>
      </c>
      <c r="BN2476">
        <v>6.89</v>
      </c>
      <c r="BP2476">
        <v>100</v>
      </c>
      <c r="BR2476">
        <v>-4.45</v>
      </c>
      <c r="BS2476">
        <v>-182.37700000000001</v>
      </c>
      <c r="BT2476" s="1" t="s">
        <v>656</v>
      </c>
      <c r="BW2476">
        <v>0</v>
      </c>
      <c r="BX2476">
        <v>0</v>
      </c>
      <c r="BZ2476">
        <v>0</v>
      </c>
      <c r="CE2476">
        <v>0</v>
      </c>
      <c r="CF2476">
        <v>0</v>
      </c>
      <c r="CL2476">
        <v>0</v>
      </c>
      <c r="CO2476">
        <v>0</v>
      </c>
      <c r="CP2476">
        <v>0</v>
      </c>
      <c r="CS2476">
        <v>0</v>
      </c>
      <c r="CT2476">
        <v>0</v>
      </c>
      <c r="CV2476">
        <v>0</v>
      </c>
      <c r="CW2476">
        <v>0</v>
      </c>
      <c r="CY2476">
        <v>9133.134</v>
      </c>
      <c r="CZ2476">
        <v>17.635999999999999</v>
      </c>
      <c r="DD2476">
        <v>9133.134</v>
      </c>
      <c r="DE2476">
        <v>6.89</v>
      </c>
      <c r="DG2476">
        <v>100</v>
      </c>
      <c r="DI2476" s="1" t="s">
        <v>656</v>
      </c>
      <c r="DL2476">
        <v>0</v>
      </c>
      <c r="DM2476">
        <v>0</v>
      </c>
      <c r="DO2476">
        <v>0</v>
      </c>
      <c r="DQ2476" s="1" t="s">
        <v>656</v>
      </c>
      <c r="DT2476">
        <v>0</v>
      </c>
      <c r="DU2476">
        <v>0</v>
      </c>
      <c r="DW2476">
        <v>0</v>
      </c>
    </row>
    <row r="2477" spans="1:127" x14ac:dyDescent="0.25">
      <c r="A2477" s="1" t="s">
        <v>75</v>
      </c>
      <c r="B2477">
        <v>2019</v>
      </c>
      <c r="C2477" s="1" t="s">
        <v>76</v>
      </c>
      <c r="D2477">
        <v>763094</v>
      </c>
      <c r="F2477" s="1" t="s">
        <v>656</v>
      </c>
      <c r="G2477" s="1" t="s">
        <v>656</v>
      </c>
      <c r="H2477" s="1" t="s">
        <v>656</v>
      </c>
      <c r="I2477" s="1" t="s">
        <v>656</v>
      </c>
      <c r="J2477">
        <v>0</v>
      </c>
      <c r="K2477">
        <v>0</v>
      </c>
      <c r="L2477">
        <v>0</v>
      </c>
      <c r="M2477" s="1" t="s">
        <v>656</v>
      </c>
      <c r="N2477">
        <v>23.463999999999999</v>
      </c>
      <c r="S2477">
        <v>0</v>
      </c>
      <c r="T2477">
        <v>0</v>
      </c>
      <c r="Y2477">
        <v>0</v>
      </c>
      <c r="AA2477">
        <v>4.37</v>
      </c>
      <c r="AB2477">
        <v>8.9499999999999993</v>
      </c>
      <c r="AC2477">
        <v>26.946000000000002</v>
      </c>
      <c r="AD2477">
        <v>4.7519999999999998</v>
      </c>
      <c r="AE2477">
        <v>29338.076000000001</v>
      </c>
      <c r="AI2477">
        <v>0</v>
      </c>
      <c r="AJ2477">
        <v>0</v>
      </c>
      <c r="AM2477">
        <v>0</v>
      </c>
      <c r="AR2477">
        <v>0</v>
      </c>
      <c r="AS2477">
        <v>0</v>
      </c>
      <c r="AY2477">
        <v>0</v>
      </c>
      <c r="BA2477">
        <v>0.21</v>
      </c>
      <c r="BE2477">
        <v>11728.566999999999</v>
      </c>
      <c r="BF2477">
        <v>8.9499999999999993</v>
      </c>
      <c r="BH2477">
        <v>100</v>
      </c>
      <c r="BM2477">
        <v>11728.567999999999</v>
      </c>
      <c r="BN2477">
        <v>8.9499999999999993</v>
      </c>
      <c r="BP2477">
        <v>100</v>
      </c>
      <c r="BR2477">
        <v>-4.58</v>
      </c>
      <c r="BS2477">
        <v>-104.80500000000001</v>
      </c>
      <c r="BT2477" s="1" t="s">
        <v>656</v>
      </c>
      <c r="BW2477">
        <v>0</v>
      </c>
      <c r="BX2477">
        <v>0</v>
      </c>
      <c r="BZ2477">
        <v>0</v>
      </c>
      <c r="CE2477">
        <v>0</v>
      </c>
      <c r="CF2477">
        <v>0</v>
      </c>
      <c r="CL2477">
        <v>0</v>
      </c>
      <c r="CO2477">
        <v>0</v>
      </c>
      <c r="CP2477">
        <v>0</v>
      </c>
      <c r="CS2477">
        <v>0</v>
      </c>
      <c r="CT2477">
        <v>0</v>
      </c>
      <c r="CV2477">
        <v>0</v>
      </c>
      <c r="CW2477">
        <v>0</v>
      </c>
      <c r="CY2477">
        <v>11728.566999999999</v>
      </c>
      <c r="CZ2477">
        <v>22.388000000000002</v>
      </c>
      <c r="DD2477">
        <v>11728.567999999999</v>
      </c>
      <c r="DE2477">
        <v>8.9499999999999993</v>
      </c>
      <c r="DG2477">
        <v>100</v>
      </c>
      <c r="DI2477" s="1" t="s">
        <v>656</v>
      </c>
      <c r="DL2477">
        <v>0</v>
      </c>
      <c r="DM2477">
        <v>0</v>
      </c>
      <c r="DO2477">
        <v>0</v>
      </c>
      <c r="DQ2477" s="1" t="s">
        <v>656</v>
      </c>
      <c r="DT2477">
        <v>0</v>
      </c>
      <c r="DU2477">
        <v>0</v>
      </c>
      <c r="DW2477">
        <v>0</v>
      </c>
    </row>
    <row r="2478" spans="1:127" x14ac:dyDescent="0.25">
      <c r="A2478" s="1" t="s">
        <v>75</v>
      </c>
      <c r="B2478">
        <v>2020</v>
      </c>
      <c r="C2478" s="1" t="s">
        <v>76</v>
      </c>
      <c r="D2478">
        <v>771612</v>
      </c>
      <c r="F2478" s="1" t="s">
        <v>656</v>
      </c>
      <c r="G2478" s="1" t="s">
        <v>656</v>
      </c>
      <c r="H2478" s="1" t="s">
        <v>656</v>
      </c>
      <c r="I2478" s="1" t="s">
        <v>656</v>
      </c>
      <c r="J2478">
        <v>0</v>
      </c>
      <c r="K2478">
        <v>0</v>
      </c>
      <c r="L2478">
        <v>0</v>
      </c>
      <c r="M2478" s="1" t="s">
        <v>656</v>
      </c>
      <c r="N2478">
        <v>23.463999999999999</v>
      </c>
      <c r="S2478">
        <v>0</v>
      </c>
      <c r="T2478">
        <v>0</v>
      </c>
      <c r="Y2478">
        <v>0</v>
      </c>
      <c r="AA2478">
        <v>4.37</v>
      </c>
      <c r="AB2478">
        <v>8.9499999999999993</v>
      </c>
      <c r="AI2478">
        <v>0</v>
      </c>
      <c r="AJ2478">
        <v>0</v>
      </c>
      <c r="AM2478">
        <v>0</v>
      </c>
      <c r="AR2478">
        <v>0</v>
      </c>
      <c r="AS2478">
        <v>0</v>
      </c>
      <c r="AY2478">
        <v>0</v>
      </c>
      <c r="BA2478">
        <v>0.21</v>
      </c>
      <c r="BE2478">
        <v>11599.093999999999</v>
      </c>
      <c r="BF2478">
        <v>8.9499999999999993</v>
      </c>
      <c r="BH2478">
        <v>100</v>
      </c>
      <c r="BM2478">
        <v>11599.093999999999</v>
      </c>
      <c r="BN2478">
        <v>8.9499999999999993</v>
      </c>
      <c r="BP2478">
        <v>100</v>
      </c>
      <c r="BR2478">
        <v>-4.58</v>
      </c>
      <c r="BS2478">
        <v>-104.80500000000001</v>
      </c>
      <c r="BT2478" s="1" t="s">
        <v>656</v>
      </c>
      <c r="BW2478">
        <v>0</v>
      </c>
      <c r="BX2478">
        <v>0</v>
      </c>
      <c r="BZ2478">
        <v>0</v>
      </c>
      <c r="CE2478">
        <v>0</v>
      </c>
      <c r="CF2478">
        <v>0</v>
      </c>
      <c r="CL2478">
        <v>0</v>
      </c>
      <c r="CO2478">
        <v>0</v>
      </c>
      <c r="CP2478">
        <v>0</v>
      </c>
      <c r="CS2478">
        <v>0</v>
      </c>
      <c r="CT2478">
        <v>0</v>
      </c>
      <c r="CV2478">
        <v>0</v>
      </c>
      <c r="CW2478">
        <v>0</v>
      </c>
      <c r="CY2478">
        <v>11599.093999999999</v>
      </c>
      <c r="DD2478">
        <v>11599.093999999999</v>
      </c>
      <c r="DE2478">
        <v>8.9499999999999993</v>
      </c>
      <c r="DG2478">
        <v>100</v>
      </c>
      <c r="DI2478" s="1" t="s">
        <v>656</v>
      </c>
      <c r="DL2478">
        <v>0</v>
      </c>
      <c r="DM2478">
        <v>0</v>
      </c>
      <c r="DO2478">
        <v>0</v>
      </c>
      <c r="DQ2478" s="1" t="s">
        <v>656</v>
      </c>
      <c r="DT2478">
        <v>0</v>
      </c>
      <c r="DU2478">
        <v>0</v>
      </c>
      <c r="DW2478">
        <v>0</v>
      </c>
    </row>
    <row r="2479" spans="1:127" x14ac:dyDescent="0.25">
      <c r="A2479" s="1" t="s">
        <v>1809</v>
      </c>
      <c r="B2479">
        <v>1900</v>
      </c>
      <c r="C2479" s="1" t="s">
        <v>78</v>
      </c>
      <c r="D2479">
        <v>1809836</v>
      </c>
      <c r="E2479">
        <v>2479552000</v>
      </c>
      <c r="F2479" s="1" t="s">
        <v>656</v>
      </c>
      <c r="G2479" s="1" t="s">
        <v>656</v>
      </c>
      <c r="H2479" s="1" t="s">
        <v>656</v>
      </c>
      <c r="I2479" s="1" t="s">
        <v>656</v>
      </c>
      <c r="M2479" s="1" t="s">
        <v>656</v>
      </c>
      <c r="AW2479">
        <v>0</v>
      </c>
      <c r="AX2479">
        <v>0</v>
      </c>
      <c r="BT2479" s="1" t="s">
        <v>656</v>
      </c>
      <c r="CJ2479">
        <v>0</v>
      </c>
      <c r="CK2479">
        <v>0</v>
      </c>
      <c r="DI2479" s="1" t="s">
        <v>656</v>
      </c>
      <c r="DQ2479" s="1" t="s">
        <v>656</v>
      </c>
    </row>
    <row r="2480" spans="1:127" x14ac:dyDescent="0.25">
      <c r="A2480" s="1" t="s">
        <v>1809</v>
      </c>
      <c r="B2480">
        <v>1901</v>
      </c>
      <c r="C2480" s="1" t="s">
        <v>78</v>
      </c>
      <c r="D2480">
        <v>1836790</v>
      </c>
      <c r="E2480">
        <v>2587229952</v>
      </c>
      <c r="F2480" s="1" t="s">
        <v>656</v>
      </c>
      <c r="G2480" s="1" t="s">
        <v>656</v>
      </c>
      <c r="H2480" s="1" t="s">
        <v>656</v>
      </c>
      <c r="I2480" s="1" t="s">
        <v>656</v>
      </c>
      <c r="M2480" s="1" t="s">
        <v>656</v>
      </c>
      <c r="AV2480">
        <v>0</v>
      </c>
      <c r="AW2480">
        <v>0</v>
      </c>
      <c r="AX2480">
        <v>0</v>
      </c>
      <c r="BT2480" s="1" t="s">
        <v>656</v>
      </c>
      <c r="CI2480">
        <v>0</v>
      </c>
      <c r="CJ2480">
        <v>0</v>
      </c>
      <c r="CK2480">
        <v>0</v>
      </c>
      <c r="DI2480" s="1" t="s">
        <v>656</v>
      </c>
      <c r="DQ2480" s="1" t="s">
        <v>656</v>
      </c>
    </row>
    <row r="2481" spans="1:121" x14ac:dyDescent="0.25">
      <c r="A2481" s="1" t="s">
        <v>1809</v>
      </c>
      <c r="B2481">
        <v>1902</v>
      </c>
      <c r="C2481" s="1" t="s">
        <v>78</v>
      </c>
      <c r="D2481">
        <v>1859118</v>
      </c>
      <c r="E2481">
        <v>2519025920</v>
      </c>
      <c r="F2481" s="1" t="s">
        <v>656</v>
      </c>
      <c r="G2481" s="1" t="s">
        <v>656</v>
      </c>
      <c r="H2481" s="1" t="s">
        <v>656</v>
      </c>
      <c r="I2481" s="1" t="s">
        <v>656</v>
      </c>
      <c r="M2481" s="1" t="s">
        <v>656</v>
      </c>
      <c r="AV2481">
        <v>0</v>
      </c>
      <c r="AW2481">
        <v>0</v>
      </c>
      <c r="AX2481">
        <v>0</v>
      </c>
      <c r="BT2481" s="1" t="s">
        <v>656</v>
      </c>
      <c r="CI2481">
        <v>0</v>
      </c>
      <c r="CJ2481">
        <v>0</v>
      </c>
      <c r="CK2481">
        <v>0</v>
      </c>
      <c r="DI2481" s="1" t="s">
        <v>656</v>
      </c>
      <c r="DQ2481" s="1" t="s">
        <v>656</v>
      </c>
    </row>
    <row r="2482" spans="1:121" x14ac:dyDescent="0.25">
      <c r="A2482" s="1" t="s">
        <v>1809</v>
      </c>
      <c r="B2482">
        <v>1903</v>
      </c>
      <c r="C2482" s="1" t="s">
        <v>78</v>
      </c>
      <c r="D2482">
        <v>1876655</v>
      </c>
      <c r="E2482">
        <v>2532546048</v>
      </c>
      <c r="F2482" s="1" t="s">
        <v>656</v>
      </c>
      <c r="G2482" s="1" t="s">
        <v>656</v>
      </c>
      <c r="H2482" s="1" t="s">
        <v>656</v>
      </c>
      <c r="I2482" s="1" t="s">
        <v>656</v>
      </c>
      <c r="M2482" s="1" t="s">
        <v>656</v>
      </c>
      <c r="AV2482">
        <v>0</v>
      </c>
      <c r="AW2482">
        <v>0</v>
      </c>
      <c r="AX2482">
        <v>0</v>
      </c>
      <c r="BT2482" s="1" t="s">
        <v>656</v>
      </c>
      <c r="CI2482">
        <v>0</v>
      </c>
      <c r="CJ2482">
        <v>0</v>
      </c>
      <c r="CK2482">
        <v>0</v>
      </c>
      <c r="DI2482" s="1" t="s">
        <v>656</v>
      </c>
      <c r="DQ2482" s="1" t="s">
        <v>656</v>
      </c>
    </row>
    <row r="2483" spans="1:121" x14ac:dyDescent="0.25">
      <c r="A2483" s="1" t="s">
        <v>1809</v>
      </c>
      <c r="B2483">
        <v>1904</v>
      </c>
      <c r="C2483" s="1" t="s">
        <v>78</v>
      </c>
      <c r="D2483">
        <v>1894354</v>
      </c>
      <c r="E2483">
        <v>2556460032</v>
      </c>
      <c r="F2483" s="1" t="s">
        <v>656</v>
      </c>
      <c r="G2483" s="1" t="s">
        <v>656</v>
      </c>
      <c r="H2483" s="1" t="s">
        <v>656</v>
      </c>
      <c r="I2483" s="1" t="s">
        <v>656</v>
      </c>
      <c r="M2483" s="1" t="s">
        <v>656</v>
      </c>
      <c r="AV2483">
        <v>0</v>
      </c>
      <c r="AW2483">
        <v>0</v>
      </c>
      <c r="AX2483">
        <v>0</v>
      </c>
      <c r="BT2483" s="1" t="s">
        <v>656</v>
      </c>
      <c r="CI2483">
        <v>0</v>
      </c>
      <c r="CJ2483">
        <v>0</v>
      </c>
      <c r="CK2483">
        <v>0</v>
      </c>
      <c r="DI2483" s="1" t="s">
        <v>656</v>
      </c>
      <c r="DQ2483" s="1" t="s">
        <v>656</v>
      </c>
    </row>
    <row r="2484" spans="1:121" x14ac:dyDescent="0.25">
      <c r="A2484" s="1" t="s">
        <v>1809</v>
      </c>
      <c r="B2484">
        <v>1905</v>
      </c>
      <c r="C2484" s="1" t="s">
        <v>78</v>
      </c>
      <c r="D2484">
        <v>1912216</v>
      </c>
      <c r="E2484">
        <v>2665149952</v>
      </c>
      <c r="F2484" s="1" t="s">
        <v>656</v>
      </c>
      <c r="G2484" s="1" t="s">
        <v>656</v>
      </c>
      <c r="H2484" s="1" t="s">
        <v>656</v>
      </c>
      <c r="I2484" s="1" t="s">
        <v>656</v>
      </c>
      <c r="M2484" s="1" t="s">
        <v>656</v>
      </c>
      <c r="AV2484">
        <v>0</v>
      </c>
      <c r="AW2484">
        <v>0</v>
      </c>
      <c r="AX2484">
        <v>0</v>
      </c>
      <c r="BT2484" s="1" t="s">
        <v>656</v>
      </c>
      <c r="CI2484">
        <v>0</v>
      </c>
      <c r="CJ2484">
        <v>0</v>
      </c>
      <c r="CK2484">
        <v>0</v>
      </c>
      <c r="DI2484" s="1" t="s">
        <v>656</v>
      </c>
      <c r="DQ2484" s="1" t="s">
        <v>656</v>
      </c>
    </row>
    <row r="2485" spans="1:121" x14ac:dyDescent="0.25">
      <c r="A2485" s="1" t="s">
        <v>1809</v>
      </c>
      <c r="B2485">
        <v>1906</v>
      </c>
      <c r="C2485" s="1" t="s">
        <v>78</v>
      </c>
      <c r="D2485">
        <v>1930243</v>
      </c>
      <c r="E2485">
        <v>2778798080</v>
      </c>
      <c r="F2485" s="1" t="s">
        <v>656</v>
      </c>
      <c r="G2485" s="1" t="s">
        <v>656</v>
      </c>
      <c r="H2485" s="1" t="s">
        <v>656</v>
      </c>
      <c r="I2485" s="1" t="s">
        <v>656</v>
      </c>
      <c r="M2485" s="1" t="s">
        <v>656</v>
      </c>
      <c r="AV2485">
        <v>0</v>
      </c>
      <c r="AW2485">
        <v>0</v>
      </c>
      <c r="AX2485">
        <v>0</v>
      </c>
      <c r="BT2485" s="1" t="s">
        <v>656</v>
      </c>
      <c r="CI2485">
        <v>0</v>
      </c>
      <c r="CJ2485">
        <v>0</v>
      </c>
      <c r="CK2485">
        <v>0</v>
      </c>
      <c r="DI2485" s="1" t="s">
        <v>656</v>
      </c>
      <c r="DQ2485" s="1" t="s">
        <v>656</v>
      </c>
    </row>
    <row r="2486" spans="1:121" x14ac:dyDescent="0.25">
      <c r="A2486" s="1" t="s">
        <v>1809</v>
      </c>
      <c r="B2486">
        <v>1907</v>
      </c>
      <c r="C2486" s="1" t="s">
        <v>78</v>
      </c>
      <c r="D2486">
        <v>1948436</v>
      </c>
      <c r="E2486">
        <v>2811424000</v>
      </c>
      <c r="F2486" s="1" t="s">
        <v>656</v>
      </c>
      <c r="G2486" s="1" t="s">
        <v>656</v>
      </c>
      <c r="H2486" s="1" t="s">
        <v>656</v>
      </c>
      <c r="I2486" s="1" t="s">
        <v>656</v>
      </c>
      <c r="M2486" s="1" t="s">
        <v>656</v>
      </c>
      <c r="AV2486">
        <v>0</v>
      </c>
      <c r="AW2486">
        <v>0</v>
      </c>
      <c r="AX2486">
        <v>0</v>
      </c>
      <c r="BT2486" s="1" t="s">
        <v>656</v>
      </c>
      <c r="CI2486">
        <v>0</v>
      </c>
      <c r="CJ2486">
        <v>0</v>
      </c>
      <c r="CK2486">
        <v>0</v>
      </c>
      <c r="DI2486" s="1" t="s">
        <v>656</v>
      </c>
      <c r="DQ2486" s="1" t="s">
        <v>656</v>
      </c>
    </row>
    <row r="2487" spans="1:121" x14ac:dyDescent="0.25">
      <c r="A2487" s="1" t="s">
        <v>1809</v>
      </c>
      <c r="B2487">
        <v>1908</v>
      </c>
      <c r="C2487" s="1" t="s">
        <v>78</v>
      </c>
      <c r="D2487">
        <v>1966796</v>
      </c>
      <c r="E2487">
        <v>2921728000</v>
      </c>
      <c r="F2487" s="1" t="s">
        <v>656</v>
      </c>
      <c r="G2487" s="1" t="s">
        <v>656</v>
      </c>
      <c r="H2487" s="1" t="s">
        <v>656</v>
      </c>
      <c r="I2487" s="1" t="s">
        <v>656</v>
      </c>
      <c r="M2487" s="1" t="s">
        <v>656</v>
      </c>
      <c r="AV2487">
        <v>0</v>
      </c>
      <c r="AW2487">
        <v>0</v>
      </c>
      <c r="AX2487">
        <v>0</v>
      </c>
      <c r="BT2487" s="1" t="s">
        <v>656</v>
      </c>
      <c r="CI2487">
        <v>0</v>
      </c>
      <c r="CJ2487">
        <v>0</v>
      </c>
      <c r="CK2487">
        <v>0</v>
      </c>
      <c r="DI2487" s="1" t="s">
        <v>656</v>
      </c>
      <c r="DQ2487" s="1" t="s">
        <v>656</v>
      </c>
    </row>
    <row r="2488" spans="1:121" x14ac:dyDescent="0.25">
      <c r="A2488" s="1" t="s">
        <v>1809</v>
      </c>
      <c r="B2488">
        <v>1909</v>
      </c>
      <c r="C2488" s="1" t="s">
        <v>78</v>
      </c>
      <c r="D2488">
        <v>1988198</v>
      </c>
      <c r="E2488">
        <v>3008122112</v>
      </c>
      <c r="F2488" s="1" t="s">
        <v>656</v>
      </c>
      <c r="G2488" s="1" t="s">
        <v>656</v>
      </c>
      <c r="H2488" s="1" t="s">
        <v>656</v>
      </c>
      <c r="I2488" s="1" t="s">
        <v>656</v>
      </c>
      <c r="M2488" s="1" t="s">
        <v>656</v>
      </c>
      <c r="AV2488">
        <v>0</v>
      </c>
      <c r="AW2488">
        <v>0</v>
      </c>
      <c r="AX2488">
        <v>0</v>
      </c>
      <c r="BT2488" s="1" t="s">
        <v>656</v>
      </c>
      <c r="CI2488">
        <v>0</v>
      </c>
      <c r="CJ2488">
        <v>0</v>
      </c>
      <c r="CK2488">
        <v>0</v>
      </c>
      <c r="DI2488" s="1" t="s">
        <v>656</v>
      </c>
      <c r="DQ2488" s="1" t="s">
        <v>656</v>
      </c>
    </row>
    <row r="2489" spans="1:121" x14ac:dyDescent="0.25">
      <c r="A2489" s="1" t="s">
        <v>1809</v>
      </c>
      <c r="B2489">
        <v>1910</v>
      </c>
      <c r="C2489" s="1" t="s">
        <v>78</v>
      </c>
      <c r="D2489">
        <v>2012721</v>
      </c>
      <c r="E2489">
        <v>3148617984</v>
      </c>
      <c r="F2489" s="1" t="s">
        <v>656</v>
      </c>
      <c r="G2489" s="1" t="s">
        <v>656</v>
      </c>
      <c r="H2489" s="1" t="s">
        <v>656</v>
      </c>
      <c r="I2489" s="1" t="s">
        <v>656</v>
      </c>
      <c r="M2489" s="1" t="s">
        <v>656</v>
      </c>
      <c r="AV2489">
        <v>0</v>
      </c>
      <c r="AW2489">
        <v>0</v>
      </c>
      <c r="AX2489">
        <v>0</v>
      </c>
      <c r="BT2489" s="1" t="s">
        <v>656</v>
      </c>
      <c r="CI2489">
        <v>0</v>
      </c>
      <c r="CJ2489">
        <v>0</v>
      </c>
      <c r="CK2489">
        <v>0</v>
      </c>
      <c r="DI2489" s="1" t="s">
        <v>656</v>
      </c>
      <c r="DQ2489" s="1" t="s">
        <v>656</v>
      </c>
    </row>
    <row r="2490" spans="1:121" x14ac:dyDescent="0.25">
      <c r="A2490" s="1" t="s">
        <v>1809</v>
      </c>
      <c r="B2490">
        <v>1911</v>
      </c>
      <c r="C2490" s="1" t="s">
        <v>78</v>
      </c>
      <c r="D2490">
        <v>2040448</v>
      </c>
      <c r="E2490">
        <v>3228144128</v>
      </c>
      <c r="F2490" s="1" t="s">
        <v>656</v>
      </c>
      <c r="G2490" s="1" t="s">
        <v>656</v>
      </c>
      <c r="H2490" s="1" t="s">
        <v>656</v>
      </c>
      <c r="I2490" s="1" t="s">
        <v>656</v>
      </c>
      <c r="M2490" s="1" t="s">
        <v>656</v>
      </c>
      <c r="AV2490">
        <v>0</v>
      </c>
      <c r="AW2490">
        <v>0</v>
      </c>
      <c r="AX2490">
        <v>0</v>
      </c>
      <c r="BT2490" s="1" t="s">
        <v>656</v>
      </c>
      <c r="CI2490">
        <v>0</v>
      </c>
      <c r="CJ2490">
        <v>0</v>
      </c>
      <c r="CK2490">
        <v>0</v>
      </c>
      <c r="DI2490" s="1" t="s">
        <v>656</v>
      </c>
      <c r="DQ2490" s="1" t="s">
        <v>656</v>
      </c>
    </row>
    <row r="2491" spans="1:121" x14ac:dyDescent="0.25">
      <c r="A2491" s="1" t="s">
        <v>1809</v>
      </c>
      <c r="B2491">
        <v>1912</v>
      </c>
      <c r="C2491" s="1" t="s">
        <v>78</v>
      </c>
      <c r="D2491">
        <v>2071462</v>
      </c>
      <c r="E2491">
        <v>3334542080</v>
      </c>
      <c r="F2491" s="1" t="s">
        <v>656</v>
      </c>
      <c r="G2491" s="1" t="s">
        <v>656</v>
      </c>
      <c r="H2491" s="1" t="s">
        <v>656</v>
      </c>
      <c r="I2491" s="1" t="s">
        <v>656</v>
      </c>
      <c r="M2491" s="1" t="s">
        <v>656</v>
      </c>
      <c r="AV2491">
        <v>0</v>
      </c>
      <c r="AW2491">
        <v>0</v>
      </c>
      <c r="AX2491">
        <v>0</v>
      </c>
      <c r="BT2491" s="1" t="s">
        <v>656</v>
      </c>
      <c r="CI2491">
        <v>0</v>
      </c>
      <c r="CJ2491">
        <v>0</v>
      </c>
      <c r="CK2491">
        <v>0</v>
      </c>
      <c r="DI2491" s="1" t="s">
        <v>656</v>
      </c>
      <c r="DQ2491" s="1" t="s">
        <v>656</v>
      </c>
    </row>
    <row r="2492" spans="1:121" x14ac:dyDescent="0.25">
      <c r="A2492" s="1" t="s">
        <v>1809</v>
      </c>
      <c r="B2492">
        <v>1913</v>
      </c>
      <c r="C2492" s="1" t="s">
        <v>78</v>
      </c>
      <c r="D2492">
        <v>2105847</v>
      </c>
      <c r="E2492">
        <v>3502422016</v>
      </c>
      <c r="F2492" s="1" t="s">
        <v>656</v>
      </c>
      <c r="G2492" s="1" t="s">
        <v>656</v>
      </c>
      <c r="H2492" s="1" t="s">
        <v>656</v>
      </c>
      <c r="I2492" s="1" t="s">
        <v>656</v>
      </c>
      <c r="M2492" s="1" t="s">
        <v>656</v>
      </c>
      <c r="AV2492">
        <v>0</v>
      </c>
      <c r="AW2492">
        <v>0</v>
      </c>
      <c r="AX2492">
        <v>0</v>
      </c>
      <c r="BT2492" s="1" t="s">
        <v>656</v>
      </c>
      <c r="CI2492">
        <v>0</v>
      </c>
      <c r="CJ2492">
        <v>0</v>
      </c>
      <c r="CK2492">
        <v>0</v>
      </c>
      <c r="DI2492" s="1" t="s">
        <v>656</v>
      </c>
      <c r="DQ2492" s="1" t="s">
        <v>656</v>
      </c>
    </row>
    <row r="2493" spans="1:121" x14ac:dyDescent="0.25">
      <c r="A2493" s="1" t="s">
        <v>1809</v>
      </c>
      <c r="B2493">
        <v>1914</v>
      </c>
      <c r="C2493" s="1" t="s">
        <v>78</v>
      </c>
      <c r="D2493">
        <v>2140800</v>
      </c>
      <c r="E2493">
        <v>3387634944</v>
      </c>
      <c r="F2493" s="1" t="s">
        <v>656</v>
      </c>
      <c r="G2493" s="1" t="s">
        <v>656</v>
      </c>
      <c r="H2493" s="1" t="s">
        <v>656</v>
      </c>
      <c r="I2493" s="1" t="s">
        <v>656</v>
      </c>
      <c r="M2493" s="1" t="s">
        <v>656</v>
      </c>
      <c r="AV2493">
        <v>0</v>
      </c>
      <c r="AW2493">
        <v>0</v>
      </c>
      <c r="AX2493">
        <v>0</v>
      </c>
      <c r="BT2493" s="1" t="s">
        <v>656</v>
      </c>
      <c r="CI2493">
        <v>0</v>
      </c>
      <c r="CJ2493">
        <v>0</v>
      </c>
      <c r="CK2493">
        <v>0</v>
      </c>
      <c r="DI2493" s="1" t="s">
        <v>656</v>
      </c>
      <c r="DQ2493" s="1" t="s">
        <v>656</v>
      </c>
    </row>
    <row r="2494" spans="1:121" x14ac:dyDescent="0.25">
      <c r="A2494" s="1" t="s">
        <v>1809</v>
      </c>
      <c r="B2494">
        <v>1915</v>
      </c>
      <c r="C2494" s="1" t="s">
        <v>78</v>
      </c>
      <c r="D2494">
        <v>2176328</v>
      </c>
      <c r="E2494">
        <v>3507898112</v>
      </c>
      <c r="F2494" s="1" t="s">
        <v>656</v>
      </c>
      <c r="G2494" s="1" t="s">
        <v>656</v>
      </c>
      <c r="H2494" s="1" t="s">
        <v>656</v>
      </c>
      <c r="I2494" s="1" t="s">
        <v>656</v>
      </c>
      <c r="M2494" s="1" t="s">
        <v>656</v>
      </c>
      <c r="AV2494">
        <v>0</v>
      </c>
      <c r="AW2494">
        <v>0</v>
      </c>
      <c r="AX2494">
        <v>0</v>
      </c>
      <c r="BT2494" s="1" t="s">
        <v>656</v>
      </c>
      <c r="CI2494">
        <v>0</v>
      </c>
      <c r="CJ2494">
        <v>0</v>
      </c>
      <c r="CK2494">
        <v>0</v>
      </c>
      <c r="DI2494" s="1" t="s">
        <v>656</v>
      </c>
      <c r="DQ2494" s="1" t="s">
        <v>656</v>
      </c>
    </row>
    <row r="2495" spans="1:121" x14ac:dyDescent="0.25">
      <c r="A2495" s="1" t="s">
        <v>1809</v>
      </c>
      <c r="B2495">
        <v>1916</v>
      </c>
      <c r="C2495" s="1" t="s">
        <v>78</v>
      </c>
      <c r="D2495">
        <v>2212442</v>
      </c>
      <c r="E2495">
        <v>3652253952</v>
      </c>
      <c r="F2495" s="1" t="s">
        <v>656</v>
      </c>
      <c r="G2495" s="1" t="s">
        <v>656</v>
      </c>
      <c r="H2495" s="1" t="s">
        <v>656</v>
      </c>
      <c r="I2495" s="1" t="s">
        <v>656</v>
      </c>
      <c r="M2495" s="1" t="s">
        <v>656</v>
      </c>
      <c r="AV2495">
        <v>0</v>
      </c>
      <c r="AW2495">
        <v>0</v>
      </c>
      <c r="AX2495">
        <v>0</v>
      </c>
      <c r="BT2495" s="1" t="s">
        <v>656</v>
      </c>
      <c r="CI2495">
        <v>0</v>
      </c>
      <c r="CJ2495">
        <v>0</v>
      </c>
      <c r="CK2495">
        <v>0</v>
      </c>
      <c r="DI2495" s="1" t="s">
        <v>656</v>
      </c>
      <c r="DQ2495" s="1" t="s">
        <v>656</v>
      </c>
    </row>
    <row r="2496" spans="1:121" x14ac:dyDescent="0.25">
      <c r="A2496" s="1" t="s">
        <v>1809</v>
      </c>
      <c r="B2496">
        <v>1917</v>
      </c>
      <c r="C2496" s="1" t="s">
        <v>78</v>
      </c>
      <c r="D2496">
        <v>2249150</v>
      </c>
      <c r="E2496">
        <v>3959011072</v>
      </c>
      <c r="F2496" s="1" t="s">
        <v>656</v>
      </c>
      <c r="G2496" s="1" t="s">
        <v>656</v>
      </c>
      <c r="H2496" s="1" t="s">
        <v>656</v>
      </c>
      <c r="I2496" s="1" t="s">
        <v>656</v>
      </c>
      <c r="M2496" s="1" t="s">
        <v>656</v>
      </c>
      <c r="AV2496">
        <v>0</v>
      </c>
      <c r="AW2496">
        <v>0</v>
      </c>
      <c r="AX2496">
        <v>0</v>
      </c>
      <c r="BT2496" s="1" t="s">
        <v>656</v>
      </c>
      <c r="CI2496">
        <v>0</v>
      </c>
      <c r="CJ2496">
        <v>0</v>
      </c>
      <c r="CK2496">
        <v>0</v>
      </c>
      <c r="DI2496" s="1" t="s">
        <v>656</v>
      </c>
      <c r="DQ2496" s="1" t="s">
        <v>656</v>
      </c>
    </row>
    <row r="2497" spans="1:121" x14ac:dyDescent="0.25">
      <c r="A2497" s="1" t="s">
        <v>1809</v>
      </c>
      <c r="B2497">
        <v>1918</v>
      </c>
      <c r="C2497" s="1" t="s">
        <v>78</v>
      </c>
      <c r="D2497">
        <v>2283325</v>
      </c>
      <c r="E2497">
        <v>4047899904</v>
      </c>
      <c r="F2497" s="1" t="s">
        <v>656</v>
      </c>
      <c r="G2497" s="1" t="s">
        <v>656</v>
      </c>
      <c r="H2497" s="1" t="s">
        <v>656</v>
      </c>
      <c r="I2497" s="1" t="s">
        <v>656</v>
      </c>
      <c r="M2497" s="1" t="s">
        <v>656</v>
      </c>
      <c r="AV2497">
        <v>0</v>
      </c>
      <c r="AW2497">
        <v>0</v>
      </c>
      <c r="AX2497">
        <v>0</v>
      </c>
      <c r="BT2497" s="1" t="s">
        <v>656</v>
      </c>
      <c r="CI2497">
        <v>0</v>
      </c>
      <c r="CJ2497">
        <v>0</v>
      </c>
      <c r="CK2497">
        <v>0</v>
      </c>
      <c r="DI2497" s="1" t="s">
        <v>656</v>
      </c>
      <c r="DQ2497" s="1" t="s">
        <v>656</v>
      </c>
    </row>
    <row r="2498" spans="1:121" x14ac:dyDescent="0.25">
      <c r="A2498" s="1" t="s">
        <v>1809</v>
      </c>
      <c r="B2498">
        <v>1919</v>
      </c>
      <c r="C2498" s="1" t="s">
        <v>78</v>
      </c>
      <c r="D2498">
        <v>2316325</v>
      </c>
      <c r="E2498">
        <v>4103687936</v>
      </c>
      <c r="F2498" s="1" t="s">
        <v>656</v>
      </c>
      <c r="G2498" s="1" t="s">
        <v>656</v>
      </c>
      <c r="H2498" s="1" t="s">
        <v>656</v>
      </c>
      <c r="I2498" s="1" t="s">
        <v>656</v>
      </c>
      <c r="M2498" s="1" t="s">
        <v>656</v>
      </c>
      <c r="AV2498">
        <v>0</v>
      </c>
      <c r="AW2498">
        <v>0</v>
      </c>
      <c r="AX2498">
        <v>0</v>
      </c>
      <c r="BT2498" s="1" t="s">
        <v>656</v>
      </c>
      <c r="CI2498">
        <v>0</v>
      </c>
      <c r="CJ2498">
        <v>0</v>
      </c>
      <c r="CK2498">
        <v>0</v>
      </c>
      <c r="DI2498" s="1" t="s">
        <v>656</v>
      </c>
      <c r="DQ2498" s="1" t="s">
        <v>656</v>
      </c>
    </row>
    <row r="2499" spans="1:121" x14ac:dyDescent="0.25">
      <c r="A2499" s="1" t="s">
        <v>1809</v>
      </c>
      <c r="B2499">
        <v>1920</v>
      </c>
      <c r="C2499" s="1" t="s">
        <v>78</v>
      </c>
      <c r="D2499">
        <v>2348113</v>
      </c>
      <c r="E2499">
        <v>4126752000</v>
      </c>
      <c r="F2499" s="1" t="s">
        <v>656</v>
      </c>
      <c r="G2499" s="1" t="s">
        <v>656</v>
      </c>
      <c r="H2499" s="1" t="s">
        <v>656</v>
      </c>
      <c r="I2499" s="1" t="s">
        <v>656</v>
      </c>
      <c r="M2499" s="1" t="s">
        <v>656</v>
      </c>
      <c r="AV2499">
        <v>0</v>
      </c>
      <c r="AW2499">
        <v>0</v>
      </c>
      <c r="AX2499">
        <v>0</v>
      </c>
      <c r="BT2499" s="1" t="s">
        <v>656</v>
      </c>
      <c r="CI2499">
        <v>0</v>
      </c>
      <c r="CJ2499">
        <v>0</v>
      </c>
      <c r="CK2499">
        <v>0</v>
      </c>
      <c r="DI2499" s="1" t="s">
        <v>656</v>
      </c>
      <c r="DQ2499" s="1" t="s">
        <v>656</v>
      </c>
    </row>
    <row r="2500" spans="1:121" x14ac:dyDescent="0.25">
      <c r="A2500" s="1" t="s">
        <v>1809</v>
      </c>
      <c r="B2500">
        <v>1921</v>
      </c>
      <c r="C2500" s="1" t="s">
        <v>78</v>
      </c>
      <c r="D2500">
        <v>2378651</v>
      </c>
      <c r="E2500">
        <v>3995688960</v>
      </c>
      <c r="F2500" s="1" t="s">
        <v>656</v>
      </c>
      <c r="G2500" s="1" t="s">
        <v>656</v>
      </c>
      <c r="H2500" s="1" t="s">
        <v>656</v>
      </c>
      <c r="I2500" s="1" t="s">
        <v>656</v>
      </c>
      <c r="M2500" s="1" t="s">
        <v>656</v>
      </c>
      <c r="AV2500">
        <v>0</v>
      </c>
      <c r="AW2500">
        <v>0</v>
      </c>
      <c r="AX2500">
        <v>0</v>
      </c>
      <c r="BT2500" s="1" t="s">
        <v>656</v>
      </c>
      <c r="CI2500">
        <v>0</v>
      </c>
      <c r="CJ2500">
        <v>0</v>
      </c>
      <c r="CK2500">
        <v>0</v>
      </c>
      <c r="DI2500" s="1" t="s">
        <v>656</v>
      </c>
      <c r="DQ2500" s="1" t="s">
        <v>656</v>
      </c>
    </row>
    <row r="2501" spans="1:121" x14ac:dyDescent="0.25">
      <c r="A2501" s="1" t="s">
        <v>1809</v>
      </c>
      <c r="B2501">
        <v>1922</v>
      </c>
      <c r="C2501" s="1" t="s">
        <v>78</v>
      </c>
      <c r="D2501">
        <v>2407900</v>
      </c>
      <c r="E2501">
        <v>4376372224</v>
      </c>
      <c r="F2501" s="1" t="s">
        <v>656</v>
      </c>
      <c r="G2501" s="1" t="s">
        <v>656</v>
      </c>
      <c r="H2501" s="1" t="s">
        <v>656</v>
      </c>
      <c r="I2501" s="1" t="s">
        <v>656</v>
      </c>
      <c r="M2501" s="1" t="s">
        <v>656</v>
      </c>
      <c r="AV2501">
        <v>0</v>
      </c>
      <c r="AW2501">
        <v>0</v>
      </c>
      <c r="AX2501">
        <v>0</v>
      </c>
      <c r="BT2501" s="1" t="s">
        <v>656</v>
      </c>
      <c r="CI2501">
        <v>0</v>
      </c>
      <c r="CJ2501">
        <v>0</v>
      </c>
      <c r="CK2501">
        <v>0</v>
      </c>
      <c r="DI2501" s="1" t="s">
        <v>656</v>
      </c>
      <c r="DQ2501" s="1" t="s">
        <v>656</v>
      </c>
    </row>
    <row r="2502" spans="1:121" x14ac:dyDescent="0.25">
      <c r="A2502" s="1" t="s">
        <v>1809</v>
      </c>
      <c r="B2502">
        <v>1923</v>
      </c>
      <c r="C2502" s="1" t="s">
        <v>78</v>
      </c>
      <c r="D2502">
        <v>2435820</v>
      </c>
      <c r="E2502">
        <v>4441696256</v>
      </c>
      <c r="F2502" s="1" t="s">
        <v>656</v>
      </c>
      <c r="G2502" s="1" t="s">
        <v>656</v>
      </c>
      <c r="H2502" s="1" t="s">
        <v>656</v>
      </c>
      <c r="I2502" s="1" t="s">
        <v>656</v>
      </c>
      <c r="M2502" s="1" t="s">
        <v>656</v>
      </c>
      <c r="AV2502">
        <v>0</v>
      </c>
      <c r="AW2502">
        <v>0</v>
      </c>
      <c r="AX2502">
        <v>0</v>
      </c>
      <c r="BT2502" s="1" t="s">
        <v>656</v>
      </c>
      <c r="CI2502">
        <v>0</v>
      </c>
      <c r="CJ2502">
        <v>0</v>
      </c>
      <c r="CK2502">
        <v>0</v>
      </c>
      <c r="DI2502" s="1" t="s">
        <v>656</v>
      </c>
      <c r="DQ2502" s="1" t="s">
        <v>656</v>
      </c>
    </row>
    <row r="2503" spans="1:121" x14ac:dyDescent="0.25">
      <c r="A2503" s="1" t="s">
        <v>1809</v>
      </c>
      <c r="B2503">
        <v>1924</v>
      </c>
      <c r="C2503" s="1" t="s">
        <v>78</v>
      </c>
      <c r="D2503">
        <v>2464063</v>
      </c>
      <c r="E2503">
        <v>4646248960</v>
      </c>
      <c r="F2503" s="1" t="s">
        <v>656</v>
      </c>
      <c r="G2503" s="1" t="s">
        <v>656</v>
      </c>
      <c r="H2503" s="1" t="s">
        <v>656</v>
      </c>
      <c r="I2503" s="1" t="s">
        <v>656</v>
      </c>
      <c r="M2503" s="1" t="s">
        <v>656</v>
      </c>
      <c r="AV2503">
        <v>0</v>
      </c>
      <c r="AW2503">
        <v>0</v>
      </c>
      <c r="AX2503">
        <v>0</v>
      </c>
      <c r="BT2503" s="1" t="s">
        <v>656</v>
      </c>
      <c r="CI2503">
        <v>0</v>
      </c>
      <c r="CJ2503">
        <v>0</v>
      </c>
      <c r="CK2503">
        <v>0</v>
      </c>
      <c r="DI2503" s="1" t="s">
        <v>656</v>
      </c>
      <c r="DQ2503" s="1" t="s">
        <v>656</v>
      </c>
    </row>
    <row r="2504" spans="1:121" x14ac:dyDescent="0.25">
      <c r="A2504" s="1" t="s">
        <v>1809</v>
      </c>
      <c r="B2504">
        <v>1925</v>
      </c>
      <c r="C2504" s="1" t="s">
        <v>78</v>
      </c>
      <c r="D2504">
        <v>2492634</v>
      </c>
      <c r="E2504">
        <v>4851871744</v>
      </c>
      <c r="F2504" s="1" t="s">
        <v>656</v>
      </c>
      <c r="G2504" s="1" t="s">
        <v>656</v>
      </c>
      <c r="H2504" s="1" t="s">
        <v>656</v>
      </c>
      <c r="I2504" s="1" t="s">
        <v>656</v>
      </c>
      <c r="M2504" s="1" t="s">
        <v>656</v>
      </c>
      <c r="AV2504">
        <v>0</v>
      </c>
      <c r="AW2504">
        <v>0</v>
      </c>
      <c r="AX2504">
        <v>0</v>
      </c>
      <c r="BT2504" s="1" t="s">
        <v>656</v>
      </c>
      <c r="CI2504">
        <v>0</v>
      </c>
      <c r="CJ2504">
        <v>0</v>
      </c>
      <c r="CK2504">
        <v>0</v>
      </c>
      <c r="DI2504" s="1" t="s">
        <v>656</v>
      </c>
      <c r="DQ2504" s="1" t="s">
        <v>656</v>
      </c>
    </row>
    <row r="2505" spans="1:121" x14ac:dyDescent="0.25">
      <c r="A2505" s="1" t="s">
        <v>1809</v>
      </c>
      <c r="B2505">
        <v>1926</v>
      </c>
      <c r="C2505" s="1" t="s">
        <v>78</v>
      </c>
      <c r="D2505">
        <v>2521536</v>
      </c>
      <c r="E2505">
        <v>4937373184</v>
      </c>
      <c r="F2505" s="1" t="s">
        <v>656</v>
      </c>
      <c r="G2505" s="1" t="s">
        <v>656</v>
      </c>
      <c r="H2505" s="1" t="s">
        <v>656</v>
      </c>
      <c r="I2505" s="1" t="s">
        <v>656</v>
      </c>
      <c r="M2505" s="1" t="s">
        <v>656</v>
      </c>
      <c r="AV2505">
        <v>0</v>
      </c>
      <c r="AW2505">
        <v>0</v>
      </c>
      <c r="AX2505">
        <v>0</v>
      </c>
      <c r="BT2505" s="1" t="s">
        <v>656</v>
      </c>
      <c r="CI2505">
        <v>0</v>
      </c>
      <c r="CJ2505">
        <v>0</v>
      </c>
      <c r="CK2505">
        <v>0</v>
      </c>
      <c r="DI2505" s="1" t="s">
        <v>656</v>
      </c>
      <c r="DQ2505" s="1" t="s">
        <v>656</v>
      </c>
    </row>
    <row r="2506" spans="1:121" x14ac:dyDescent="0.25">
      <c r="A2506" s="1" t="s">
        <v>1809</v>
      </c>
      <c r="B2506">
        <v>1927</v>
      </c>
      <c r="C2506" s="1" t="s">
        <v>78</v>
      </c>
      <c r="D2506">
        <v>2550773</v>
      </c>
      <c r="E2506">
        <v>5301323776</v>
      </c>
      <c r="F2506" s="1" t="s">
        <v>656</v>
      </c>
      <c r="G2506" s="1" t="s">
        <v>656</v>
      </c>
      <c r="H2506" s="1" t="s">
        <v>656</v>
      </c>
      <c r="I2506" s="1" t="s">
        <v>656</v>
      </c>
      <c r="M2506" s="1" t="s">
        <v>656</v>
      </c>
      <c r="AV2506">
        <v>0</v>
      </c>
      <c r="AW2506">
        <v>0</v>
      </c>
      <c r="AX2506">
        <v>0</v>
      </c>
      <c r="BT2506" s="1" t="s">
        <v>656</v>
      </c>
      <c r="CI2506">
        <v>0</v>
      </c>
      <c r="CJ2506">
        <v>0</v>
      </c>
      <c r="CK2506">
        <v>0</v>
      </c>
      <c r="DI2506" s="1" t="s">
        <v>656</v>
      </c>
      <c r="DQ2506" s="1" t="s">
        <v>656</v>
      </c>
    </row>
    <row r="2507" spans="1:121" x14ac:dyDescent="0.25">
      <c r="A2507" s="1" t="s">
        <v>1809</v>
      </c>
      <c r="B2507">
        <v>1928</v>
      </c>
      <c r="C2507" s="1" t="s">
        <v>78</v>
      </c>
      <c r="D2507">
        <v>2580349</v>
      </c>
      <c r="E2507">
        <v>5520108032</v>
      </c>
      <c r="F2507" s="1" t="s">
        <v>656</v>
      </c>
      <c r="G2507" s="1" t="s">
        <v>656</v>
      </c>
      <c r="H2507" s="1" t="s">
        <v>656</v>
      </c>
      <c r="I2507" s="1" t="s">
        <v>656</v>
      </c>
      <c r="M2507" s="1" t="s">
        <v>656</v>
      </c>
      <c r="AV2507">
        <v>0</v>
      </c>
      <c r="AW2507">
        <v>0</v>
      </c>
      <c r="AX2507">
        <v>0</v>
      </c>
      <c r="BT2507" s="1" t="s">
        <v>656</v>
      </c>
      <c r="CI2507">
        <v>1.2E-2</v>
      </c>
      <c r="CJ2507">
        <v>4.5069999999999997</v>
      </c>
      <c r="CK2507">
        <v>1.2E-2</v>
      </c>
      <c r="DI2507" s="1" t="s">
        <v>656</v>
      </c>
      <c r="DQ2507" s="1" t="s">
        <v>656</v>
      </c>
    </row>
    <row r="2508" spans="1:121" x14ac:dyDescent="0.25">
      <c r="A2508" s="1" t="s">
        <v>1809</v>
      </c>
      <c r="B2508">
        <v>1929</v>
      </c>
      <c r="C2508" s="1" t="s">
        <v>78</v>
      </c>
      <c r="D2508">
        <v>2610271</v>
      </c>
      <c r="E2508">
        <v>5749620224</v>
      </c>
      <c r="F2508" s="1" t="s">
        <v>656</v>
      </c>
      <c r="G2508" s="1" t="s">
        <v>656</v>
      </c>
      <c r="H2508" s="1" t="s">
        <v>656</v>
      </c>
      <c r="I2508" s="1" t="s">
        <v>656</v>
      </c>
      <c r="M2508" s="1" t="s">
        <v>656</v>
      </c>
      <c r="AV2508">
        <v>0</v>
      </c>
      <c r="AW2508">
        <v>0</v>
      </c>
      <c r="AX2508">
        <v>0</v>
      </c>
      <c r="BT2508" s="1" t="s">
        <v>656</v>
      </c>
      <c r="CH2508">
        <v>200</v>
      </c>
      <c r="CI2508">
        <v>2.3E-2</v>
      </c>
      <c r="CJ2508">
        <v>13.366</v>
      </c>
      <c r="CK2508">
        <v>3.5000000000000003E-2</v>
      </c>
      <c r="DI2508" s="1" t="s">
        <v>656</v>
      </c>
      <c r="DQ2508" s="1" t="s">
        <v>656</v>
      </c>
    </row>
    <row r="2509" spans="1:121" x14ac:dyDescent="0.25">
      <c r="A2509" s="1" t="s">
        <v>1809</v>
      </c>
      <c r="B2509">
        <v>1930</v>
      </c>
      <c r="C2509" s="1" t="s">
        <v>78</v>
      </c>
      <c r="D2509">
        <v>2640541</v>
      </c>
      <c r="E2509">
        <v>5467556864</v>
      </c>
      <c r="F2509" s="1" t="s">
        <v>656</v>
      </c>
      <c r="G2509" s="1" t="s">
        <v>656</v>
      </c>
      <c r="H2509" s="1" t="s">
        <v>656</v>
      </c>
      <c r="I2509" s="1" t="s">
        <v>656</v>
      </c>
      <c r="M2509" s="1" t="s">
        <v>656</v>
      </c>
      <c r="AV2509">
        <v>0</v>
      </c>
      <c r="AW2509">
        <v>0</v>
      </c>
      <c r="AX2509">
        <v>0</v>
      </c>
      <c r="BT2509" s="1" t="s">
        <v>656</v>
      </c>
      <c r="CH2509">
        <v>33.332999999999998</v>
      </c>
      <c r="CI2509">
        <v>1.2E-2</v>
      </c>
      <c r="CJ2509">
        <v>17.617999999999999</v>
      </c>
      <c r="CK2509">
        <v>4.7E-2</v>
      </c>
      <c r="DI2509" s="1" t="s">
        <v>656</v>
      </c>
      <c r="DQ2509" s="1" t="s">
        <v>656</v>
      </c>
    </row>
    <row r="2510" spans="1:121" x14ac:dyDescent="0.25">
      <c r="A2510" s="1" t="s">
        <v>1809</v>
      </c>
      <c r="B2510">
        <v>1931</v>
      </c>
      <c r="C2510" s="1" t="s">
        <v>78</v>
      </c>
      <c r="D2510">
        <v>2671165</v>
      </c>
      <c r="E2510">
        <v>4946999808</v>
      </c>
      <c r="F2510" s="1" t="s">
        <v>656</v>
      </c>
      <c r="G2510" s="1" t="s">
        <v>656</v>
      </c>
      <c r="H2510" s="1" t="s">
        <v>656</v>
      </c>
      <c r="I2510" s="1" t="s">
        <v>656</v>
      </c>
      <c r="M2510" s="1" t="s">
        <v>656</v>
      </c>
      <c r="AV2510">
        <v>0</v>
      </c>
      <c r="AW2510">
        <v>0</v>
      </c>
      <c r="AX2510">
        <v>0</v>
      </c>
      <c r="BT2510" s="1" t="s">
        <v>656</v>
      </c>
      <c r="CH2510">
        <v>-50</v>
      </c>
      <c r="CI2510">
        <v>-2.3E-2</v>
      </c>
      <c r="CJ2510">
        <v>8.7080000000000002</v>
      </c>
      <c r="CK2510">
        <v>2.3E-2</v>
      </c>
      <c r="DI2510" s="1" t="s">
        <v>656</v>
      </c>
      <c r="DQ2510" s="1" t="s">
        <v>656</v>
      </c>
    </row>
    <row r="2511" spans="1:121" x14ac:dyDescent="0.25">
      <c r="A2511" s="1" t="s">
        <v>1809</v>
      </c>
      <c r="B2511">
        <v>1932</v>
      </c>
      <c r="C2511" s="1" t="s">
        <v>78</v>
      </c>
      <c r="D2511">
        <v>2702146</v>
      </c>
      <c r="E2511">
        <v>4609186816</v>
      </c>
      <c r="F2511" s="1" t="s">
        <v>656</v>
      </c>
      <c r="G2511" s="1" t="s">
        <v>656</v>
      </c>
      <c r="H2511" s="1" t="s">
        <v>656</v>
      </c>
      <c r="I2511" s="1" t="s">
        <v>656</v>
      </c>
      <c r="M2511" s="1" t="s">
        <v>656</v>
      </c>
      <c r="AV2511">
        <v>0</v>
      </c>
      <c r="AW2511">
        <v>0</v>
      </c>
      <c r="AX2511">
        <v>0</v>
      </c>
      <c r="BT2511" s="1" t="s">
        <v>656</v>
      </c>
      <c r="CH2511">
        <v>150</v>
      </c>
      <c r="CI2511">
        <v>3.5000000000000003E-2</v>
      </c>
      <c r="CJ2511">
        <v>21.52</v>
      </c>
      <c r="CK2511">
        <v>5.8000000000000003E-2</v>
      </c>
      <c r="DI2511" s="1" t="s">
        <v>656</v>
      </c>
      <c r="DQ2511" s="1" t="s">
        <v>656</v>
      </c>
    </row>
    <row r="2512" spans="1:121" x14ac:dyDescent="0.25">
      <c r="A2512" s="1" t="s">
        <v>1809</v>
      </c>
      <c r="B2512">
        <v>1933</v>
      </c>
      <c r="C2512" s="1" t="s">
        <v>78</v>
      </c>
      <c r="D2512">
        <v>2733488</v>
      </c>
      <c r="E2512">
        <v>4849827840</v>
      </c>
      <c r="F2512" s="1" t="s">
        <v>656</v>
      </c>
      <c r="G2512" s="1" t="s">
        <v>656</v>
      </c>
      <c r="H2512" s="1" t="s">
        <v>656</v>
      </c>
      <c r="I2512" s="1" t="s">
        <v>656</v>
      </c>
      <c r="M2512" s="1" t="s">
        <v>656</v>
      </c>
      <c r="AV2512">
        <v>0</v>
      </c>
      <c r="AW2512">
        <v>0</v>
      </c>
      <c r="AX2512">
        <v>0</v>
      </c>
      <c r="BT2512" s="1" t="s">
        <v>656</v>
      </c>
      <c r="CH2512">
        <v>180</v>
      </c>
      <c r="CI2512">
        <v>0.105</v>
      </c>
      <c r="CJ2512">
        <v>59.564999999999998</v>
      </c>
      <c r="CK2512">
        <v>0.16300000000000001</v>
      </c>
      <c r="DI2512" s="1" t="s">
        <v>656</v>
      </c>
      <c r="DQ2512" s="1" t="s">
        <v>656</v>
      </c>
    </row>
    <row r="2513" spans="1:121" x14ac:dyDescent="0.25">
      <c r="A2513" s="1" t="s">
        <v>1809</v>
      </c>
      <c r="B2513">
        <v>1934</v>
      </c>
      <c r="C2513" s="1" t="s">
        <v>78</v>
      </c>
      <c r="D2513">
        <v>2765194</v>
      </c>
      <c r="E2513">
        <v>5270588928</v>
      </c>
      <c r="F2513" s="1" t="s">
        <v>656</v>
      </c>
      <c r="G2513" s="1" t="s">
        <v>656</v>
      </c>
      <c r="H2513" s="1" t="s">
        <v>656</v>
      </c>
      <c r="I2513" s="1" t="s">
        <v>656</v>
      </c>
      <c r="M2513" s="1" t="s">
        <v>656</v>
      </c>
      <c r="AV2513">
        <v>0</v>
      </c>
      <c r="AW2513">
        <v>0</v>
      </c>
      <c r="AX2513">
        <v>0</v>
      </c>
      <c r="BT2513" s="1" t="s">
        <v>656</v>
      </c>
      <c r="CH2513">
        <v>42.856999999999999</v>
      </c>
      <c r="CI2513">
        <v>7.0000000000000007E-2</v>
      </c>
      <c r="CJ2513">
        <v>84.117000000000004</v>
      </c>
      <c r="CK2513">
        <v>0.23300000000000001</v>
      </c>
      <c r="DI2513" s="1" t="s">
        <v>656</v>
      </c>
      <c r="DQ2513" s="1" t="s">
        <v>656</v>
      </c>
    </row>
    <row r="2514" spans="1:121" x14ac:dyDescent="0.25">
      <c r="A2514" s="1" t="s">
        <v>1809</v>
      </c>
      <c r="B2514">
        <v>1935</v>
      </c>
      <c r="C2514" s="1" t="s">
        <v>78</v>
      </c>
      <c r="D2514">
        <v>2797268</v>
      </c>
      <c r="E2514">
        <v>5519419904</v>
      </c>
      <c r="F2514" s="1" t="s">
        <v>656</v>
      </c>
      <c r="G2514" s="1" t="s">
        <v>656</v>
      </c>
      <c r="H2514" s="1" t="s">
        <v>656</v>
      </c>
      <c r="I2514" s="1" t="s">
        <v>656</v>
      </c>
      <c r="M2514" s="1" t="s">
        <v>656</v>
      </c>
      <c r="AV2514">
        <v>0</v>
      </c>
      <c r="AW2514">
        <v>0</v>
      </c>
      <c r="AX2514">
        <v>0</v>
      </c>
      <c r="BT2514" s="1" t="s">
        <v>656</v>
      </c>
      <c r="CH2514">
        <v>5</v>
      </c>
      <c r="CI2514">
        <v>1.2E-2</v>
      </c>
      <c r="CJ2514">
        <v>87.31</v>
      </c>
      <c r="CK2514">
        <v>0.24399999999999999</v>
      </c>
      <c r="DI2514" s="1" t="s">
        <v>656</v>
      </c>
      <c r="DQ2514" s="1" t="s">
        <v>656</v>
      </c>
    </row>
    <row r="2515" spans="1:121" x14ac:dyDescent="0.25">
      <c r="A2515" s="1" t="s">
        <v>1809</v>
      </c>
      <c r="B2515">
        <v>1936</v>
      </c>
      <c r="C2515" s="1" t="s">
        <v>78</v>
      </c>
      <c r="D2515">
        <v>2829714</v>
      </c>
      <c r="E2515">
        <v>5728869888</v>
      </c>
      <c r="F2515" s="1" t="s">
        <v>656</v>
      </c>
      <c r="G2515" s="1" t="s">
        <v>656</v>
      </c>
      <c r="H2515" s="1" t="s">
        <v>656</v>
      </c>
      <c r="I2515" s="1" t="s">
        <v>656</v>
      </c>
      <c r="M2515" s="1" t="s">
        <v>656</v>
      </c>
      <c r="AV2515">
        <v>0</v>
      </c>
      <c r="AW2515">
        <v>0</v>
      </c>
      <c r="AX2515">
        <v>0</v>
      </c>
      <c r="BT2515" s="1" t="s">
        <v>656</v>
      </c>
      <c r="CH2515">
        <v>-38.094999999999999</v>
      </c>
      <c r="CI2515">
        <v>-9.2999999999999999E-2</v>
      </c>
      <c r="CJ2515">
        <v>53.429000000000002</v>
      </c>
      <c r="CK2515">
        <v>0.151</v>
      </c>
      <c r="DI2515" s="1" t="s">
        <v>656</v>
      </c>
      <c r="DQ2515" s="1" t="s">
        <v>656</v>
      </c>
    </row>
    <row r="2516" spans="1:121" x14ac:dyDescent="0.25">
      <c r="A2516" s="1" t="s">
        <v>1809</v>
      </c>
      <c r="B2516">
        <v>1937</v>
      </c>
      <c r="C2516" s="1" t="s">
        <v>78</v>
      </c>
      <c r="D2516">
        <v>2862536</v>
      </c>
      <c r="E2516">
        <v>6188218880</v>
      </c>
      <c r="F2516" s="1" t="s">
        <v>656</v>
      </c>
      <c r="G2516" s="1" t="s">
        <v>656</v>
      </c>
      <c r="H2516" s="1" t="s">
        <v>656</v>
      </c>
      <c r="I2516" s="1" t="s">
        <v>656</v>
      </c>
      <c r="M2516" s="1" t="s">
        <v>656</v>
      </c>
      <c r="AV2516">
        <v>0</v>
      </c>
      <c r="AW2516">
        <v>0</v>
      </c>
      <c r="AX2516">
        <v>0</v>
      </c>
      <c r="BT2516" s="1" t="s">
        <v>656</v>
      </c>
      <c r="CH2516">
        <v>23.077000000000002</v>
      </c>
      <c r="CI2516">
        <v>3.5000000000000003E-2</v>
      </c>
      <c r="CJ2516">
        <v>65.004999999999995</v>
      </c>
      <c r="CK2516">
        <v>0.186</v>
      </c>
      <c r="DI2516" s="1" t="s">
        <v>656</v>
      </c>
      <c r="DQ2516" s="1" t="s">
        <v>656</v>
      </c>
    </row>
    <row r="2517" spans="1:121" x14ac:dyDescent="0.25">
      <c r="A2517" s="1" t="s">
        <v>1809</v>
      </c>
      <c r="B2517">
        <v>1938</v>
      </c>
      <c r="C2517" s="1" t="s">
        <v>78</v>
      </c>
      <c r="D2517">
        <v>2895738</v>
      </c>
      <c r="E2517">
        <v>6391098880</v>
      </c>
      <c r="F2517" s="1" t="s">
        <v>656</v>
      </c>
      <c r="G2517" s="1" t="s">
        <v>656</v>
      </c>
      <c r="H2517" s="1" t="s">
        <v>656</v>
      </c>
      <c r="I2517" s="1" t="s">
        <v>656</v>
      </c>
      <c r="M2517" s="1" t="s">
        <v>656</v>
      </c>
      <c r="AV2517">
        <v>0</v>
      </c>
      <c r="AW2517">
        <v>0</v>
      </c>
      <c r="AX2517">
        <v>0</v>
      </c>
      <c r="BT2517" s="1" t="s">
        <v>656</v>
      </c>
      <c r="CH2517">
        <v>12.5</v>
      </c>
      <c r="CI2517">
        <v>2.3E-2</v>
      </c>
      <c r="CJ2517">
        <v>72.292000000000002</v>
      </c>
      <c r="CK2517">
        <v>0.20899999999999999</v>
      </c>
      <c r="DI2517" s="1" t="s">
        <v>656</v>
      </c>
      <c r="DQ2517" s="1" t="s">
        <v>656</v>
      </c>
    </row>
    <row r="2518" spans="1:121" x14ac:dyDescent="0.25">
      <c r="A2518" s="1" t="s">
        <v>1809</v>
      </c>
      <c r="B2518">
        <v>1939</v>
      </c>
      <c r="C2518" s="1" t="s">
        <v>78</v>
      </c>
      <c r="D2518">
        <v>2924107</v>
      </c>
      <c r="E2518">
        <v>6615591936</v>
      </c>
      <c r="F2518" s="1" t="s">
        <v>656</v>
      </c>
      <c r="G2518" s="1" t="s">
        <v>656</v>
      </c>
      <c r="H2518" s="1" t="s">
        <v>656</v>
      </c>
      <c r="I2518" s="1" t="s">
        <v>656</v>
      </c>
      <c r="M2518" s="1" t="s">
        <v>656</v>
      </c>
      <c r="AV2518">
        <v>0</v>
      </c>
      <c r="AW2518">
        <v>0</v>
      </c>
      <c r="AX2518">
        <v>0</v>
      </c>
      <c r="BT2518" s="1" t="s">
        <v>656</v>
      </c>
      <c r="CH2518">
        <v>55.555999999999997</v>
      </c>
      <c r="CI2518">
        <v>0.11600000000000001</v>
      </c>
      <c r="CJ2518">
        <v>111.364</v>
      </c>
      <c r="CK2518">
        <v>0.32600000000000001</v>
      </c>
      <c r="DI2518" s="1" t="s">
        <v>656</v>
      </c>
      <c r="DQ2518" s="1" t="s">
        <v>656</v>
      </c>
    </row>
    <row r="2519" spans="1:121" x14ac:dyDescent="0.25">
      <c r="A2519" s="1" t="s">
        <v>1809</v>
      </c>
      <c r="B2519">
        <v>1940</v>
      </c>
      <c r="C2519" s="1" t="s">
        <v>78</v>
      </c>
      <c r="D2519">
        <v>2947570</v>
      </c>
      <c r="E2519">
        <v>7174230016</v>
      </c>
      <c r="F2519" s="1" t="s">
        <v>656</v>
      </c>
      <c r="G2519" s="1" t="s">
        <v>656</v>
      </c>
      <c r="H2519" s="1" t="s">
        <v>656</v>
      </c>
      <c r="I2519" s="1" t="s">
        <v>656</v>
      </c>
      <c r="M2519" s="1" t="s">
        <v>656</v>
      </c>
      <c r="AV2519">
        <v>0</v>
      </c>
      <c r="AW2519">
        <v>0</v>
      </c>
      <c r="AX2519">
        <v>0</v>
      </c>
      <c r="BT2519" s="1" t="s">
        <v>656</v>
      </c>
      <c r="CH2519">
        <v>35.713999999999999</v>
      </c>
      <c r="CI2519">
        <v>0.11600000000000001</v>
      </c>
      <c r="CJ2519">
        <v>149.934</v>
      </c>
      <c r="CK2519">
        <v>0.442</v>
      </c>
      <c r="DI2519" s="1" t="s">
        <v>656</v>
      </c>
      <c r="DQ2519" s="1" t="s">
        <v>656</v>
      </c>
    </row>
    <row r="2520" spans="1:121" x14ac:dyDescent="0.25">
      <c r="A2520" s="1" t="s">
        <v>1809</v>
      </c>
      <c r="B2520">
        <v>1941</v>
      </c>
      <c r="C2520" s="1" t="s">
        <v>78</v>
      </c>
      <c r="D2520">
        <v>2966057</v>
      </c>
      <c r="E2520">
        <v>7681382912</v>
      </c>
      <c r="F2520" s="1" t="s">
        <v>656</v>
      </c>
      <c r="G2520" s="1" t="s">
        <v>656</v>
      </c>
      <c r="H2520" s="1" t="s">
        <v>656</v>
      </c>
      <c r="I2520" s="1" t="s">
        <v>656</v>
      </c>
      <c r="M2520" s="1" t="s">
        <v>656</v>
      </c>
      <c r="AV2520">
        <v>0</v>
      </c>
      <c r="AW2520">
        <v>0</v>
      </c>
      <c r="AX2520">
        <v>0</v>
      </c>
      <c r="BT2520" s="1" t="s">
        <v>656</v>
      </c>
      <c r="CH2520">
        <v>-18.420999999999999</v>
      </c>
      <c r="CI2520">
        <v>-8.1000000000000003E-2</v>
      </c>
      <c r="CJ2520">
        <v>121.55200000000001</v>
      </c>
      <c r="CK2520">
        <v>0.36099999999999999</v>
      </c>
      <c r="DI2520" s="1" t="s">
        <v>656</v>
      </c>
      <c r="DQ2520" s="1" t="s">
        <v>656</v>
      </c>
    </row>
    <row r="2521" spans="1:121" x14ac:dyDescent="0.25">
      <c r="A2521" s="1" t="s">
        <v>1809</v>
      </c>
      <c r="B2521">
        <v>1942</v>
      </c>
      <c r="C2521" s="1" t="s">
        <v>78</v>
      </c>
      <c r="D2521">
        <v>2979495</v>
      </c>
      <c r="E2521">
        <v>7873580032</v>
      </c>
      <c r="F2521" s="1" t="s">
        <v>656</v>
      </c>
      <c r="G2521" s="1" t="s">
        <v>656</v>
      </c>
      <c r="H2521" s="1" t="s">
        <v>656</v>
      </c>
      <c r="I2521" s="1" t="s">
        <v>656</v>
      </c>
      <c r="M2521" s="1" t="s">
        <v>656</v>
      </c>
      <c r="AV2521">
        <v>0</v>
      </c>
      <c r="AW2521">
        <v>0</v>
      </c>
      <c r="AX2521">
        <v>0</v>
      </c>
      <c r="BT2521" s="1" t="s">
        <v>656</v>
      </c>
      <c r="CH2521">
        <v>29.032</v>
      </c>
      <c r="CI2521">
        <v>0.105</v>
      </c>
      <c r="CJ2521">
        <v>156.13399999999999</v>
      </c>
      <c r="CK2521">
        <v>0.46500000000000002</v>
      </c>
      <c r="DI2521" s="1" t="s">
        <v>656</v>
      </c>
      <c r="DQ2521" s="1" t="s">
        <v>656</v>
      </c>
    </row>
    <row r="2522" spans="1:121" x14ac:dyDescent="0.25">
      <c r="A2522" s="1" t="s">
        <v>1809</v>
      </c>
      <c r="B2522">
        <v>1943</v>
      </c>
      <c r="C2522" s="1" t="s">
        <v>78</v>
      </c>
      <c r="D2522">
        <v>2987811</v>
      </c>
      <c r="E2522">
        <v>8137769984</v>
      </c>
      <c r="F2522" s="1" t="s">
        <v>656</v>
      </c>
      <c r="G2522" s="1" t="s">
        <v>656</v>
      </c>
      <c r="H2522" s="1" t="s">
        <v>656</v>
      </c>
      <c r="I2522" s="1" t="s">
        <v>656</v>
      </c>
      <c r="M2522" s="1" t="s">
        <v>656</v>
      </c>
      <c r="AV2522">
        <v>0</v>
      </c>
      <c r="AW2522">
        <v>0</v>
      </c>
      <c r="AX2522">
        <v>0</v>
      </c>
      <c r="BT2522" s="1" t="s">
        <v>656</v>
      </c>
      <c r="CH2522">
        <v>10</v>
      </c>
      <c r="CI2522">
        <v>4.7E-2</v>
      </c>
      <c r="CJ2522">
        <v>171.26900000000001</v>
      </c>
      <c r="CK2522">
        <v>0.51200000000000001</v>
      </c>
      <c r="DI2522" s="1" t="s">
        <v>656</v>
      </c>
      <c r="DQ2522" s="1" t="s">
        <v>656</v>
      </c>
    </row>
    <row r="2523" spans="1:121" x14ac:dyDescent="0.25">
      <c r="A2523" s="1" t="s">
        <v>1809</v>
      </c>
      <c r="B2523">
        <v>1944</v>
      </c>
      <c r="C2523" s="1" t="s">
        <v>78</v>
      </c>
      <c r="D2523">
        <v>2996150</v>
      </c>
      <c r="E2523">
        <v>8135496192</v>
      </c>
      <c r="F2523" s="1" t="s">
        <v>656</v>
      </c>
      <c r="G2523" s="1" t="s">
        <v>656</v>
      </c>
      <c r="H2523" s="1" t="s">
        <v>656</v>
      </c>
      <c r="I2523" s="1" t="s">
        <v>656</v>
      </c>
      <c r="M2523" s="1" t="s">
        <v>656</v>
      </c>
      <c r="AV2523">
        <v>0</v>
      </c>
      <c r="AW2523">
        <v>0</v>
      </c>
      <c r="AX2523">
        <v>0</v>
      </c>
      <c r="BT2523" s="1" t="s">
        <v>656</v>
      </c>
      <c r="CH2523">
        <v>-6.8179999999999996</v>
      </c>
      <c r="CI2523">
        <v>-3.5000000000000003E-2</v>
      </c>
      <c r="CJ2523">
        <v>159.148</v>
      </c>
      <c r="CK2523">
        <v>0.47699999999999998</v>
      </c>
      <c r="DI2523" s="1" t="s">
        <v>656</v>
      </c>
      <c r="DQ2523" s="1" t="s">
        <v>656</v>
      </c>
    </row>
    <row r="2524" spans="1:121" x14ac:dyDescent="0.25">
      <c r="A2524" s="1" t="s">
        <v>1809</v>
      </c>
      <c r="B2524">
        <v>1945</v>
      </c>
      <c r="C2524" s="1" t="s">
        <v>78</v>
      </c>
      <c r="D2524">
        <v>3004512</v>
      </c>
      <c r="E2524">
        <v>8453100032</v>
      </c>
      <c r="F2524" s="1" t="s">
        <v>656</v>
      </c>
      <c r="G2524" s="1" t="s">
        <v>656</v>
      </c>
      <c r="H2524" s="1" t="s">
        <v>656</v>
      </c>
      <c r="I2524" s="1" t="s">
        <v>656</v>
      </c>
      <c r="M2524" s="1" t="s">
        <v>656</v>
      </c>
      <c r="AV2524">
        <v>0</v>
      </c>
      <c r="AW2524">
        <v>0</v>
      </c>
      <c r="AX2524">
        <v>0</v>
      </c>
      <c r="BT2524" s="1" t="s">
        <v>656</v>
      </c>
      <c r="CH2524">
        <v>21.951000000000001</v>
      </c>
      <c r="CI2524">
        <v>0.105</v>
      </c>
      <c r="CJ2524">
        <v>193.542</v>
      </c>
      <c r="CK2524">
        <v>0.58099999999999996</v>
      </c>
      <c r="DI2524" s="1" t="s">
        <v>656</v>
      </c>
      <c r="DQ2524" s="1" t="s">
        <v>656</v>
      </c>
    </row>
    <row r="2525" spans="1:121" x14ac:dyDescent="0.25">
      <c r="A2525" s="1" t="s">
        <v>1809</v>
      </c>
      <c r="B2525">
        <v>1946</v>
      </c>
      <c r="C2525" s="1" t="s">
        <v>78</v>
      </c>
      <c r="D2525">
        <v>3012898</v>
      </c>
      <c r="E2525">
        <v>8334752768</v>
      </c>
      <c r="F2525" s="1" t="s">
        <v>656</v>
      </c>
      <c r="G2525" s="1" t="s">
        <v>656</v>
      </c>
      <c r="H2525" s="1" t="s">
        <v>656</v>
      </c>
      <c r="I2525" s="1" t="s">
        <v>656</v>
      </c>
      <c r="M2525" s="1" t="s">
        <v>656</v>
      </c>
      <c r="AV2525">
        <v>0</v>
      </c>
      <c r="AW2525">
        <v>0</v>
      </c>
      <c r="AX2525">
        <v>0</v>
      </c>
      <c r="BT2525" s="1" t="s">
        <v>656</v>
      </c>
      <c r="CH2525">
        <v>-6</v>
      </c>
      <c r="CI2525">
        <v>-3.5000000000000003E-2</v>
      </c>
      <c r="CJ2525">
        <v>181.423</v>
      </c>
      <c r="CK2525">
        <v>0.54700000000000004</v>
      </c>
      <c r="DI2525" s="1" t="s">
        <v>656</v>
      </c>
      <c r="DQ2525" s="1" t="s">
        <v>656</v>
      </c>
    </row>
    <row r="2526" spans="1:121" x14ac:dyDescent="0.25">
      <c r="A2526" s="1" t="s">
        <v>1809</v>
      </c>
      <c r="B2526">
        <v>1947</v>
      </c>
      <c r="C2526" s="1" t="s">
        <v>78</v>
      </c>
      <c r="D2526">
        <v>3021307</v>
      </c>
      <c r="E2526">
        <v>8156051968</v>
      </c>
      <c r="F2526" s="1" t="s">
        <v>656</v>
      </c>
      <c r="G2526" s="1" t="s">
        <v>656</v>
      </c>
      <c r="H2526" s="1" t="s">
        <v>656</v>
      </c>
      <c r="I2526" s="1" t="s">
        <v>656</v>
      </c>
      <c r="M2526" s="1" t="s">
        <v>656</v>
      </c>
      <c r="AV2526">
        <v>0</v>
      </c>
      <c r="AW2526">
        <v>0</v>
      </c>
      <c r="AX2526">
        <v>0</v>
      </c>
      <c r="BT2526" s="1" t="s">
        <v>656</v>
      </c>
      <c r="CH2526">
        <v>4.2549999999999999</v>
      </c>
      <c r="CI2526">
        <v>2.3E-2</v>
      </c>
      <c r="CJ2526">
        <v>188.61699999999999</v>
      </c>
      <c r="CK2526">
        <v>0.56999999999999995</v>
      </c>
      <c r="DI2526" s="1" t="s">
        <v>656</v>
      </c>
      <c r="DQ2526" s="1" t="s">
        <v>656</v>
      </c>
    </row>
    <row r="2527" spans="1:121" x14ac:dyDescent="0.25">
      <c r="A2527" s="1" t="s">
        <v>1809</v>
      </c>
      <c r="B2527">
        <v>1948</v>
      </c>
      <c r="C2527" s="1" t="s">
        <v>78</v>
      </c>
      <c r="D2527">
        <v>3029739</v>
      </c>
      <c r="E2527">
        <v>8811650048</v>
      </c>
      <c r="F2527" s="1" t="s">
        <v>656</v>
      </c>
      <c r="G2527" s="1" t="s">
        <v>656</v>
      </c>
      <c r="H2527" s="1" t="s">
        <v>656</v>
      </c>
      <c r="I2527" s="1" t="s">
        <v>656</v>
      </c>
      <c r="M2527" s="1" t="s">
        <v>656</v>
      </c>
      <c r="AV2527">
        <v>0</v>
      </c>
      <c r="AW2527">
        <v>0</v>
      </c>
      <c r="AX2527">
        <v>0</v>
      </c>
      <c r="BT2527" s="1" t="s">
        <v>656</v>
      </c>
      <c r="CH2527">
        <v>22.449000000000002</v>
      </c>
      <c r="CI2527">
        <v>0.128</v>
      </c>
      <c r="CJ2527">
        <v>230.31700000000001</v>
      </c>
      <c r="CK2527">
        <v>0.69799999999999995</v>
      </c>
      <c r="DI2527" s="1" t="s">
        <v>656</v>
      </c>
      <c r="DQ2527" s="1" t="s">
        <v>656</v>
      </c>
    </row>
    <row r="2528" spans="1:121" x14ac:dyDescent="0.25">
      <c r="A2528" s="1" t="s">
        <v>1809</v>
      </c>
      <c r="B2528">
        <v>1949</v>
      </c>
      <c r="C2528" s="1" t="s">
        <v>78</v>
      </c>
      <c r="D2528">
        <v>3049820</v>
      </c>
      <c r="E2528">
        <v>9199672320</v>
      </c>
      <c r="F2528" s="1" t="s">
        <v>656</v>
      </c>
      <c r="G2528" s="1" t="s">
        <v>656</v>
      </c>
      <c r="H2528" s="1" t="s">
        <v>656</v>
      </c>
      <c r="I2528" s="1" t="s">
        <v>656</v>
      </c>
      <c r="M2528" s="1" t="s">
        <v>656</v>
      </c>
      <c r="AV2528">
        <v>0</v>
      </c>
      <c r="AW2528">
        <v>0</v>
      </c>
      <c r="AX2528">
        <v>0</v>
      </c>
      <c r="BT2528" s="1" t="s">
        <v>656</v>
      </c>
      <c r="CH2528">
        <v>46.667000000000002</v>
      </c>
      <c r="CI2528">
        <v>0.32600000000000001</v>
      </c>
      <c r="CJ2528">
        <v>335.57400000000001</v>
      </c>
      <c r="CK2528">
        <v>1.0229999999999999</v>
      </c>
      <c r="DI2528" s="1" t="s">
        <v>656</v>
      </c>
      <c r="DQ2528" s="1" t="s">
        <v>656</v>
      </c>
    </row>
    <row r="2529" spans="1:121" x14ac:dyDescent="0.25">
      <c r="A2529" s="1" t="s">
        <v>1809</v>
      </c>
      <c r="B2529">
        <v>1950</v>
      </c>
      <c r="C2529" s="1" t="s">
        <v>78</v>
      </c>
      <c r="D2529">
        <v>3081836</v>
      </c>
      <c r="E2529">
        <v>8328510464</v>
      </c>
      <c r="F2529" s="1" t="s">
        <v>656</v>
      </c>
      <c r="G2529" s="1" t="s">
        <v>656</v>
      </c>
      <c r="H2529" s="1" t="s">
        <v>656</v>
      </c>
      <c r="I2529" s="1" t="s">
        <v>656</v>
      </c>
      <c r="M2529" s="1" t="s">
        <v>656</v>
      </c>
      <c r="AV2529">
        <v>0</v>
      </c>
      <c r="AW2529">
        <v>0</v>
      </c>
      <c r="AX2529">
        <v>0</v>
      </c>
      <c r="BT2529" s="1" t="s">
        <v>656</v>
      </c>
      <c r="CH2529">
        <v>-5.6820000000000004</v>
      </c>
      <c r="CI2529">
        <v>-5.8000000000000003E-2</v>
      </c>
      <c r="CJ2529">
        <v>313.21899999999999</v>
      </c>
      <c r="CK2529">
        <v>0.96499999999999997</v>
      </c>
      <c r="DI2529" s="1" t="s">
        <v>656</v>
      </c>
      <c r="DQ2529" s="1" t="s">
        <v>656</v>
      </c>
    </row>
    <row r="2530" spans="1:121" x14ac:dyDescent="0.25">
      <c r="A2530" s="1" t="s">
        <v>1809</v>
      </c>
      <c r="B2530">
        <v>1951</v>
      </c>
      <c r="C2530" s="1" t="s">
        <v>78</v>
      </c>
      <c r="D2530">
        <v>3124343</v>
      </c>
      <c r="E2530">
        <v>9061147648</v>
      </c>
      <c r="F2530" s="1" t="s">
        <v>656</v>
      </c>
      <c r="G2530" s="1" t="s">
        <v>656</v>
      </c>
      <c r="H2530" s="1" t="s">
        <v>656</v>
      </c>
      <c r="I2530" s="1" t="s">
        <v>656</v>
      </c>
      <c r="M2530" s="1" t="s">
        <v>656</v>
      </c>
      <c r="AV2530">
        <v>0</v>
      </c>
      <c r="AW2530">
        <v>0</v>
      </c>
      <c r="AX2530">
        <v>0</v>
      </c>
      <c r="BT2530" s="1" t="s">
        <v>656</v>
      </c>
      <c r="CH2530">
        <v>-18.071999999999999</v>
      </c>
      <c r="CI2530">
        <v>-0.17399999999999999</v>
      </c>
      <c r="CJ2530">
        <v>253.12200000000001</v>
      </c>
      <c r="CK2530">
        <v>0.79100000000000004</v>
      </c>
      <c r="DI2530" s="1" t="s">
        <v>656</v>
      </c>
      <c r="DQ2530" s="1" t="s">
        <v>656</v>
      </c>
    </row>
    <row r="2531" spans="1:121" x14ac:dyDescent="0.25">
      <c r="A2531" s="1" t="s">
        <v>1809</v>
      </c>
      <c r="B2531">
        <v>1952</v>
      </c>
      <c r="C2531" s="1" t="s">
        <v>78</v>
      </c>
      <c r="D2531">
        <v>3170680</v>
      </c>
      <c r="E2531">
        <v>9333291008</v>
      </c>
      <c r="F2531" s="1" t="s">
        <v>656</v>
      </c>
      <c r="G2531" s="1" t="s">
        <v>656</v>
      </c>
      <c r="H2531" s="1" t="s">
        <v>656</v>
      </c>
      <c r="I2531" s="1" t="s">
        <v>656</v>
      </c>
      <c r="M2531" s="1" t="s">
        <v>656</v>
      </c>
      <c r="AV2531">
        <v>0</v>
      </c>
      <c r="AW2531">
        <v>0</v>
      </c>
      <c r="AX2531">
        <v>0</v>
      </c>
      <c r="BT2531" s="1" t="s">
        <v>656</v>
      </c>
      <c r="CH2531">
        <v>-1.4710000000000001</v>
      </c>
      <c r="CI2531">
        <v>-1.2E-2</v>
      </c>
      <c r="CJ2531">
        <v>245.755</v>
      </c>
      <c r="CK2531">
        <v>0.77900000000000003</v>
      </c>
      <c r="DI2531" s="1" t="s">
        <v>656</v>
      </c>
      <c r="DQ2531" s="1" t="s">
        <v>656</v>
      </c>
    </row>
    <row r="2532" spans="1:121" x14ac:dyDescent="0.25">
      <c r="A2532" s="1" t="s">
        <v>1809</v>
      </c>
      <c r="B2532">
        <v>1953</v>
      </c>
      <c r="C2532" s="1" t="s">
        <v>78</v>
      </c>
      <c r="D2532">
        <v>3220683</v>
      </c>
      <c r="E2532">
        <v>8449113088</v>
      </c>
      <c r="F2532" s="1" t="s">
        <v>656</v>
      </c>
      <c r="G2532" s="1" t="s">
        <v>656</v>
      </c>
      <c r="H2532" s="1" t="s">
        <v>656</v>
      </c>
      <c r="I2532" s="1" t="s">
        <v>656</v>
      </c>
      <c r="M2532" s="1" t="s">
        <v>656</v>
      </c>
      <c r="AV2532">
        <v>0</v>
      </c>
      <c r="AW2532">
        <v>0</v>
      </c>
      <c r="AX2532">
        <v>0</v>
      </c>
      <c r="BT2532" s="1" t="s">
        <v>656</v>
      </c>
      <c r="CH2532">
        <v>16.417999999999999</v>
      </c>
      <c r="CI2532">
        <v>0.128</v>
      </c>
      <c r="CJ2532">
        <v>281.661</v>
      </c>
      <c r="CK2532">
        <v>0.90700000000000003</v>
      </c>
      <c r="DI2532" s="1" t="s">
        <v>656</v>
      </c>
      <c r="DQ2532" s="1" t="s">
        <v>656</v>
      </c>
    </row>
    <row r="2533" spans="1:121" x14ac:dyDescent="0.25">
      <c r="A2533" s="1" t="s">
        <v>1809</v>
      </c>
      <c r="B2533">
        <v>1954</v>
      </c>
      <c r="C2533" s="1" t="s">
        <v>78</v>
      </c>
      <c r="D2533">
        <v>3274205</v>
      </c>
      <c r="E2533">
        <v>8628764672</v>
      </c>
      <c r="F2533" s="1" t="s">
        <v>656</v>
      </c>
      <c r="G2533" s="1" t="s">
        <v>656</v>
      </c>
      <c r="H2533" s="1" t="s">
        <v>656</v>
      </c>
      <c r="I2533" s="1" t="s">
        <v>656</v>
      </c>
      <c r="M2533" s="1" t="s">
        <v>656</v>
      </c>
      <c r="AV2533">
        <v>0</v>
      </c>
      <c r="AW2533">
        <v>0</v>
      </c>
      <c r="AX2533">
        <v>0</v>
      </c>
      <c r="BT2533" s="1" t="s">
        <v>656</v>
      </c>
      <c r="CH2533">
        <v>183.333</v>
      </c>
      <c r="CI2533">
        <v>1.663</v>
      </c>
      <c r="CJ2533">
        <v>784.99400000000003</v>
      </c>
      <c r="CK2533">
        <v>2.57</v>
      </c>
      <c r="DI2533" s="1" t="s">
        <v>656</v>
      </c>
      <c r="DQ2533" s="1" t="s">
        <v>656</v>
      </c>
    </row>
    <row r="2534" spans="1:121" x14ac:dyDescent="0.25">
      <c r="A2534" s="1" t="s">
        <v>1809</v>
      </c>
      <c r="B2534">
        <v>1955</v>
      </c>
      <c r="C2534" s="1" t="s">
        <v>78</v>
      </c>
      <c r="D2534">
        <v>3331036</v>
      </c>
      <c r="E2534">
        <v>9081515008</v>
      </c>
      <c r="F2534" s="1" t="s">
        <v>656</v>
      </c>
      <c r="G2534" s="1" t="s">
        <v>656</v>
      </c>
      <c r="H2534" s="1" t="s">
        <v>656</v>
      </c>
      <c r="I2534" s="1" t="s">
        <v>656</v>
      </c>
      <c r="M2534" s="1" t="s">
        <v>656</v>
      </c>
      <c r="AV2534">
        <v>6.3E-2</v>
      </c>
      <c r="AW2534">
        <v>18.850999999999999</v>
      </c>
      <c r="AX2534">
        <v>6.3E-2</v>
      </c>
      <c r="BT2534" s="1" t="s">
        <v>656</v>
      </c>
      <c r="CH2534">
        <v>58.823999999999998</v>
      </c>
      <c r="CI2534">
        <v>1.512</v>
      </c>
      <c r="CJ2534">
        <v>1225.4839999999999</v>
      </c>
      <c r="CK2534">
        <v>4.0819999999999999</v>
      </c>
      <c r="DI2534" s="1" t="s">
        <v>656</v>
      </c>
      <c r="DQ2534" s="1" t="s">
        <v>656</v>
      </c>
    </row>
    <row r="2535" spans="1:121" x14ac:dyDescent="0.25">
      <c r="A2535" s="1" t="s">
        <v>1809</v>
      </c>
      <c r="B2535">
        <v>1956</v>
      </c>
      <c r="C2535" s="1" t="s">
        <v>78</v>
      </c>
      <c r="D2535">
        <v>3390970</v>
      </c>
      <c r="E2535">
        <v>8543092736</v>
      </c>
      <c r="F2535" s="1" t="s">
        <v>656</v>
      </c>
      <c r="G2535" s="1" t="s">
        <v>656</v>
      </c>
      <c r="H2535" s="1" t="s">
        <v>656</v>
      </c>
      <c r="I2535" s="1" t="s">
        <v>656</v>
      </c>
      <c r="M2535" s="1" t="s">
        <v>656</v>
      </c>
      <c r="AU2535">
        <v>16.667000000000002</v>
      </c>
      <c r="AV2535">
        <v>0.01</v>
      </c>
      <c r="AW2535">
        <v>21.603999999999999</v>
      </c>
      <c r="AX2535">
        <v>7.2999999999999995E-2</v>
      </c>
      <c r="BT2535" s="1" t="s">
        <v>656</v>
      </c>
      <c r="CH2535">
        <v>18.803000000000001</v>
      </c>
      <c r="CI2535">
        <v>0.76800000000000002</v>
      </c>
      <c r="CJ2535">
        <v>1430.184</v>
      </c>
      <c r="CK2535">
        <v>4.8499999999999996</v>
      </c>
      <c r="DI2535" s="1" t="s">
        <v>656</v>
      </c>
      <c r="DQ2535" s="1" t="s">
        <v>656</v>
      </c>
    </row>
    <row r="2536" spans="1:121" x14ac:dyDescent="0.25">
      <c r="A2536" s="1" t="s">
        <v>1809</v>
      </c>
      <c r="B2536">
        <v>1957</v>
      </c>
      <c r="C2536" s="1" t="s">
        <v>78</v>
      </c>
      <c r="D2536">
        <v>3453779</v>
      </c>
      <c r="E2536">
        <v>8263801856</v>
      </c>
      <c r="F2536" s="1" t="s">
        <v>656</v>
      </c>
      <c r="G2536" s="1" t="s">
        <v>656</v>
      </c>
      <c r="H2536" s="1" t="s">
        <v>656</v>
      </c>
      <c r="I2536" s="1" t="s">
        <v>656</v>
      </c>
      <c r="M2536" s="1" t="s">
        <v>656</v>
      </c>
      <c r="AU2536">
        <v>14.286</v>
      </c>
      <c r="AV2536">
        <v>0.01</v>
      </c>
      <c r="AW2536">
        <v>24.242000000000001</v>
      </c>
      <c r="AX2536">
        <v>8.4000000000000005E-2</v>
      </c>
      <c r="BT2536" s="1" t="s">
        <v>656</v>
      </c>
      <c r="CH2536">
        <v>11.750999999999999</v>
      </c>
      <c r="CI2536">
        <v>0.56999999999999995</v>
      </c>
      <c r="CJ2536">
        <v>1569.174</v>
      </c>
      <c r="CK2536">
        <v>5.42</v>
      </c>
      <c r="DI2536" s="1" t="s">
        <v>656</v>
      </c>
      <c r="DQ2536" s="1" t="s">
        <v>656</v>
      </c>
    </row>
    <row r="2537" spans="1:121" x14ac:dyDescent="0.25">
      <c r="A2537" s="1" t="s">
        <v>1809</v>
      </c>
      <c r="B2537">
        <v>1958</v>
      </c>
      <c r="C2537" s="1" t="s">
        <v>78</v>
      </c>
      <c r="D2537">
        <v>3519193</v>
      </c>
      <c r="E2537">
        <v>8458587136</v>
      </c>
      <c r="F2537" s="1" t="s">
        <v>656</v>
      </c>
      <c r="G2537" s="1" t="s">
        <v>656</v>
      </c>
      <c r="H2537" s="1" t="s">
        <v>656</v>
      </c>
      <c r="I2537" s="1" t="s">
        <v>656</v>
      </c>
      <c r="M2537" s="1" t="s">
        <v>656</v>
      </c>
      <c r="AU2537">
        <v>-25</v>
      </c>
      <c r="AV2537">
        <v>-2.1000000000000001E-2</v>
      </c>
      <c r="AW2537">
        <v>17.843</v>
      </c>
      <c r="AX2537">
        <v>6.3E-2</v>
      </c>
      <c r="BT2537" s="1" t="s">
        <v>656</v>
      </c>
      <c r="CH2537">
        <v>-3.863</v>
      </c>
      <c r="CI2537">
        <v>-0.20899999999999999</v>
      </c>
      <c r="CJ2537">
        <v>1480.521</v>
      </c>
      <c r="CK2537">
        <v>5.21</v>
      </c>
      <c r="DI2537" s="1" t="s">
        <v>656</v>
      </c>
      <c r="DQ2537" s="1" t="s">
        <v>656</v>
      </c>
    </row>
    <row r="2538" spans="1:121" x14ac:dyDescent="0.25">
      <c r="A2538" s="1" t="s">
        <v>1809</v>
      </c>
      <c r="B2538">
        <v>1959</v>
      </c>
      <c r="C2538" s="1" t="s">
        <v>78</v>
      </c>
      <c r="D2538">
        <v>3586996</v>
      </c>
      <c r="E2538">
        <v>8431187456</v>
      </c>
      <c r="F2538" s="1" t="s">
        <v>656</v>
      </c>
      <c r="G2538" s="1" t="s">
        <v>656</v>
      </c>
      <c r="H2538" s="1" t="s">
        <v>656</v>
      </c>
      <c r="I2538" s="1" t="s">
        <v>656</v>
      </c>
      <c r="M2538" s="1" t="s">
        <v>656</v>
      </c>
      <c r="AU2538">
        <v>16.667000000000002</v>
      </c>
      <c r="AV2538">
        <v>0.01</v>
      </c>
      <c r="AW2538">
        <v>20.423999999999999</v>
      </c>
      <c r="AX2538">
        <v>7.2999999999999995E-2</v>
      </c>
      <c r="BT2538" s="1" t="s">
        <v>656</v>
      </c>
      <c r="CH2538">
        <v>-7.8120000000000003</v>
      </c>
      <c r="CI2538">
        <v>-0.40699999999999997</v>
      </c>
      <c r="CJ2538">
        <v>1339.057</v>
      </c>
      <c r="CK2538">
        <v>4.8029999999999999</v>
      </c>
      <c r="DI2538" s="1" t="s">
        <v>656</v>
      </c>
      <c r="DQ2538" s="1" t="s">
        <v>656</v>
      </c>
    </row>
    <row r="2539" spans="1:121" x14ac:dyDescent="0.25">
      <c r="A2539" s="1" t="s">
        <v>1809</v>
      </c>
      <c r="B2539">
        <v>1960</v>
      </c>
      <c r="C2539" s="1" t="s">
        <v>78</v>
      </c>
      <c r="D2539">
        <v>3656961</v>
      </c>
      <c r="E2539">
        <v>8791226368</v>
      </c>
      <c r="F2539" s="1" t="s">
        <v>656</v>
      </c>
      <c r="G2539" s="1" t="s">
        <v>656</v>
      </c>
      <c r="H2539" s="1" t="s">
        <v>656</v>
      </c>
      <c r="I2539" s="1" t="s">
        <v>656</v>
      </c>
      <c r="M2539" s="1" t="s">
        <v>656</v>
      </c>
      <c r="AU2539">
        <v>-14.286</v>
      </c>
      <c r="AV2539">
        <v>-0.01</v>
      </c>
      <c r="AW2539">
        <v>17.170999999999999</v>
      </c>
      <c r="AX2539">
        <v>6.3E-2</v>
      </c>
      <c r="BT2539" s="1" t="s">
        <v>656</v>
      </c>
      <c r="CH2539">
        <v>12.833</v>
      </c>
      <c r="CI2539">
        <v>0.61599999999999999</v>
      </c>
      <c r="CJ2539">
        <v>1481.99</v>
      </c>
      <c r="CK2539">
        <v>5.42</v>
      </c>
      <c r="DI2539" s="1" t="s">
        <v>656</v>
      </c>
      <c r="DQ2539" s="1" t="s">
        <v>656</v>
      </c>
    </row>
    <row r="2540" spans="1:121" x14ac:dyDescent="0.25">
      <c r="A2540" s="1" t="s">
        <v>1809</v>
      </c>
      <c r="B2540">
        <v>1961</v>
      </c>
      <c r="C2540" s="1" t="s">
        <v>78</v>
      </c>
      <c r="D2540">
        <v>3728954</v>
      </c>
      <c r="E2540">
        <v>8975158272</v>
      </c>
      <c r="F2540" s="1" t="s">
        <v>656</v>
      </c>
      <c r="G2540" s="1" t="s">
        <v>656</v>
      </c>
      <c r="H2540" s="1" t="s">
        <v>656</v>
      </c>
      <c r="I2540" s="1" t="s">
        <v>656</v>
      </c>
      <c r="M2540" s="1" t="s">
        <v>656</v>
      </c>
      <c r="AU2540">
        <v>733.33299999999997</v>
      </c>
      <c r="AV2540">
        <v>0.46</v>
      </c>
      <c r="AW2540">
        <v>140.33000000000001</v>
      </c>
      <c r="AX2540">
        <v>0.52300000000000002</v>
      </c>
      <c r="BT2540" s="1" t="s">
        <v>656</v>
      </c>
      <c r="CH2540">
        <v>-16.309000000000001</v>
      </c>
      <c r="CI2540">
        <v>-0.88400000000000001</v>
      </c>
      <c r="CJ2540">
        <v>1216.346</v>
      </c>
      <c r="CK2540">
        <v>4.5359999999999996</v>
      </c>
      <c r="DI2540" s="1" t="s">
        <v>656</v>
      </c>
      <c r="DQ2540" s="1" t="s">
        <v>656</v>
      </c>
    </row>
    <row r="2541" spans="1:121" x14ac:dyDescent="0.25">
      <c r="A2541" s="1" t="s">
        <v>1809</v>
      </c>
      <c r="B2541">
        <v>1962</v>
      </c>
      <c r="C2541" s="1" t="s">
        <v>78</v>
      </c>
      <c r="D2541">
        <v>3802996</v>
      </c>
      <c r="E2541">
        <v>9473567744</v>
      </c>
      <c r="F2541" s="1" t="s">
        <v>656</v>
      </c>
      <c r="G2541" s="1" t="s">
        <v>656</v>
      </c>
      <c r="H2541" s="1" t="s">
        <v>656</v>
      </c>
      <c r="I2541" s="1" t="s">
        <v>656</v>
      </c>
      <c r="M2541" s="1" t="s">
        <v>656</v>
      </c>
      <c r="AU2541">
        <v>14</v>
      </c>
      <c r="AV2541">
        <v>7.2999999999999995E-2</v>
      </c>
      <c r="AW2541">
        <v>156.86199999999999</v>
      </c>
      <c r="AX2541">
        <v>0.59699999999999998</v>
      </c>
      <c r="BT2541" s="1" t="s">
        <v>656</v>
      </c>
      <c r="CH2541">
        <v>-6.6669999999999998</v>
      </c>
      <c r="CI2541">
        <v>-0.30199999999999999</v>
      </c>
      <c r="CJ2541">
        <v>1113.154</v>
      </c>
      <c r="CK2541">
        <v>4.2329999999999997</v>
      </c>
      <c r="DI2541" s="1" t="s">
        <v>656</v>
      </c>
      <c r="DQ2541" s="1" t="s">
        <v>656</v>
      </c>
    </row>
    <row r="2542" spans="1:121" x14ac:dyDescent="0.25">
      <c r="A2542" s="1" t="s">
        <v>1809</v>
      </c>
      <c r="B2542">
        <v>1963</v>
      </c>
      <c r="C2542" s="1" t="s">
        <v>78</v>
      </c>
      <c r="D2542">
        <v>3879191</v>
      </c>
      <c r="E2542">
        <v>10084080640</v>
      </c>
      <c r="F2542" s="1" t="s">
        <v>656</v>
      </c>
      <c r="G2542" s="1" t="s">
        <v>656</v>
      </c>
      <c r="H2542" s="1" t="s">
        <v>656</v>
      </c>
      <c r="I2542" s="1" t="s">
        <v>656</v>
      </c>
      <c r="M2542" s="1" t="s">
        <v>656</v>
      </c>
      <c r="AU2542">
        <v>-5.2629999999999999</v>
      </c>
      <c r="AV2542">
        <v>-3.1E-2</v>
      </c>
      <c r="AW2542">
        <v>145.68700000000001</v>
      </c>
      <c r="AX2542">
        <v>0.56499999999999995</v>
      </c>
      <c r="BT2542" s="1" t="s">
        <v>656</v>
      </c>
      <c r="CH2542">
        <v>21.702999999999999</v>
      </c>
      <c r="CI2542">
        <v>0.91900000000000004</v>
      </c>
      <c r="CJ2542">
        <v>1328.135</v>
      </c>
      <c r="CK2542">
        <v>5.1520000000000001</v>
      </c>
      <c r="DI2542" s="1" t="s">
        <v>656</v>
      </c>
      <c r="DQ2542" s="1" t="s">
        <v>656</v>
      </c>
    </row>
    <row r="2543" spans="1:121" x14ac:dyDescent="0.25">
      <c r="A2543" s="1" t="s">
        <v>1809</v>
      </c>
      <c r="B2543">
        <v>1964</v>
      </c>
      <c r="C2543" s="1" t="s">
        <v>78</v>
      </c>
      <c r="D2543">
        <v>3957759</v>
      </c>
      <c r="E2543">
        <v>10573263872</v>
      </c>
      <c r="F2543" s="1" t="s">
        <v>656</v>
      </c>
      <c r="G2543" s="1" t="s">
        <v>656</v>
      </c>
      <c r="H2543" s="1" t="s">
        <v>656</v>
      </c>
      <c r="I2543" s="1" t="s">
        <v>656</v>
      </c>
      <c r="M2543" s="1" t="s">
        <v>656</v>
      </c>
      <c r="AU2543">
        <v>57.406999999999996</v>
      </c>
      <c r="AV2543">
        <v>0.32400000000000001</v>
      </c>
      <c r="AW2543">
        <v>224.77</v>
      </c>
      <c r="AX2543">
        <v>0.89</v>
      </c>
      <c r="BT2543" s="1" t="s">
        <v>656</v>
      </c>
      <c r="CH2543">
        <v>-3.3860000000000001</v>
      </c>
      <c r="CI2543">
        <v>-0.17399999999999999</v>
      </c>
      <c r="CJ2543">
        <v>1257.692</v>
      </c>
      <c r="CK2543">
        <v>4.9779999999999998</v>
      </c>
      <c r="DI2543" s="1" t="s">
        <v>656</v>
      </c>
      <c r="DQ2543" s="1" t="s">
        <v>656</v>
      </c>
    </row>
    <row r="2544" spans="1:121" x14ac:dyDescent="0.25">
      <c r="A2544" s="1" t="s">
        <v>1809</v>
      </c>
      <c r="B2544">
        <v>1965</v>
      </c>
      <c r="C2544" s="1" t="s">
        <v>78</v>
      </c>
      <c r="D2544">
        <v>4038865</v>
      </c>
      <c r="E2544">
        <v>11093693440</v>
      </c>
      <c r="F2544" s="1" t="s">
        <v>656</v>
      </c>
      <c r="G2544" s="1" t="s">
        <v>656</v>
      </c>
      <c r="H2544" s="1" t="s">
        <v>656</v>
      </c>
      <c r="I2544" s="1" t="s">
        <v>656</v>
      </c>
      <c r="M2544" s="1" t="s">
        <v>656</v>
      </c>
      <c r="AU2544">
        <v>-5.8819999999999997</v>
      </c>
      <c r="AV2544">
        <v>-5.1999999999999998E-2</v>
      </c>
      <c r="AW2544">
        <v>207.3</v>
      </c>
      <c r="AX2544">
        <v>0.83699999999999997</v>
      </c>
      <c r="BT2544" s="1" t="s">
        <v>656</v>
      </c>
      <c r="CH2544">
        <v>2.3359999999999999</v>
      </c>
      <c r="CI2544">
        <v>0.11600000000000001</v>
      </c>
      <c r="CJ2544">
        <v>1261.23</v>
      </c>
      <c r="CK2544">
        <v>5.0940000000000003</v>
      </c>
      <c r="DI2544" s="1" t="s">
        <v>656</v>
      </c>
      <c r="DQ2544" s="1" t="s">
        <v>656</v>
      </c>
    </row>
    <row r="2545" spans="1:121" x14ac:dyDescent="0.25">
      <c r="A2545" s="1" t="s">
        <v>1809</v>
      </c>
      <c r="B2545">
        <v>1966</v>
      </c>
      <c r="C2545" s="1" t="s">
        <v>78</v>
      </c>
      <c r="D2545">
        <v>4122517</v>
      </c>
      <c r="E2545">
        <v>11891658752</v>
      </c>
      <c r="F2545" s="1" t="s">
        <v>656</v>
      </c>
      <c r="G2545" s="1" t="s">
        <v>656</v>
      </c>
      <c r="H2545" s="1" t="s">
        <v>656</v>
      </c>
      <c r="I2545" s="1" t="s">
        <v>656</v>
      </c>
      <c r="M2545" s="1" t="s">
        <v>656</v>
      </c>
      <c r="AU2545">
        <v>16.25</v>
      </c>
      <c r="AV2545">
        <v>0.13600000000000001</v>
      </c>
      <c r="AW2545">
        <v>236.096</v>
      </c>
      <c r="AX2545">
        <v>0.97299999999999998</v>
      </c>
      <c r="BT2545" s="1" t="s">
        <v>656</v>
      </c>
      <c r="CH2545">
        <v>81.05</v>
      </c>
      <c r="CI2545">
        <v>4.1289999999999996</v>
      </c>
      <c r="CJ2545">
        <v>2237.1260000000002</v>
      </c>
      <c r="CK2545">
        <v>9.2230000000000008</v>
      </c>
      <c r="DI2545" s="1" t="s">
        <v>656</v>
      </c>
      <c r="DQ2545" s="1" t="s">
        <v>656</v>
      </c>
    </row>
    <row r="2546" spans="1:121" x14ac:dyDescent="0.25">
      <c r="A2546" s="1" t="s">
        <v>1809</v>
      </c>
      <c r="B2546">
        <v>1967</v>
      </c>
      <c r="C2546" s="1" t="s">
        <v>78</v>
      </c>
      <c r="D2546">
        <v>4208683</v>
      </c>
      <c r="E2546">
        <v>12635159552</v>
      </c>
      <c r="F2546" s="1" t="s">
        <v>656</v>
      </c>
      <c r="G2546" s="1" t="s">
        <v>656</v>
      </c>
      <c r="H2546" s="1" t="s">
        <v>656</v>
      </c>
      <c r="I2546" s="1" t="s">
        <v>656</v>
      </c>
      <c r="M2546" s="1" t="s">
        <v>656</v>
      </c>
      <c r="AU2546">
        <v>-2.1509999999999998</v>
      </c>
      <c r="AV2546">
        <v>-2.1000000000000001E-2</v>
      </c>
      <c r="AW2546">
        <v>226.28899999999999</v>
      </c>
      <c r="AX2546">
        <v>0.95199999999999996</v>
      </c>
      <c r="BT2546" s="1" t="s">
        <v>656</v>
      </c>
      <c r="CH2546">
        <v>138.84</v>
      </c>
      <c r="CI2546">
        <v>12.805</v>
      </c>
      <c r="CJ2546">
        <v>5233.7560000000003</v>
      </c>
      <c r="CK2546">
        <v>22.027000000000001</v>
      </c>
      <c r="DI2546" s="1" t="s">
        <v>656</v>
      </c>
      <c r="DQ2546" s="1" t="s">
        <v>656</v>
      </c>
    </row>
    <row r="2547" spans="1:121" x14ac:dyDescent="0.25">
      <c r="A2547" s="1" t="s">
        <v>1809</v>
      </c>
      <c r="B2547">
        <v>1968</v>
      </c>
      <c r="C2547" s="1" t="s">
        <v>78</v>
      </c>
      <c r="D2547">
        <v>4297522</v>
      </c>
      <c r="E2547">
        <v>13716874240</v>
      </c>
      <c r="F2547" s="1" t="s">
        <v>656</v>
      </c>
      <c r="G2547" s="1" t="s">
        <v>656</v>
      </c>
      <c r="H2547" s="1" t="s">
        <v>656</v>
      </c>
      <c r="I2547" s="1" t="s">
        <v>656</v>
      </c>
      <c r="M2547" s="1" t="s">
        <v>656</v>
      </c>
      <c r="AU2547">
        <v>-16.484000000000002</v>
      </c>
      <c r="AV2547">
        <v>-0.157</v>
      </c>
      <c r="AW2547">
        <v>185.08199999999999</v>
      </c>
      <c r="AX2547">
        <v>0.79500000000000004</v>
      </c>
      <c r="BT2547" s="1" t="s">
        <v>656</v>
      </c>
      <c r="CH2547">
        <v>3.1680000000000001</v>
      </c>
      <c r="CI2547">
        <v>0.69799999999999995</v>
      </c>
      <c r="CJ2547">
        <v>5287.9359999999997</v>
      </c>
      <c r="CK2547">
        <v>22.725000000000001</v>
      </c>
      <c r="DI2547" s="1" t="s">
        <v>656</v>
      </c>
      <c r="DQ2547" s="1" t="s">
        <v>656</v>
      </c>
    </row>
    <row r="2548" spans="1:121" x14ac:dyDescent="0.25">
      <c r="A2548" s="1" t="s">
        <v>1809</v>
      </c>
      <c r="B2548">
        <v>1969</v>
      </c>
      <c r="C2548" s="1" t="s">
        <v>78</v>
      </c>
      <c r="D2548">
        <v>4389248</v>
      </c>
      <c r="E2548">
        <v>14329906176</v>
      </c>
      <c r="F2548" s="1" t="s">
        <v>656</v>
      </c>
      <c r="G2548" s="1" t="s">
        <v>656</v>
      </c>
      <c r="H2548" s="1" t="s">
        <v>656</v>
      </c>
      <c r="I2548" s="1" t="s">
        <v>656</v>
      </c>
      <c r="M2548" s="1" t="s">
        <v>656</v>
      </c>
      <c r="AU2548">
        <v>46.052999999999997</v>
      </c>
      <c r="AV2548">
        <v>0.36599999999999999</v>
      </c>
      <c r="AW2548">
        <v>264.66800000000001</v>
      </c>
      <c r="AX2548">
        <v>1.1619999999999999</v>
      </c>
      <c r="BT2548" s="1" t="s">
        <v>656</v>
      </c>
      <c r="CH2548">
        <v>-3.992</v>
      </c>
      <c r="CI2548">
        <v>-0.90700000000000003</v>
      </c>
      <c r="CJ2548">
        <v>4970.7560000000003</v>
      </c>
      <c r="CK2548">
        <v>21.818000000000001</v>
      </c>
      <c r="DI2548" s="1" t="s">
        <v>656</v>
      </c>
      <c r="DQ2548" s="1" t="s">
        <v>656</v>
      </c>
    </row>
    <row r="2549" spans="1:121" x14ac:dyDescent="0.25">
      <c r="A2549" s="1" t="s">
        <v>1809</v>
      </c>
      <c r="B2549">
        <v>1970</v>
      </c>
      <c r="C2549" s="1" t="s">
        <v>78</v>
      </c>
      <c r="D2549">
        <v>4484004</v>
      </c>
      <c r="E2549">
        <v>15077029888</v>
      </c>
      <c r="F2549" s="1" t="s">
        <v>656</v>
      </c>
      <c r="G2549" s="1" t="s">
        <v>656</v>
      </c>
      <c r="H2549" s="1" t="s">
        <v>656</v>
      </c>
      <c r="I2549" s="1" t="s">
        <v>656</v>
      </c>
      <c r="M2549" s="1" t="s">
        <v>656</v>
      </c>
      <c r="AU2549">
        <v>-63.96</v>
      </c>
      <c r="AV2549">
        <v>-0.74299999999999999</v>
      </c>
      <c r="AW2549">
        <v>93.372</v>
      </c>
      <c r="AX2549">
        <v>0.41899999999999998</v>
      </c>
      <c r="BT2549" s="1" t="s">
        <v>656</v>
      </c>
      <c r="CH2549">
        <v>-40.192</v>
      </c>
      <c r="CI2549">
        <v>-8.7690000000000001</v>
      </c>
      <c r="CJ2549">
        <v>2910.0909999999999</v>
      </c>
      <c r="CK2549">
        <v>13.048999999999999</v>
      </c>
      <c r="DI2549" s="1" t="s">
        <v>656</v>
      </c>
      <c r="DQ2549" s="1" t="s">
        <v>656</v>
      </c>
    </row>
    <row r="2550" spans="1:121" x14ac:dyDescent="0.25">
      <c r="A2550" s="1" t="s">
        <v>1809</v>
      </c>
      <c r="B2550">
        <v>1971</v>
      </c>
      <c r="C2550" s="1" t="s">
        <v>78</v>
      </c>
      <c r="D2550">
        <v>4581752</v>
      </c>
      <c r="E2550">
        <v>15649304576</v>
      </c>
      <c r="F2550" s="1" t="s">
        <v>656</v>
      </c>
      <c r="G2550" s="1" t="s">
        <v>656</v>
      </c>
      <c r="H2550" s="1" t="s">
        <v>656</v>
      </c>
      <c r="I2550" s="1" t="s">
        <v>656</v>
      </c>
      <c r="M2550" s="1" t="s">
        <v>656</v>
      </c>
      <c r="AU2550">
        <v>0</v>
      </c>
      <c r="AV2550">
        <v>0</v>
      </c>
      <c r="AW2550">
        <v>91.38</v>
      </c>
      <c r="AX2550">
        <v>0.41899999999999998</v>
      </c>
      <c r="BT2550" s="1" t="s">
        <v>656</v>
      </c>
      <c r="CH2550">
        <v>52.405999999999999</v>
      </c>
      <c r="CI2550">
        <v>6.8380000000000001</v>
      </c>
      <c r="CJ2550">
        <v>4340.5450000000001</v>
      </c>
      <c r="CK2550">
        <v>19.887</v>
      </c>
      <c r="DI2550" s="1" t="s">
        <v>656</v>
      </c>
      <c r="DQ2550" s="1" t="s">
        <v>656</v>
      </c>
    </row>
    <row r="2551" spans="1:121" x14ac:dyDescent="0.25">
      <c r="A2551" s="1" t="s">
        <v>1809</v>
      </c>
      <c r="B2551">
        <v>1972</v>
      </c>
      <c r="C2551" s="1" t="s">
        <v>78</v>
      </c>
      <c r="D2551">
        <v>4682392</v>
      </c>
      <c r="E2551">
        <v>16446270464</v>
      </c>
      <c r="F2551" s="1" t="s">
        <v>656</v>
      </c>
      <c r="G2551" s="1" t="s">
        <v>656</v>
      </c>
      <c r="H2551" s="1" t="s">
        <v>656</v>
      </c>
      <c r="I2551" s="1" t="s">
        <v>656</v>
      </c>
      <c r="M2551" s="1" t="s">
        <v>656</v>
      </c>
      <c r="AU2551">
        <v>2566.6669999999999</v>
      </c>
      <c r="AV2551">
        <v>10.746</v>
      </c>
      <c r="AW2551">
        <v>2384.422</v>
      </c>
      <c r="AX2551">
        <v>11.164999999999999</v>
      </c>
      <c r="BT2551" s="1" t="s">
        <v>656</v>
      </c>
      <c r="CH2551">
        <v>18.771999999999998</v>
      </c>
      <c r="CI2551">
        <v>3.7330000000000001</v>
      </c>
      <c r="CJ2551">
        <v>5044.5429999999997</v>
      </c>
      <c r="CK2551">
        <v>23.620999999999999</v>
      </c>
      <c r="DI2551" s="1" t="s">
        <v>656</v>
      </c>
      <c r="DQ2551" s="1" t="s">
        <v>656</v>
      </c>
    </row>
    <row r="2552" spans="1:121" x14ac:dyDescent="0.25">
      <c r="A2552" s="1" t="s">
        <v>1809</v>
      </c>
      <c r="B2552">
        <v>1973</v>
      </c>
      <c r="C2552" s="1" t="s">
        <v>78</v>
      </c>
      <c r="D2552">
        <v>4785916</v>
      </c>
      <c r="E2552">
        <v>17582471168</v>
      </c>
      <c r="F2552" s="1" t="s">
        <v>656</v>
      </c>
      <c r="G2552" s="1" t="s">
        <v>656</v>
      </c>
      <c r="H2552" s="1" t="s">
        <v>656</v>
      </c>
      <c r="I2552" s="1" t="s">
        <v>656</v>
      </c>
      <c r="M2552" s="1" t="s">
        <v>656</v>
      </c>
      <c r="AU2552">
        <v>54.167000000000002</v>
      </c>
      <c r="AV2552">
        <v>6.048</v>
      </c>
      <c r="AW2552">
        <v>3596.4690000000001</v>
      </c>
      <c r="AX2552">
        <v>17.212</v>
      </c>
      <c r="BT2552" s="1" t="s">
        <v>656</v>
      </c>
      <c r="CH2552">
        <v>8.1240000000000006</v>
      </c>
      <c r="CI2552">
        <v>1.919</v>
      </c>
      <c r="CJ2552">
        <v>5336.3829999999998</v>
      </c>
      <c r="CK2552">
        <v>25.539000000000001</v>
      </c>
      <c r="DI2552" s="1" t="s">
        <v>656</v>
      </c>
      <c r="DQ2552" s="1" t="s">
        <v>656</v>
      </c>
    </row>
    <row r="2553" spans="1:121" x14ac:dyDescent="0.25">
      <c r="A2553" s="1" t="s">
        <v>1809</v>
      </c>
      <c r="B2553">
        <v>1974</v>
      </c>
      <c r="C2553" s="1" t="s">
        <v>78</v>
      </c>
      <c r="D2553">
        <v>4892294</v>
      </c>
      <c r="E2553">
        <v>18484709376</v>
      </c>
      <c r="F2553" s="1" t="s">
        <v>656</v>
      </c>
      <c r="G2553" s="1" t="s">
        <v>656</v>
      </c>
      <c r="H2553" s="1" t="s">
        <v>656</v>
      </c>
      <c r="I2553" s="1" t="s">
        <v>656</v>
      </c>
      <c r="M2553" s="1" t="s">
        <v>656</v>
      </c>
      <c r="AU2553">
        <v>4.6619999999999999</v>
      </c>
      <c r="AV2553">
        <v>0.80200000000000005</v>
      </c>
      <c r="AW2553">
        <v>3682.2950000000001</v>
      </c>
      <c r="AX2553">
        <v>18.015000000000001</v>
      </c>
      <c r="BT2553" s="1" t="s">
        <v>656</v>
      </c>
      <c r="CH2553">
        <v>-3.8250000000000002</v>
      </c>
      <c r="CI2553">
        <v>-0.97699999999999998</v>
      </c>
      <c r="CJ2553">
        <v>5020.6629999999996</v>
      </c>
      <c r="CK2553">
        <v>24.562999999999999</v>
      </c>
      <c r="DI2553" s="1" t="s">
        <v>656</v>
      </c>
      <c r="DQ2553" s="1" t="s">
        <v>656</v>
      </c>
    </row>
    <row r="2554" spans="1:121" x14ac:dyDescent="0.25">
      <c r="A2554" s="1" t="s">
        <v>1809</v>
      </c>
      <c r="B2554">
        <v>1975</v>
      </c>
      <c r="C2554" s="1" t="s">
        <v>78</v>
      </c>
      <c r="D2554">
        <v>5001413</v>
      </c>
      <c r="E2554">
        <v>19706406912</v>
      </c>
      <c r="F2554" s="1" t="s">
        <v>656</v>
      </c>
      <c r="G2554" s="1" t="s">
        <v>656</v>
      </c>
      <c r="H2554" s="1" t="s">
        <v>656</v>
      </c>
      <c r="I2554" s="1" t="s">
        <v>656</v>
      </c>
      <c r="M2554" s="1" t="s">
        <v>656</v>
      </c>
      <c r="AU2554">
        <v>-1.42</v>
      </c>
      <c r="AV2554">
        <v>-0.25600000000000001</v>
      </c>
      <c r="AW2554">
        <v>3550.799</v>
      </c>
      <c r="AX2554">
        <v>17.759</v>
      </c>
      <c r="BT2554" s="1" t="s">
        <v>656</v>
      </c>
      <c r="CH2554">
        <v>-11.269</v>
      </c>
      <c r="CI2554">
        <v>-2.7679999999999998</v>
      </c>
      <c r="CJ2554">
        <v>4357.692</v>
      </c>
      <c r="CK2554">
        <v>21.795000000000002</v>
      </c>
      <c r="DI2554" s="1" t="s">
        <v>656</v>
      </c>
      <c r="DQ2554" s="1" t="s">
        <v>656</v>
      </c>
    </row>
    <row r="2555" spans="1:121" x14ac:dyDescent="0.25">
      <c r="A2555" s="1" t="s">
        <v>1809</v>
      </c>
      <c r="B2555">
        <v>1976</v>
      </c>
      <c r="C2555" s="1" t="s">
        <v>78</v>
      </c>
      <c r="D2555">
        <v>5113458</v>
      </c>
      <c r="E2555">
        <v>20908283904</v>
      </c>
      <c r="F2555" s="1" t="s">
        <v>656</v>
      </c>
      <c r="G2555" s="1" t="s">
        <v>656</v>
      </c>
      <c r="H2555" s="1" t="s">
        <v>656</v>
      </c>
      <c r="I2555" s="1" t="s">
        <v>656</v>
      </c>
      <c r="M2555" s="1" t="s">
        <v>656</v>
      </c>
      <c r="AU2555">
        <v>3.0779999999999998</v>
      </c>
      <c r="AV2555">
        <v>0.54700000000000004</v>
      </c>
      <c r="AW2555">
        <v>3579.8910000000001</v>
      </c>
      <c r="AX2555">
        <v>18.306000000000001</v>
      </c>
      <c r="BT2555" s="1" t="s">
        <v>656</v>
      </c>
      <c r="CH2555">
        <v>0.85399999999999998</v>
      </c>
      <c r="CI2555">
        <v>0.186</v>
      </c>
      <c r="CJ2555">
        <v>4298.598</v>
      </c>
      <c r="CK2555">
        <v>21.981000000000002</v>
      </c>
      <c r="DI2555" s="1" t="s">
        <v>656</v>
      </c>
      <c r="DQ2555" s="1" t="s">
        <v>656</v>
      </c>
    </row>
    <row r="2556" spans="1:121" x14ac:dyDescent="0.25">
      <c r="A2556" s="1" t="s">
        <v>1809</v>
      </c>
      <c r="B2556">
        <v>1977</v>
      </c>
      <c r="C2556" s="1" t="s">
        <v>78</v>
      </c>
      <c r="D2556">
        <v>5228253</v>
      </c>
      <c r="E2556">
        <v>21786902528</v>
      </c>
      <c r="F2556" s="1" t="s">
        <v>656</v>
      </c>
      <c r="G2556" s="1" t="s">
        <v>656</v>
      </c>
      <c r="H2556" s="1" t="s">
        <v>656</v>
      </c>
      <c r="I2556" s="1" t="s">
        <v>656</v>
      </c>
      <c r="M2556" s="1" t="s">
        <v>656</v>
      </c>
      <c r="AU2556">
        <v>5.5270000000000001</v>
      </c>
      <c r="AV2556">
        <v>1.012</v>
      </c>
      <c r="AW2556">
        <v>3694.8159999999998</v>
      </c>
      <c r="AX2556">
        <v>19.317</v>
      </c>
      <c r="BT2556" s="1" t="s">
        <v>656</v>
      </c>
      <c r="CH2556">
        <v>-14.709</v>
      </c>
      <c r="CI2556">
        <v>-3.2330000000000001</v>
      </c>
      <c r="CJ2556">
        <v>3585.817</v>
      </c>
      <c r="CK2556">
        <v>18.748000000000001</v>
      </c>
      <c r="DI2556" s="1" t="s">
        <v>656</v>
      </c>
      <c r="DQ2556" s="1" t="s">
        <v>656</v>
      </c>
    </row>
    <row r="2557" spans="1:121" x14ac:dyDescent="0.25">
      <c r="A2557" s="1" t="s">
        <v>1809</v>
      </c>
      <c r="B2557">
        <v>1978</v>
      </c>
      <c r="C2557" s="1" t="s">
        <v>78</v>
      </c>
      <c r="D2557">
        <v>5344946</v>
      </c>
      <c r="E2557">
        <v>22525603840</v>
      </c>
      <c r="F2557" s="1" t="s">
        <v>656</v>
      </c>
      <c r="G2557" s="1" t="s">
        <v>656</v>
      </c>
      <c r="H2557" s="1" t="s">
        <v>656</v>
      </c>
      <c r="I2557" s="1" t="s">
        <v>656</v>
      </c>
      <c r="M2557" s="1" t="s">
        <v>656</v>
      </c>
      <c r="AU2557">
        <v>-1.4450000000000001</v>
      </c>
      <c r="AV2557">
        <v>-0.27900000000000003</v>
      </c>
      <c r="AW2557">
        <v>3561.9270000000001</v>
      </c>
      <c r="AX2557">
        <v>19.038</v>
      </c>
      <c r="BT2557" s="1" t="s">
        <v>656</v>
      </c>
      <c r="CH2557">
        <v>-6.5759999999999996</v>
      </c>
      <c r="CI2557">
        <v>-1.2330000000000001</v>
      </c>
      <c r="CJ2557">
        <v>3276.886</v>
      </c>
      <c r="CK2557">
        <v>17.515000000000001</v>
      </c>
      <c r="DI2557" s="1" t="s">
        <v>656</v>
      </c>
      <c r="DQ2557" s="1" t="s">
        <v>656</v>
      </c>
    </row>
    <row r="2558" spans="1:121" x14ac:dyDescent="0.25">
      <c r="A2558" s="1" t="s">
        <v>1809</v>
      </c>
      <c r="B2558">
        <v>1979</v>
      </c>
      <c r="C2558" s="1" t="s">
        <v>78</v>
      </c>
      <c r="D2558">
        <v>5462413</v>
      </c>
      <c r="E2558">
        <v>22517149696</v>
      </c>
      <c r="F2558" s="1" t="s">
        <v>656</v>
      </c>
      <c r="G2558" s="1" t="s">
        <v>656</v>
      </c>
      <c r="H2558" s="1" t="s">
        <v>656</v>
      </c>
      <c r="I2558" s="1" t="s">
        <v>656</v>
      </c>
      <c r="M2558" s="1" t="s">
        <v>656</v>
      </c>
      <c r="AU2558">
        <v>9.3460000000000001</v>
      </c>
      <c r="AV2558">
        <v>1.7789999999999999</v>
      </c>
      <c r="AW2558">
        <v>3811.0810000000001</v>
      </c>
      <c r="AX2558">
        <v>20.818000000000001</v>
      </c>
      <c r="BT2558" s="1" t="s">
        <v>656</v>
      </c>
      <c r="CH2558">
        <v>-14.077</v>
      </c>
      <c r="CI2558">
        <v>-2.4660000000000002</v>
      </c>
      <c r="CJ2558">
        <v>2755.05</v>
      </c>
      <c r="CK2558">
        <v>15.048999999999999</v>
      </c>
      <c r="DI2558" s="1" t="s">
        <v>656</v>
      </c>
      <c r="DQ2558" s="1" t="s">
        <v>656</v>
      </c>
    </row>
    <row r="2559" spans="1:121" x14ac:dyDescent="0.25">
      <c r="A2559" s="1" t="s">
        <v>1809</v>
      </c>
      <c r="B2559">
        <v>1980</v>
      </c>
      <c r="C2559" s="1" t="s">
        <v>78</v>
      </c>
      <c r="D2559">
        <v>5579932</v>
      </c>
      <c r="E2559">
        <v>22309322752</v>
      </c>
      <c r="F2559" s="1" t="s">
        <v>656</v>
      </c>
      <c r="G2559" s="1" t="s">
        <v>656</v>
      </c>
      <c r="H2559" s="1" t="s">
        <v>656</v>
      </c>
      <c r="I2559" s="1" t="s">
        <v>656</v>
      </c>
      <c r="M2559" s="1" t="s">
        <v>656</v>
      </c>
      <c r="W2559">
        <v>0</v>
      </c>
      <c r="X2559">
        <v>0</v>
      </c>
      <c r="AE2559">
        <v>3915.442</v>
      </c>
      <c r="AF2559">
        <v>0.97899999999999998</v>
      </c>
      <c r="AU2559">
        <v>22.626000000000001</v>
      </c>
      <c r="AV2559">
        <v>4.71</v>
      </c>
      <c r="AW2559">
        <v>4574.9390000000003</v>
      </c>
      <c r="AX2559">
        <v>25.527999999999999</v>
      </c>
      <c r="BT2559" s="1" t="s">
        <v>656</v>
      </c>
      <c r="CH2559">
        <v>22.088000000000001</v>
      </c>
      <c r="CI2559">
        <v>3.3239999999999998</v>
      </c>
      <c r="CJ2559">
        <v>3292.7330000000002</v>
      </c>
      <c r="CK2559">
        <v>18.373000000000001</v>
      </c>
      <c r="CZ2559">
        <v>21.847999999999999</v>
      </c>
      <c r="DI2559" s="1" t="s">
        <v>656</v>
      </c>
      <c r="DQ2559" s="1" t="s">
        <v>656</v>
      </c>
    </row>
    <row r="2560" spans="1:121" x14ac:dyDescent="0.25">
      <c r="A2560" s="1" t="s">
        <v>1809</v>
      </c>
      <c r="B2560">
        <v>1981</v>
      </c>
      <c r="C2560" s="1" t="s">
        <v>78</v>
      </c>
      <c r="D2560">
        <v>5697098</v>
      </c>
      <c r="E2560">
        <v>22513608704</v>
      </c>
      <c r="F2560" s="1" t="s">
        <v>656</v>
      </c>
      <c r="G2560" s="1" t="s">
        <v>656</v>
      </c>
      <c r="H2560" s="1" t="s">
        <v>656</v>
      </c>
      <c r="I2560" s="1" t="s">
        <v>656</v>
      </c>
      <c r="M2560" s="1" t="s">
        <v>656</v>
      </c>
      <c r="V2560">
        <v>0</v>
      </c>
      <c r="W2560">
        <v>0</v>
      </c>
      <c r="X2560">
        <v>0</v>
      </c>
      <c r="AC2560">
        <v>14.734999999999999</v>
      </c>
      <c r="AD2560">
        <v>3.2189999999999999</v>
      </c>
      <c r="AE2560">
        <v>4399.9840000000004</v>
      </c>
      <c r="AF2560">
        <v>1.113</v>
      </c>
      <c r="AU2560">
        <v>6.6509999999999998</v>
      </c>
      <c r="AV2560">
        <v>1.698</v>
      </c>
      <c r="AW2560">
        <v>4778.8950000000004</v>
      </c>
      <c r="AX2560">
        <v>27.225999999999999</v>
      </c>
      <c r="BT2560" s="1" t="s">
        <v>656</v>
      </c>
      <c r="CH2560">
        <v>-18.914999999999999</v>
      </c>
      <c r="CI2560">
        <v>-3.4750000000000001</v>
      </c>
      <c r="CJ2560">
        <v>2615.0140000000001</v>
      </c>
      <c r="CK2560">
        <v>14.898</v>
      </c>
      <c r="CZ2560">
        <v>25.067</v>
      </c>
      <c r="DI2560" s="1" t="s">
        <v>656</v>
      </c>
      <c r="DQ2560" s="1" t="s">
        <v>656</v>
      </c>
    </row>
    <row r="2561" spans="1:121" x14ac:dyDescent="0.25">
      <c r="A2561" s="1" t="s">
        <v>1809</v>
      </c>
      <c r="B2561">
        <v>1982</v>
      </c>
      <c r="C2561" s="1" t="s">
        <v>78</v>
      </c>
      <c r="D2561">
        <v>5814344</v>
      </c>
      <c r="E2561">
        <v>21530726400</v>
      </c>
      <c r="F2561" s="1" t="s">
        <v>656</v>
      </c>
      <c r="G2561" s="1" t="s">
        <v>656</v>
      </c>
      <c r="H2561" s="1" t="s">
        <v>656</v>
      </c>
      <c r="I2561" s="1" t="s">
        <v>656</v>
      </c>
      <c r="M2561" s="1" t="s">
        <v>656</v>
      </c>
      <c r="V2561">
        <v>0</v>
      </c>
      <c r="W2561">
        <v>0</v>
      </c>
      <c r="X2561">
        <v>0</v>
      </c>
      <c r="AC2561">
        <v>-12.930999999999999</v>
      </c>
      <c r="AD2561">
        <v>-3.2410000000000001</v>
      </c>
      <c r="AE2561">
        <v>3753.76</v>
      </c>
      <c r="AF2561">
        <v>1.014</v>
      </c>
      <c r="AU2561">
        <v>3.7160000000000002</v>
      </c>
      <c r="AV2561">
        <v>1.012</v>
      </c>
      <c r="AW2561">
        <v>4856.5479999999998</v>
      </c>
      <c r="AX2561">
        <v>28.238</v>
      </c>
      <c r="BT2561" s="1" t="s">
        <v>656</v>
      </c>
      <c r="CH2561">
        <v>13.939</v>
      </c>
      <c r="CI2561">
        <v>2.077</v>
      </c>
      <c r="CJ2561">
        <v>2919.442</v>
      </c>
      <c r="CK2561">
        <v>16.975000000000001</v>
      </c>
      <c r="CZ2561">
        <v>21.826000000000001</v>
      </c>
      <c r="DI2561" s="1" t="s">
        <v>656</v>
      </c>
      <c r="DQ2561" s="1" t="s">
        <v>656</v>
      </c>
    </row>
    <row r="2562" spans="1:121" x14ac:dyDescent="0.25">
      <c r="A2562" s="1" t="s">
        <v>1809</v>
      </c>
      <c r="B2562">
        <v>1983</v>
      </c>
      <c r="C2562" s="1" t="s">
        <v>78</v>
      </c>
      <c r="D2562">
        <v>5932812</v>
      </c>
      <c r="E2562">
        <v>20568700928</v>
      </c>
      <c r="F2562" s="1" t="s">
        <v>656</v>
      </c>
      <c r="G2562" s="1" t="s">
        <v>656</v>
      </c>
      <c r="H2562" s="1" t="s">
        <v>656</v>
      </c>
      <c r="I2562" s="1" t="s">
        <v>656</v>
      </c>
      <c r="M2562" s="1" t="s">
        <v>656</v>
      </c>
      <c r="V2562">
        <v>0</v>
      </c>
      <c r="W2562">
        <v>0</v>
      </c>
      <c r="X2562">
        <v>0</v>
      </c>
      <c r="AC2562">
        <v>3.8959999999999999</v>
      </c>
      <c r="AD2562">
        <v>0.85</v>
      </c>
      <c r="AE2562">
        <v>3822.1260000000002</v>
      </c>
      <c r="AF2562">
        <v>1.1020000000000001</v>
      </c>
      <c r="AU2562">
        <v>-3.9950000000000001</v>
      </c>
      <c r="AV2562">
        <v>-1.1279999999999999</v>
      </c>
      <c r="AW2562">
        <v>4569.4229999999998</v>
      </c>
      <c r="AX2562">
        <v>27.11</v>
      </c>
      <c r="BT2562" s="1" t="s">
        <v>656</v>
      </c>
      <c r="CH2562">
        <v>-7.0309999999999997</v>
      </c>
      <c r="CI2562">
        <v>-1.194</v>
      </c>
      <c r="CJ2562">
        <v>2659.9650000000001</v>
      </c>
      <c r="CK2562">
        <v>15.781000000000001</v>
      </c>
      <c r="CZ2562">
        <v>22.675999999999998</v>
      </c>
      <c r="DI2562" s="1" t="s">
        <v>656</v>
      </c>
      <c r="DQ2562" s="1" t="s">
        <v>656</v>
      </c>
    </row>
    <row r="2563" spans="1:121" x14ac:dyDescent="0.25">
      <c r="A2563" s="1" t="s">
        <v>1809</v>
      </c>
      <c r="B2563">
        <v>1984</v>
      </c>
      <c r="C2563" s="1" t="s">
        <v>78</v>
      </c>
      <c r="D2563">
        <v>6054126</v>
      </c>
      <c r="E2563">
        <v>20775917568</v>
      </c>
      <c r="F2563" s="1" t="s">
        <v>656</v>
      </c>
      <c r="G2563" s="1" t="s">
        <v>656</v>
      </c>
      <c r="H2563" s="1" t="s">
        <v>656</v>
      </c>
      <c r="I2563" s="1" t="s">
        <v>656</v>
      </c>
      <c r="M2563" s="1" t="s">
        <v>656</v>
      </c>
      <c r="V2563">
        <v>0</v>
      </c>
      <c r="W2563">
        <v>0</v>
      </c>
      <c r="X2563">
        <v>0</v>
      </c>
      <c r="AC2563">
        <v>-3.59</v>
      </c>
      <c r="AD2563">
        <v>-0.81399999999999995</v>
      </c>
      <c r="AE2563">
        <v>3611.0619999999999</v>
      </c>
      <c r="AF2563">
        <v>1.052</v>
      </c>
      <c r="AU2563">
        <v>-3.8180000000000001</v>
      </c>
      <c r="AV2563">
        <v>-1.0349999999999999</v>
      </c>
      <c r="AW2563">
        <v>4306.8909999999996</v>
      </c>
      <c r="AX2563">
        <v>26.074000000000002</v>
      </c>
      <c r="BT2563" s="1" t="s">
        <v>656</v>
      </c>
      <c r="CH2563">
        <v>-3.51</v>
      </c>
      <c r="CI2563">
        <v>-0.55400000000000005</v>
      </c>
      <c r="CJ2563">
        <v>2515.1729999999998</v>
      </c>
      <c r="CK2563">
        <v>15.227</v>
      </c>
      <c r="CZ2563">
        <v>21.861999999999998</v>
      </c>
      <c r="DI2563" s="1" t="s">
        <v>656</v>
      </c>
      <c r="DQ2563" s="1" t="s">
        <v>656</v>
      </c>
    </row>
    <row r="2564" spans="1:121" x14ac:dyDescent="0.25">
      <c r="A2564" s="1" t="s">
        <v>1809</v>
      </c>
      <c r="B2564">
        <v>1985</v>
      </c>
      <c r="C2564" s="1" t="s">
        <v>78</v>
      </c>
      <c r="D2564">
        <v>6179460</v>
      </c>
      <c r="E2564">
        <v>20629833728</v>
      </c>
      <c r="F2564" s="1" t="s">
        <v>656</v>
      </c>
      <c r="G2564" s="1" t="s">
        <v>656</v>
      </c>
      <c r="H2564" s="1" t="s">
        <v>656</v>
      </c>
      <c r="I2564" s="1" t="s">
        <v>656</v>
      </c>
      <c r="M2564" s="1" t="s">
        <v>656</v>
      </c>
      <c r="V2564">
        <v>0</v>
      </c>
      <c r="W2564">
        <v>0</v>
      </c>
      <c r="X2564">
        <v>0</v>
      </c>
      <c r="AC2564">
        <v>-9.9749999999999996</v>
      </c>
      <c r="AD2564">
        <v>-2.181</v>
      </c>
      <c r="AE2564">
        <v>3184.924</v>
      </c>
      <c r="AF2564">
        <v>0.95399999999999996</v>
      </c>
      <c r="AU2564">
        <v>-0.89200000000000002</v>
      </c>
      <c r="AV2564">
        <v>-0.23300000000000001</v>
      </c>
      <c r="AW2564">
        <v>4181.8959999999997</v>
      </c>
      <c r="AX2564">
        <v>25.841999999999999</v>
      </c>
      <c r="BT2564" s="1" t="s">
        <v>656</v>
      </c>
      <c r="CH2564">
        <v>-4.2009999999999996</v>
      </c>
      <c r="CI2564">
        <v>-0.64</v>
      </c>
      <c r="CJ2564">
        <v>2360.6439999999998</v>
      </c>
      <c r="CK2564">
        <v>14.587999999999999</v>
      </c>
      <c r="CZ2564">
        <v>19.681000000000001</v>
      </c>
      <c r="DI2564" s="1" t="s">
        <v>656</v>
      </c>
      <c r="DQ2564" s="1" t="s">
        <v>656</v>
      </c>
    </row>
    <row r="2565" spans="1:121" x14ac:dyDescent="0.25">
      <c r="A2565" s="1" t="s">
        <v>1809</v>
      </c>
      <c r="B2565">
        <v>1986</v>
      </c>
      <c r="C2565" s="1" t="s">
        <v>78</v>
      </c>
      <c r="D2565">
        <v>6309129</v>
      </c>
      <c r="E2565">
        <v>19972702208</v>
      </c>
      <c r="F2565" s="1" t="s">
        <v>656</v>
      </c>
      <c r="G2565" s="1" t="s">
        <v>656</v>
      </c>
      <c r="H2565" s="1" t="s">
        <v>656</v>
      </c>
      <c r="I2565" s="1" t="s">
        <v>656</v>
      </c>
      <c r="M2565" s="1" t="s">
        <v>656</v>
      </c>
      <c r="V2565">
        <v>0</v>
      </c>
      <c r="W2565">
        <v>0</v>
      </c>
      <c r="X2565">
        <v>0</v>
      </c>
      <c r="AC2565">
        <v>1.518</v>
      </c>
      <c r="AD2565">
        <v>0.29899999999999999</v>
      </c>
      <c r="AE2565">
        <v>3166.819</v>
      </c>
      <c r="AF2565">
        <v>1</v>
      </c>
      <c r="AU2565">
        <v>1.845</v>
      </c>
      <c r="AV2565">
        <v>0.47699999999999998</v>
      </c>
      <c r="AW2565">
        <v>4171.5249999999996</v>
      </c>
      <c r="AX2565">
        <v>26.318999999999999</v>
      </c>
      <c r="BT2565" s="1" t="s">
        <v>656</v>
      </c>
      <c r="CH2565">
        <v>-11.196999999999999</v>
      </c>
      <c r="CI2565">
        <v>-1.633</v>
      </c>
      <c r="CJ2565">
        <v>2053.232</v>
      </c>
      <c r="CK2565">
        <v>12.954000000000001</v>
      </c>
      <c r="CZ2565">
        <v>19.98</v>
      </c>
      <c r="DI2565" s="1" t="s">
        <v>656</v>
      </c>
      <c r="DQ2565" s="1" t="s">
        <v>656</v>
      </c>
    </row>
    <row r="2566" spans="1:121" x14ac:dyDescent="0.25">
      <c r="A2566" s="1" t="s">
        <v>1809</v>
      </c>
      <c r="B2566">
        <v>1987</v>
      </c>
      <c r="C2566" s="1" t="s">
        <v>78</v>
      </c>
      <c r="D2566">
        <v>6442824</v>
      </c>
      <c r="E2566">
        <v>20500709376</v>
      </c>
      <c r="F2566" s="1" t="s">
        <v>656</v>
      </c>
      <c r="G2566" s="1" t="s">
        <v>656</v>
      </c>
      <c r="H2566" s="1" t="s">
        <v>656</v>
      </c>
      <c r="I2566" s="1" t="s">
        <v>656</v>
      </c>
      <c r="M2566" s="1" t="s">
        <v>656</v>
      </c>
      <c r="V2566">
        <v>0</v>
      </c>
      <c r="W2566">
        <v>0</v>
      </c>
      <c r="X2566">
        <v>0</v>
      </c>
      <c r="AC2566">
        <v>-1.665</v>
      </c>
      <c r="AD2566">
        <v>-0.33300000000000002</v>
      </c>
      <c r="AE2566">
        <v>3049.482</v>
      </c>
      <c r="AF2566">
        <v>0.95799999999999996</v>
      </c>
      <c r="AU2566">
        <v>4.5960000000000001</v>
      </c>
      <c r="AV2566">
        <v>1.21</v>
      </c>
      <c r="AW2566">
        <v>4272.6930000000002</v>
      </c>
      <c r="AX2566">
        <v>27.527999999999999</v>
      </c>
      <c r="BT2566" s="1" t="s">
        <v>656</v>
      </c>
      <c r="CH2566">
        <v>1.2010000000000001</v>
      </c>
      <c r="CI2566">
        <v>0.156</v>
      </c>
      <c r="CJ2566">
        <v>2034.771</v>
      </c>
      <c r="CK2566">
        <v>13.11</v>
      </c>
      <c r="CZ2566">
        <v>19.646999999999998</v>
      </c>
      <c r="DI2566" s="1" t="s">
        <v>656</v>
      </c>
      <c r="DQ2566" s="1" t="s">
        <v>656</v>
      </c>
    </row>
    <row r="2567" spans="1:121" x14ac:dyDescent="0.25">
      <c r="A2567" s="1" t="s">
        <v>1809</v>
      </c>
      <c r="B2567">
        <v>1988</v>
      </c>
      <c r="C2567" s="1" t="s">
        <v>78</v>
      </c>
      <c r="D2567">
        <v>6580318</v>
      </c>
      <c r="E2567">
        <v>21274793984</v>
      </c>
      <c r="F2567" s="1" t="s">
        <v>656</v>
      </c>
      <c r="G2567" s="1" t="s">
        <v>656</v>
      </c>
      <c r="H2567" s="1" t="s">
        <v>656</v>
      </c>
      <c r="I2567" s="1" t="s">
        <v>656</v>
      </c>
      <c r="M2567" s="1" t="s">
        <v>656</v>
      </c>
      <c r="V2567">
        <v>0</v>
      </c>
      <c r="W2567">
        <v>0</v>
      </c>
      <c r="X2567">
        <v>0</v>
      </c>
      <c r="AC2567">
        <v>14.875</v>
      </c>
      <c r="AD2567">
        <v>2.9220000000000002</v>
      </c>
      <c r="AE2567">
        <v>3429.8870000000002</v>
      </c>
      <c r="AF2567">
        <v>1.0609999999999999</v>
      </c>
      <c r="AU2567">
        <v>5.7030000000000003</v>
      </c>
      <c r="AV2567">
        <v>1.57</v>
      </c>
      <c r="AW2567">
        <v>4422.0140000000001</v>
      </c>
      <c r="AX2567">
        <v>29.097999999999999</v>
      </c>
      <c r="BT2567" s="1" t="s">
        <v>656</v>
      </c>
      <c r="CH2567">
        <v>3.641</v>
      </c>
      <c r="CI2567">
        <v>0.47699999999999998</v>
      </c>
      <c r="CJ2567">
        <v>2064.7849999999999</v>
      </c>
      <c r="CK2567">
        <v>13.587</v>
      </c>
      <c r="CZ2567">
        <v>22.57</v>
      </c>
      <c r="DI2567" s="1" t="s">
        <v>656</v>
      </c>
      <c r="DQ2567" s="1" t="s">
        <v>656</v>
      </c>
    </row>
    <row r="2568" spans="1:121" x14ac:dyDescent="0.25">
      <c r="A2568" s="1" t="s">
        <v>1809</v>
      </c>
      <c r="B2568">
        <v>1989</v>
      </c>
      <c r="C2568" s="1" t="s">
        <v>78</v>
      </c>
      <c r="D2568">
        <v>6721117</v>
      </c>
      <c r="E2568">
        <v>21890043904</v>
      </c>
      <c r="F2568" s="1" t="s">
        <v>656</v>
      </c>
      <c r="G2568" s="1" t="s">
        <v>656</v>
      </c>
      <c r="H2568" s="1" t="s">
        <v>656</v>
      </c>
      <c r="I2568" s="1" t="s">
        <v>656</v>
      </c>
      <c r="M2568" s="1" t="s">
        <v>656</v>
      </c>
      <c r="V2568">
        <v>0</v>
      </c>
      <c r="W2568">
        <v>0</v>
      </c>
      <c r="X2568">
        <v>0</v>
      </c>
      <c r="AC2568">
        <v>13.298</v>
      </c>
      <c r="AD2568">
        <v>3.0009999999999999</v>
      </c>
      <c r="AE2568">
        <v>3804.596</v>
      </c>
      <c r="AF2568">
        <v>1.1679999999999999</v>
      </c>
      <c r="AU2568">
        <v>5.476</v>
      </c>
      <c r="AV2568">
        <v>1.593</v>
      </c>
      <c r="AW2568">
        <v>4566.4390000000003</v>
      </c>
      <c r="AX2568">
        <v>30.692</v>
      </c>
      <c r="BT2568" s="1" t="s">
        <v>656</v>
      </c>
      <c r="CH2568">
        <v>4.1189999999999998</v>
      </c>
      <c r="CI2568">
        <v>0.56000000000000005</v>
      </c>
      <c r="CJ2568">
        <v>2104.8000000000002</v>
      </c>
      <c r="CK2568">
        <v>14.147</v>
      </c>
      <c r="CZ2568">
        <v>25.571000000000002</v>
      </c>
      <c r="DI2568" s="1" t="s">
        <v>656</v>
      </c>
      <c r="DQ2568" s="1" t="s">
        <v>656</v>
      </c>
    </row>
    <row r="2569" spans="1:121" x14ac:dyDescent="0.25">
      <c r="A2569" s="1" t="s">
        <v>1809</v>
      </c>
      <c r="B2569">
        <v>1990</v>
      </c>
      <c r="C2569" s="1" t="s">
        <v>78</v>
      </c>
      <c r="D2569">
        <v>6864839</v>
      </c>
      <c r="E2569">
        <v>23021797376</v>
      </c>
      <c r="F2569" s="1" t="s">
        <v>656</v>
      </c>
      <c r="G2569" s="1" t="s">
        <v>656</v>
      </c>
      <c r="H2569" s="1" t="s">
        <v>656</v>
      </c>
      <c r="I2569" s="1" t="s">
        <v>656</v>
      </c>
      <c r="M2569" s="1" t="s">
        <v>656</v>
      </c>
      <c r="V2569">
        <v>0</v>
      </c>
      <c r="W2569">
        <v>0</v>
      </c>
      <c r="X2569">
        <v>0</v>
      </c>
      <c r="AC2569">
        <v>5.7370000000000001</v>
      </c>
      <c r="AD2569">
        <v>1.4670000000000001</v>
      </c>
      <c r="AE2569">
        <v>3938.6260000000002</v>
      </c>
      <c r="AF2569">
        <v>1.1739999999999999</v>
      </c>
      <c r="AU2569">
        <v>2.198</v>
      </c>
      <c r="AV2569">
        <v>0.67500000000000004</v>
      </c>
      <c r="AW2569">
        <v>4569.0959999999995</v>
      </c>
      <c r="AX2569">
        <v>31.366</v>
      </c>
      <c r="BT2569" s="1" t="s">
        <v>656</v>
      </c>
      <c r="CH2569">
        <v>4.2190000000000003</v>
      </c>
      <c r="CI2569">
        <v>0.59699999999999998</v>
      </c>
      <c r="CJ2569">
        <v>2147.6669999999999</v>
      </c>
      <c r="CK2569">
        <v>14.743</v>
      </c>
      <c r="CZ2569">
        <v>27.038</v>
      </c>
      <c r="DI2569" s="1" t="s">
        <v>656</v>
      </c>
      <c r="DQ2569" s="1" t="s">
        <v>656</v>
      </c>
    </row>
    <row r="2570" spans="1:121" x14ac:dyDescent="0.25">
      <c r="A2570" s="1" t="s">
        <v>1809</v>
      </c>
      <c r="B2570">
        <v>1991</v>
      </c>
      <c r="C2570" s="1" t="s">
        <v>78</v>
      </c>
      <c r="D2570">
        <v>7011456</v>
      </c>
      <c r="E2570">
        <v>24301006848</v>
      </c>
      <c r="F2570" s="1" t="s">
        <v>656</v>
      </c>
      <c r="G2570" s="1" t="s">
        <v>656</v>
      </c>
      <c r="H2570" s="1" t="s">
        <v>656</v>
      </c>
      <c r="I2570" s="1" t="s">
        <v>656</v>
      </c>
      <c r="M2570" s="1" t="s">
        <v>656</v>
      </c>
      <c r="V2570">
        <v>0</v>
      </c>
      <c r="W2570">
        <v>0</v>
      </c>
      <c r="X2570">
        <v>0</v>
      </c>
      <c r="AC2570">
        <v>-1.6</v>
      </c>
      <c r="AD2570">
        <v>-0.433</v>
      </c>
      <c r="AE2570">
        <v>3794.5479999999998</v>
      </c>
      <c r="AF2570">
        <v>1.095</v>
      </c>
      <c r="AU2570">
        <v>-0.59299999999999997</v>
      </c>
      <c r="AV2570">
        <v>-0.186</v>
      </c>
      <c r="AW2570">
        <v>4447.0119999999997</v>
      </c>
      <c r="AX2570">
        <v>31.18</v>
      </c>
      <c r="BT2570" s="1" t="s">
        <v>656</v>
      </c>
      <c r="CH2570">
        <v>0</v>
      </c>
      <c r="CI2570">
        <v>0</v>
      </c>
      <c r="CJ2570">
        <v>2102.7570000000001</v>
      </c>
      <c r="CK2570">
        <v>14.743</v>
      </c>
      <c r="CZ2570">
        <v>26.605</v>
      </c>
      <c r="DI2570" s="1" t="s">
        <v>656</v>
      </c>
      <c r="DQ2570" s="1" t="s">
        <v>656</v>
      </c>
    </row>
    <row r="2571" spans="1:121" x14ac:dyDescent="0.25">
      <c r="A2571" s="1" t="s">
        <v>1809</v>
      </c>
      <c r="B2571">
        <v>1992</v>
      </c>
      <c r="C2571" s="1" t="s">
        <v>78</v>
      </c>
      <c r="D2571">
        <v>7160917</v>
      </c>
      <c r="E2571">
        <v>24762218496</v>
      </c>
      <c r="F2571" s="1" t="s">
        <v>656</v>
      </c>
      <c r="G2571" s="1" t="s">
        <v>656</v>
      </c>
      <c r="H2571" s="1" t="s">
        <v>656</v>
      </c>
      <c r="I2571" s="1" t="s">
        <v>656</v>
      </c>
      <c r="M2571" s="1" t="s">
        <v>656</v>
      </c>
      <c r="V2571">
        <v>0</v>
      </c>
      <c r="W2571">
        <v>0</v>
      </c>
      <c r="X2571">
        <v>0</v>
      </c>
      <c r="AC2571">
        <v>7.9770000000000003</v>
      </c>
      <c r="AD2571">
        <v>2.1219999999999999</v>
      </c>
      <c r="AE2571">
        <v>4011.7280000000001</v>
      </c>
      <c r="AF2571">
        <v>1.1599999999999999</v>
      </c>
      <c r="AU2571">
        <v>-9.2010000000000005</v>
      </c>
      <c r="AV2571">
        <v>-2.8690000000000002</v>
      </c>
      <c r="AW2571">
        <v>3953.5770000000002</v>
      </c>
      <c r="AX2571">
        <v>28.311</v>
      </c>
      <c r="BT2571" s="1" t="s">
        <v>656</v>
      </c>
      <c r="CH2571">
        <v>6.59</v>
      </c>
      <c r="CI2571">
        <v>0.97199999999999998</v>
      </c>
      <c r="CJ2571">
        <v>2194.538</v>
      </c>
      <c r="CK2571">
        <v>15.715</v>
      </c>
      <c r="CZ2571">
        <v>28.728000000000002</v>
      </c>
      <c r="DI2571" s="1" t="s">
        <v>656</v>
      </c>
      <c r="DQ2571" s="1" t="s">
        <v>656</v>
      </c>
    </row>
    <row r="2572" spans="1:121" x14ac:dyDescent="0.25">
      <c r="A2572" s="1" t="s">
        <v>1809</v>
      </c>
      <c r="B2572">
        <v>1993</v>
      </c>
      <c r="C2572" s="1" t="s">
        <v>78</v>
      </c>
      <c r="D2572">
        <v>7312857</v>
      </c>
      <c r="E2572">
        <v>25891375104</v>
      </c>
      <c r="F2572" s="1" t="s">
        <v>656</v>
      </c>
      <c r="G2572" s="1" t="s">
        <v>656</v>
      </c>
      <c r="H2572" s="1" t="s">
        <v>656</v>
      </c>
      <c r="I2572" s="1" t="s">
        <v>656</v>
      </c>
      <c r="M2572" s="1" t="s">
        <v>656</v>
      </c>
      <c r="V2572">
        <v>0</v>
      </c>
      <c r="W2572">
        <v>0</v>
      </c>
      <c r="X2572">
        <v>0</v>
      </c>
      <c r="AC2572">
        <v>-1.341</v>
      </c>
      <c r="AD2572">
        <v>-0.38500000000000001</v>
      </c>
      <c r="AE2572">
        <v>3875.712</v>
      </c>
      <c r="AF2572">
        <v>1.095</v>
      </c>
      <c r="AU2572">
        <v>-0.22700000000000001</v>
      </c>
      <c r="AV2572">
        <v>-6.4000000000000001E-2</v>
      </c>
      <c r="AW2572">
        <v>3862.627</v>
      </c>
      <c r="AX2572">
        <v>28.247</v>
      </c>
      <c r="BT2572" s="1" t="s">
        <v>656</v>
      </c>
      <c r="CH2572">
        <v>3.524</v>
      </c>
      <c r="CI2572">
        <v>0.55400000000000005</v>
      </c>
      <c r="CJ2572">
        <v>2224.6790000000001</v>
      </c>
      <c r="CK2572">
        <v>16.268999999999998</v>
      </c>
      <c r="CZ2572">
        <v>28.343</v>
      </c>
      <c r="DI2572" s="1" t="s">
        <v>656</v>
      </c>
      <c r="DQ2572" s="1" t="s">
        <v>656</v>
      </c>
    </row>
    <row r="2573" spans="1:121" x14ac:dyDescent="0.25">
      <c r="A2573" s="1" t="s">
        <v>1809</v>
      </c>
      <c r="B2573">
        <v>1994</v>
      </c>
      <c r="C2573" s="1" t="s">
        <v>78</v>
      </c>
      <c r="D2573">
        <v>7466792</v>
      </c>
      <c r="E2573">
        <v>27164993536</v>
      </c>
      <c r="F2573" s="1" t="s">
        <v>656</v>
      </c>
      <c r="G2573" s="1" t="s">
        <v>656</v>
      </c>
      <c r="H2573" s="1" t="s">
        <v>656</v>
      </c>
      <c r="I2573" s="1" t="s">
        <v>656</v>
      </c>
      <c r="M2573" s="1" t="s">
        <v>656</v>
      </c>
      <c r="V2573">
        <v>0</v>
      </c>
      <c r="W2573">
        <v>0</v>
      </c>
      <c r="X2573">
        <v>0</v>
      </c>
      <c r="AC2573">
        <v>11.696</v>
      </c>
      <c r="AD2573">
        <v>3.3149999999999999</v>
      </c>
      <c r="AE2573">
        <v>4239.78</v>
      </c>
      <c r="AF2573">
        <v>1.165</v>
      </c>
      <c r="AU2573">
        <v>7.8289999999999997</v>
      </c>
      <c r="AV2573">
        <v>2.2109999999999999</v>
      </c>
      <c r="AW2573">
        <v>4079.1550000000002</v>
      </c>
      <c r="AX2573">
        <v>30.457999999999998</v>
      </c>
      <c r="BT2573" s="1" t="s">
        <v>656</v>
      </c>
      <c r="CH2573">
        <v>4.7549999999999999</v>
      </c>
      <c r="CI2573">
        <v>0.77400000000000002</v>
      </c>
      <c r="CJ2573">
        <v>2282.4279999999999</v>
      </c>
      <c r="CK2573">
        <v>17.042000000000002</v>
      </c>
      <c r="CZ2573">
        <v>31.658000000000001</v>
      </c>
      <c r="DI2573" s="1" t="s">
        <v>656</v>
      </c>
      <c r="DQ2573" s="1" t="s">
        <v>656</v>
      </c>
    </row>
    <row r="2574" spans="1:121" x14ac:dyDescent="0.25">
      <c r="A2574" s="1" t="s">
        <v>1809</v>
      </c>
      <c r="B2574">
        <v>1995</v>
      </c>
      <c r="C2574" s="1" t="s">
        <v>78</v>
      </c>
      <c r="D2574">
        <v>7622334</v>
      </c>
      <c r="E2574">
        <v>28507105280</v>
      </c>
      <c r="F2574" s="1" t="s">
        <v>656</v>
      </c>
      <c r="G2574" s="1" t="s">
        <v>656</v>
      </c>
      <c r="H2574" s="1" t="s">
        <v>656</v>
      </c>
      <c r="I2574" s="1" t="s">
        <v>656</v>
      </c>
      <c r="M2574" s="1" t="s">
        <v>656</v>
      </c>
      <c r="V2574">
        <v>0</v>
      </c>
      <c r="W2574">
        <v>0</v>
      </c>
      <c r="X2574">
        <v>0</v>
      </c>
      <c r="AC2574">
        <v>14.598000000000001</v>
      </c>
      <c r="AD2574">
        <v>4.6210000000000004</v>
      </c>
      <c r="AE2574">
        <v>4759.5469999999996</v>
      </c>
      <c r="AF2574">
        <v>1.2729999999999999</v>
      </c>
      <c r="AU2574">
        <v>-8.1000000000000003E-2</v>
      </c>
      <c r="AV2574">
        <v>-2.5000000000000001E-2</v>
      </c>
      <c r="AW2574">
        <v>3992.6970000000001</v>
      </c>
      <c r="AX2574">
        <v>30.434000000000001</v>
      </c>
      <c r="BT2574" s="1" t="s">
        <v>656</v>
      </c>
      <c r="CH2574">
        <v>15.067</v>
      </c>
      <c r="CI2574">
        <v>2.5680000000000001</v>
      </c>
      <c r="CJ2574">
        <v>2572.7249999999999</v>
      </c>
      <c r="CK2574">
        <v>19.61</v>
      </c>
      <c r="CZ2574">
        <v>36.279000000000003</v>
      </c>
      <c r="DI2574" s="1" t="s">
        <v>656</v>
      </c>
      <c r="DQ2574" s="1" t="s">
        <v>656</v>
      </c>
    </row>
    <row r="2575" spans="1:121" x14ac:dyDescent="0.25">
      <c r="A2575" s="1" t="s">
        <v>1809</v>
      </c>
      <c r="B2575">
        <v>1996</v>
      </c>
      <c r="C2575" s="1" t="s">
        <v>78</v>
      </c>
      <c r="D2575">
        <v>7779268</v>
      </c>
      <c r="E2575">
        <v>29832024064</v>
      </c>
      <c r="F2575" s="1" t="s">
        <v>656</v>
      </c>
      <c r="G2575" s="1" t="s">
        <v>656</v>
      </c>
      <c r="H2575" s="1" t="s">
        <v>656</v>
      </c>
      <c r="I2575" s="1" t="s">
        <v>656</v>
      </c>
      <c r="M2575" s="1" t="s">
        <v>656</v>
      </c>
      <c r="V2575">
        <v>0</v>
      </c>
      <c r="W2575">
        <v>0</v>
      </c>
      <c r="X2575">
        <v>0</v>
      </c>
      <c r="AC2575">
        <v>-2.0449999999999999</v>
      </c>
      <c r="AD2575">
        <v>-0.74199999999999999</v>
      </c>
      <c r="AE2575">
        <v>4568.1390000000001</v>
      </c>
      <c r="AF2575">
        <v>1.1910000000000001</v>
      </c>
      <c r="AU2575">
        <v>0.98399999999999999</v>
      </c>
      <c r="AV2575">
        <v>0.29899999999999999</v>
      </c>
      <c r="AW2575">
        <v>3950.6439999999998</v>
      </c>
      <c r="AX2575">
        <v>30.733000000000001</v>
      </c>
      <c r="BT2575" s="1" t="s">
        <v>656</v>
      </c>
      <c r="CH2575">
        <v>7.1970000000000001</v>
      </c>
      <c r="CI2575">
        <v>1.411</v>
      </c>
      <c r="CJ2575">
        <v>2702.2379999999998</v>
      </c>
      <c r="CK2575">
        <v>21.021000000000001</v>
      </c>
      <c r="CZ2575">
        <v>35.536999999999999</v>
      </c>
      <c r="DI2575" s="1" t="s">
        <v>656</v>
      </c>
      <c r="DQ2575" s="1" t="s">
        <v>656</v>
      </c>
    </row>
    <row r="2576" spans="1:121" x14ac:dyDescent="0.25">
      <c r="A2576" s="1" t="s">
        <v>1809</v>
      </c>
      <c r="B2576">
        <v>1997</v>
      </c>
      <c r="C2576" s="1" t="s">
        <v>78</v>
      </c>
      <c r="D2576">
        <v>7937453</v>
      </c>
      <c r="E2576">
        <v>31392651264</v>
      </c>
      <c r="F2576" s="1" t="s">
        <v>656</v>
      </c>
      <c r="G2576" s="1" t="s">
        <v>656</v>
      </c>
      <c r="H2576" s="1" t="s">
        <v>656</v>
      </c>
      <c r="I2576" s="1" t="s">
        <v>656</v>
      </c>
      <c r="M2576" s="1" t="s">
        <v>656</v>
      </c>
      <c r="V2576">
        <v>0</v>
      </c>
      <c r="W2576">
        <v>0</v>
      </c>
      <c r="X2576">
        <v>0</v>
      </c>
      <c r="AC2576">
        <v>12.153</v>
      </c>
      <c r="AD2576">
        <v>4.319</v>
      </c>
      <c r="AE2576">
        <v>5021.2060000000001</v>
      </c>
      <c r="AF2576">
        <v>1.27</v>
      </c>
      <c r="AU2576">
        <v>-15.712</v>
      </c>
      <c r="AV2576">
        <v>-4.8289999999999997</v>
      </c>
      <c r="AW2576">
        <v>3263.5720000000001</v>
      </c>
      <c r="AX2576">
        <v>25.904</v>
      </c>
      <c r="BT2576" s="1" t="s">
        <v>656</v>
      </c>
      <c r="CH2576">
        <v>-0.67100000000000004</v>
      </c>
      <c r="CI2576">
        <v>-0.14099999999999999</v>
      </c>
      <c r="CJ2576">
        <v>2630.6170000000002</v>
      </c>
      <c r="CK2576">
        <v>20.88</v>
      </c>
      <c r="CZ2576">
        <v>39.856000000000002</v>
      </c>
      <c r="DI2576" s="1" t="s">
        <v>656</v>
      </c>
      <c r="DQ2576" s="1" t="s">
        <v>656</v>
      </c>
    </row>
    <row r="2577" spans="1:127" x14ac:dyDescent="0.25">
      <c r="A2577" s="1" t="s">
        <v>1809</v>
      </c>
      <c r="B2577">
        <v>1998</v>
      </c>
      <c r="C2577" s="1" t="s">
        <v>78</v>
      </c>
      <c r="D2577">
        <v>8096761</v>
      </c>
      <c r="E2577">
        <v>33052112896</v>
      </c>
      <c r="F2577" s="1" t="s">
        <v>656</v>
      </c>
      <c r="G2577" s="1" t="s">
        <v>656</v>
      </c>
      <c r="H2577" s="1" t="s">
        <v>656</v>
      </c>
      <c r="I2577" s="1" t="s">
        <v>656</v>
      </c>
      <c r="M2577" s="1" t="s">
        <v>656</v>
      </c>
      <c r="V2577">
        <v>0</v>
      </c>
      <c r="W2577">
        <v>0</v>
      </c>
      <c r="X2577">
        <v>0</v>
      </c>
      <c r="AC2577">
        <v>-7.242</v>
      </c>
      <c r="AD2577">
        <v>-2.8860000000000001</v>
      </c>
      <c r="AE2577">
        <v>4565.924</v>
      </c>
      <c r="AF2577">
        <v>1.119</v>
      </c>
      <c r="AU2577">
        <v>4.4420000000000002</v>
      </c>
      <c r="AV2577">
        <v>1.151</v>
      </c>
      <c r="AW2577">
        <v>3341.46</v>
      </c>
      <c r="AX2577">
        <v>27.055</v>
      </c>
      <c r="BT2577" s="1" t="s">
        <v>656</v>
      </c>
      <c r="CH2577">
        <v>18.245999999999999</v>
      </c>
      <c r="CI2577">
        <v>3.81</v>
      </c>
      <c r="CJ2577">
        <v>3049.3960000000002</v>
      </c>
      <c r="CK2577">
        <v>24.69</v>
      </c>
      <c r="CZ2577">
        <v>36.969000000000001</v>
      </c>
      <c r="DI2577" s="1" t="s">
        <v>656</v>
      </c>
      <c r="DQ2577" s="1" t="s">
        <v>656</v>
      </c>
    </row>
    <row r="2578" spans="1:127" x14ac:dyDescent="0.25">
      <c r="A2578" s="1" t="s">
        <v>1809</v>
      </c>
      <c r="B2578">
        <v>1999</v>
      </c>
      <c r="C2578" s="1" t="s">
        <v>78</v>
      </c>
      <c r="D2578">
        <v>8257066</v>
      </c>
      <c r="E2578">
        <v>33277726720</v>
      </c>
      <c r="F2578" s="1" t="s">
        <v>656</v>
      </c>
      <c r="G2578" s="1" t="s">
        <v>656</v>
      </c>
      <c r="H2578" s="1" t="s">
        <v>656</v>
      </c>
      <c r="I2578" s="1" t="s">
        <v>656</v>
      </c>
      <c r="M2578" s="1" t="s">
        <v>656</v>
      </c>
      <c r="V2578">
        <v>0</v>
      </c>
      <c r="W2578">
        <v>0</v>
      </c>
      <c r="X2578">
        <v>0</v>
      </c>
      <c r="AC2578">
        <v>12.332000000000001</v>
      </c>
      <c r="AD2578">
        <v>4.5590000000000002</v>
      </c>
      <c r="AE2578">
        <v>5029.4269999999997</v>
      </c>
      <c r="AF2578">
        <v>1.248</v>
      </c>
      <c r="AU2578">
        <v>-19.481999999999999</v>
      </c>
      <c r="AV2578">
        <v>-5.2709999999999999</v>
      </c>
      <c r="AW2578">
        <v>2638.2330000000002</v>
      </c>
      <c r="AX2578">
        <v>21.783999999999999</v>
      </c>
      <c r="BT2578" s="1" t="s">
        <v>656</v>
      </c>
      <c r="CH2578">
        <v>-10.356999999999999</v>
      </c>
      <c r="CI2578">
        <v>-2.5569999999999999</v>
      </c>
      <c r="CJ2578">
        <v>2680.5010000000002</v>
      </c>
      <c r="CK2578">
        <v>22.132999999999999</v>
      </c>
      <c r="CZ2578">
        <v>41.527999999999999</v>
      </c>
      <c r="DI2578" s="1" t="s">
        <v>656</v>
      </c>
      <c r="DQ2578" s="1" t="s">
        <v>656</v>
      </c>
    </row>
    <row r="2579" spans="1:127" x14ac:dyDescent="0.25">
      <c r="A2579" s="1" t="s">
        <v>1809</v>
      </c>
      <c r="B2579">
        <v>2000</v>
      </c>
      <c r="C2579" s="1" t="s">
        <v>78</v>
      </c>
      <c r="D2579">
        <v>8418270</v>
      </c>
      <c r="E2579">
        <v>34202658816</v>
      </c>
      <c r="F2579" s="1" t="s">
        <v>656</v>
      </c>
      <c r="G2579" s="1" t="s">
        <v>656</v>
      </c>
      <c r="H2579" s="1" t="s">
        <v>656</v>
      </c>
      <c r="I2579" s="1" t="s">
        <v>656</v>
      </c>
      <c r="J2579">
        <v>17</v>
      </c>
      <c r="K2579">
        <v>0</v>
      </c>
      <c r="L2579">
        <v>4</v>
      </c>
      <c r="M2579" s="1" t="s">
        <v>656</v>
      </c>
      <c r="N2579">
        <v>238.727</v>
      </c>
      <c r="S2579">
        <v>0</v>
      </c>
      <c r="T2579">
        <v>0</v>
      </c>
      <c r="V2579">
        <v>0</v>
      </c>
      <c r="W2579">
        <v>0</v>
      </c>
      <c r="X2579">
        <v>0</v>
      </c>
      <c r="Y2579">
        <v>0</v>
      </c>
      <c r="AA2579">
        <v>3.79</v>
      </c>
      <c r="AB2579">
        <v>3.77</v>
      </c>
      <c r="AC2579">
        <v>4.9589999999999996</v>
      </c>
      <c r="AD2579">
        <v>2.0590000000000002</v>
      </c>
      <c r="AE2579">
        <v>5177.7340000000004</v>
      </c>
      <c r="AF2579">
        <v>1.274</v>
      </c>
      <c r="AI2579">
        <v>199.566</v>
      </c>
      <c r="AJ2579">
        <v>1.68</v>
      </c>
      <c r="AM2579">
        <v>44.561999999999998</v>
      </c>
      <c r="AR2579">
        <v>200</v>
      </c>
      <c r="AS2579">
        <v>2</v>
      </c>
      <c r="AU2579">
        <v>43.334000000000003</v>
      </c>
      <c r="AV2579">
        <v>9.44</v>
      </c>
      <c r="AW2579">
        <v>3709.0790000000002</v>
      </c>
      <c r="AX2579">
        <v>31.224</v>
      </c>
      <c r="AY2579">
        <v>45</v>
      </c>
      <c r="BA2579">
        <v>0.9</v>
      </c>
      <c r="BE2579">
        <v>231.63900000000001</v>
      </c>
      <c r="BF2579">
        <v>1.95</v>
      </c>
      <c r="BH2579">
        <v>51.723999999999997</v>
      </c>
      <c r="BM2579">
        <v>248.27</v>
      </c>
      <c r="BN2579">
        <v>2.09</v>
      </c>
      <c r="BP2579">
        <v>55.438000000000002</v>
      </c>
      <c r="BR2579">
        <v>0.02</v>
      </c>
      <c r="BS2579">
        <v>0.52800000000000002</v>
      </c>
      <c r="BT2579" s="1" t="s">
        <v>656</v>
      </c>
      <c r="BW2579">
        <v>0</v>
      </c>
      <c r="BX2579">
        <v>0</v>
      </c>
      <c r="BZ2579">
        <v>0</v>
      </c>
      <c r="CE2579">
        <v>0</v>
      </c>
      <c r="CF2579">
        <v>0</v>
      </c>
      <c r="CH2579">
        <v>-2.9969999999999999</v>
      </c>
      <c r="CI2579">
        <v>-0.66300000000000003</v>
      </c>
      <c r="CJ2579">
        <v>2550.3649999999998</v>
      </c>
      <c r="CK2579">
        <v>21.47</v>
      </c>
      <c r="CL2579">
        <v>0</v>
      </c>
      <c r="CO2579">
        <v>0.14000000000000001</v>
      </c>
      <c r="CP2579">
        <v>0</v>
      </c>
      <c r="CS2579">
        <v>16.63</v>
      </c>
      <c r="CT2579">
        <v>0</v>
      </c>
      <c r="CV2579">
        <v>4</v>
      </c>
      <c r="CW2579">
        <v>0</v>
      </c>
      <c r="CY2579">
        <v>447.83499999999998</v>
      </c>
      <c r="CZ2579">
        <v>43.588000000000001</v>
      </c>
      <c r="DD2579">
        <v>248.27</v>
      </c>
      <c r="DE2579">
        <v>2.09</v>
      </c>
      <c r="DG2579">
        <v>55.438000000000002</v>
      </c>
      <c r="DI2579" s="1" t="s">
        <v>656</v>
      </c>
      <c r="DL2579">
        <v>0</v>
      </c>
      <c r="DM2579">
        <v>0</v>
      </c>
      <c r="DO2579">
        <v>0</v>
      </c>
      <c r="DQ2579" s="1" t="s">
        <v>656</v>
      </c>
      <c r="DT2579">
        <v>0</v>
      </c>
      <c r="DU2579">
        <v>0</v>
      </c>
      <c r="DW2579">
        <v>0</v>
      </c>
    </row>
    <row r="2580" spans="1:127" x14ac:dyDescent="0.25">
      <c r="A2580" s="1" t="s">
        <v>1809</v>
      </c>
      <c r="B2580">
        <v>2001</v>
      </c>
      <c r="C2580" s="1" t="s">
        <v>78</v>
      </c>
      <c r="D2580">
        <v>8580244</v>
      </c>
      <c r="E2580">
        <v>34862903296</v>
      </c>
      <c r="F2580" s="1" t="s">
        <v>656</v>
      </c>
      <c r="G2580" s="1" t="s">
        <v>656</v>
      </c>
      <c r="H2580" s="1" t="s">
        <v>656</v>
      </c>
      <c r="I2580" s="1" t="s">
        <v>656</v>
      </c>
      <c r="J2580">
        <v>16</v>
      </c>
      <c r="K2580">
        <v>0</v>
      </c>
      <c r="L2580">
        <v>4</v>
      </c>
      <c r="M2580" s="1" t="s">
        <v>656</v>
      </c>
      <c r="N2580">
        <v>225.38900000000001</v>
      </c>
      <c r="S2580">
        <v>0</v>
      </c>
      <c r="T2580">
        <v>0</v>
      </c>
      <c r="V2580">
        <v>0</v>
      </c>
      <c r="W2580">
        <v>0</v>
      </c>
      <c r="X2580">
        <v>0</v>
      </c>
      <c r="Y2580">
        <v>0</v>
      </c>
      <c r="AA2580">
        <v>3.87</v>
      </c>
      <c r="AB2580">
        <v>3.86</v>
      </c>
      <c r="AC2580">
        <v>-14.423</v>
      </c>
      <c r="AD2580">
        <v>-6.2869999999999999</v>
      </c>
      <c r="AE2580">
        <v>4347.3190000000004</v>
      </c>
      <c r="AF2580">
        <v>1.07</v>
      </c>
      <c r="AI2580">
        <v>187.64</v>
      </c>
      <c r="AJ2580">
        <v>1.61</v>
      </c>
      <c r="AM2580">
        <v>41.71</v>
      </c>
      <c r="AR2580">
        <v>188</v>
      </c>
      <c r="AS2580">
        <v>2</v>
      </c>
      <c r="AU2580">
        <v>45.628</v>
      </c>
      <c r="AV2580">
        <v>14.247</v>
      </c>
      <c r="AW2580">
        <v>5299.4939999999997</v>
      </c>
      <c r="AX2580">
        <v>45.470999999999997</v>
      </c>
      <c r="AY2580">
        <v>42</v>
      </c>
      <c r="BA2580">
        <v>0.87</v>
      </c>
      <c r="BE2580">
        <v>245.91399999999999</v>
      </c>
      <c r="BF2580">
        <v>2.11</v>
      </c>
      <c r="BH2580">
        <v>54.662999999999997</v>
      </c>
      <c r="BM2580">
        <v>262.23</v>
      </c>
      <c r="BN2580">
        <v>2.25</v>
      </c>
      <c r="BP2580">
        <v>58.29</v>
      </c>
      <c r="BR2580">
        <v>0.01</v>
      </c>
      <c r="BS2580">
        <v>0.25800000000000001</v>
      </c>
      <c r="BT2580" s="1" t="s">
        <v>656</v>
      </c>
      <c r="BW2580">
        <v>0</v>
      </c>
      <c r="BX2580">
        <v>0</v>
      </c>
      <c r="BZ2580">
        <v>0</v>
      </c>
      <c r="CE2580">
        <v>0</v>
      </c>
      <c r="CF2580">
        <v>0</v>
      </c>
      <c r="CH2580">
        <v>11.683</v>
      </c>
      <c r="CI2580">
        <v>2.508</v>
      </c>
      <c r="CJ2580">
        <v>2794.5450000000001</v>
      </c>
      <c r="CK2580">
        <v>23.978000000000002</v>
      </c>
      <c r="CL2580">
        <v>0</v>
      </c>
      <c r="CO2580">
        <v>0.14000000000000001</v>
      </c>
      <c r="CP2580">
        <v>0</v>
      </c>
      <c r="CS2580">
        <v>16.317</v>
      </c>
      <c r="CT2580">
        <v>0</v>
      </c>
      <c r="CV2580">
        <v>4</v>
      </c>
      <c r="CW2580">
        <v>0</v>
      </c>
      <c r="CY2580">
        <v>449.87099999999998</v>
      </c>
      <c r="CZ2580">
        <v>37.301000000000002</v>
      </c>
      <c r="DD2580">
        <v>262.23</v>
      </c>
      <c r="DE2580">
        <v>2.25</v>
      </c>
      <c r="DG2580">
        <v>58.29</v>
      </c>
      <c r="DI2580" s="1" t="s">
        <v>656</v>
      </c>
      <c r="DL2580">
        <v>0</v>
      </c>
      <c r="DM2580">
        <v>0</v>
      </c>
      <c r="DO2580">
        <v>0</v>
      </c>
      <c r="DQ2580" s="1" t="s">
        <v>656</v>
      </c>
      <c r="DT2580">
        <v>0</v>
      </c>
      <c r="DU2580">
        <v>0</v>
      </c>
      <c r="DW2580">
        <v>0</v>
      </c>
    </row>
    <row r="2581" spans="1:127" x14ac:dyDescent="0.25">
      <c r="A2581" s="1" t="s">
        <v>1809</v>
      </c>
      <c r="B2581">
        <v>2002</v>
      </c>
      <c r="C2581" s="1" t="s">
        <v>78</v>
      </c>
      <c r="D2581">
        <v>8742822</v>
      </c>
      <c r="E2581">
        <v>35825102848</v>
      </c>
      <c r="F2581" s="1" t="s">
        <v>656</v>
      </c>
      <c r="G2581" s="1" t="s">
        <v>656</v>
      </c>
      <c r="H2581" s="1" t="s">
        <v>656</v>
      </c>
      <c r="I2581" s="1" t="s">
        <v>656</v>
      </c>
      <c r="J2581">
        <v>17</v>
      </c>
      <c r="K2581">
        <v>0</v>
      </c>
      <c r="L2581">
        <v>4</v>
      </c>
      <c r="M2581" s="1" t="s">
        <v>656</v>
      </c>
      <c r="N2581">
        <v>227.16</v>
      </c>
      <c r="S2581">
        <v>0</v>
      </c>
      <c r="T2581">
        <v>0</v>
      </c>
      <c r="V2581">
        <v>0</v>
      </c>
      <c r="W2581">
        <v>0</v>
      </c>
      <c r="X2581">
        <v>0</v>
      </c>
      <c r="Y2581">
        <v>0</v>
      </c>
      <c r="AA2581">
        <v>4.0599999999999996</v>
      </c>
      <c r="AB2581">
        <v>4.05</v>
      </c>
      <c r="AC2581">
        <v>9.0749999999999993</v>
      </c>
      <c r="AD2581">
        <v>3.3849999999999998</v>
      </c>
      <c r="AE2581">
        <v>4653.6629999999996</v>
      </c>
      <c r="AF2581">
        <v>1.1359999999999999</v>
      </c>
      <c r="AI2581">
        <v>196.733</v>
      </c>
      <c r="AJ2581">
        <v>1.72</v>
      </c>
      <c r="AM2581">
        <v>42.469000000000001</v>
      </c>
      <c r="AR2581">
        <v>197</v>
      </c>
      <c r="AS2581">
        <v>2</v>
      </c>
      <c r="AU2581">
        <v>28.122</v>
      </c>
      <c r="AV2581">
        <v>12.788</v>
      </c>
      <c r="AW2581">
        <v>6663.576</v>
      </c>
      <c r="AX2581">
        <v>58.258000000000003</v>
      </c>
      <c r="AY2581">
        <v>42</v>
      </c>
      <c r="BA2581">
        <v>0.92</v>
      </c>
      <c r="BE2581">
        <v>249.34700000000001</v>
      </c>
      <c r="BF2581">
        <v>2.1800000000000002</v>
      </c>
      <c r="BH2581">
        <v>53.826999999999998</v>
      </c>
      <c r="BM2581">
        <v>266.50400000000002</v>
      </c>
      <c r="BN2581">
        <v>2.33</v>
      </c>
      <c r="BP2581">
        <v>57.530999999999999</v>
      </c>
      <c r="BR2581">
        <v>0.01</v>
      </c>
      <c r="BS2581">
        <v>0.246</v>
      </c>
      <c r="BT2581" s="1" t="s">
        <v>656</v>
      </c>
      <c r="BW2581">
        <v>0</v>
      </c>
      <c r="BX2581">
        <v>0</v>
      </c>
      <c r="BZ2581">
        <v>0</v>
      </c>
      <c r="CE2581">
        <v>0</v>
      </c>
      <c r="CF2581">
        <v>0</v>
      </c>
      <c r="CH2581">
        <v>3.0939999999999999</v>
      </c>
      <c r="CI2581">
        <v>0.74199999999999999</v>
      </c>
      <c r="CJ2581">
        <v>2827.4360000000001</v>
      </c>
      <c r="CK2581">
        <v>24.72</v>
      </c>
      <c r="CL2581">
        <v>0</v>
      </c>
      <c r="CO2581">
        <v>0.15</v>
      </c>
      <c r="CP2581">
        <v>0</v>
      </c>
      <c r="CS2581">
        <v>17.157</v>
      </c>
      <c r="CT2581">
        <v>0</v>
      </c>
      <c r="CV2581">
        <v>4</v>
      </c>
      <c r="CW2581">
        <v>0</v>
      </c>
      <c r="CY2581">
        <v>463.23700000000002</v>
      </c>
      <c r="CZ2581">
        <v>40.686</v>
      </c>
      <c r="DD2581">
        <v>266.50400000000002</v>
      </c>
      <c r="DE2581">
        <v>2.33</v>
      </c>
      <c r="DG2581">
        <v>57.530999999999999</v>
      </c>
      <c r="DI2581" s="1" t="s">
        <v>656</v>
      </c>
      <c r="DL2581">
        <v>0</v>
      </c>
      <c r="DM2581">
        <v>0</v>
      </c>
      <c r="DO2581">
        <v>0</v>
      </c>
      <c r="DQ2581" s="1" t="s">
        <v>656</v>
      </c>
      <c r="DT2581">
        <v>0</v>
      </c>
      <c r="DU2581">
        <v>0</v>
      </c>
      <c r="DW2581">
        <v>0</v>
      </c>
    </row>
    <row r="2582" spans="1:127" x14ac:dyDescent="0.25">
      <c r="A2582" s="1" t="s">
        <v>1809</v>
      </c>
      <c r="B2582">
        <v>2003</v>
      </c>
      <c r="C2582" s="1" t="s">
        <v>78</v>
      </c>
      <c r="D2582">
        <v>8905820</v>
      </c>
      <c r="E2582">
        <v>36884889600</v>
      </c>
      <c r="F2582" s="1" t="s">
        <v>656</v>
      </c>
      <c r="G2582" s="1" t="s">
        <v>656</v>
      </c>
      <c r="H2582" s="1" t="s">
        <v>656</v>
      </c>
      <c r="I2582" s="1" t="s">
        <v>656</v>
      </c>
      <c r="J2582">
        <v>19</v>
      </c>
      <c r="K2582">
        <v>0</v>
      </c>
      <c r="L2582">
        <v>4</v>
      </c>
      <c r="M2582" s="1" t="s">
        <v>656</v>
      </c>
      <c r="N2582">
        <v>260.76600000000002</v>
      </c>
      <c r="S2582">
        <v>0</v>
      </c>
      <c r="T2582">
        <v>0</v>
      </c>
      <c r="V2582">
        <v>0</v>
      </c>
      <c r="W2582">
        <v>0</v>
      </c>
      <c r="X2582">
        <v>0</v>
      </c>
      <c r="Y2582">
        <v>0</v>
      </c>
      <c r="AA2582">
        <v>4.1900000000000004</v>
      </c>
      <c r="AB2582">
        <v>4.18</v>
      </c>
      <c r="AC2582">
        <v>34.433999999999997</v>
      </c>
      <c r="AD2582">
        <v>14.01</v>
      </c>
      <c r="AE2582">
        <v>6141.6109999999999</v>
      </c>
      <c r="AF2582">
        <v>1.4830000000000001</v>
      </c>
      <c r="AI2582">
        <v>229.06399999999999</v>
      </c>
      <c r="AJ2582">
        <v>2.04</v>
      </c>
      <c r="AM2582">
        <v>48.804000000000002</v>
      </c>
      <c r="AR2582">
        <v>229</v>
      </c>
      <c r="AS2582">
        <v>2</v>
      </c>
      <c r="AU2582">
        <v>14.926</v>
      </c>
      <c r="AV2582">
        <v>8.6950000000000003</v>
      </c>
      <c r="AW2582">
        <v>7517.9930000000004</v>
      </c>
      <c r="AX2582">
        <v>66.953999999999994</v>
      </c>
      <c r="AY2582">
        <v>49</v>
      </c>
      <c r="BA2582">
        <v>1.0900000000000001</v>
      </c>
      <c r="BE2582">
        <v>221.20400000000001</v>
      </c>
      <c r="BF2582">
        <v>1.97</v>
      </c>
      <c r="BH2582">
        <v>47.128999999999998</v>
      </c>
      <c r="BM2582">
        <v>240.292</v>
      </c>
      <c r="BN2582">
        <v>2.14</v>
      </c>
      <c r="BP2582">
        <v>51.195999999999998</v>
      </c>
      <c r="BR2582">
        <v>0.01</v>
      </c>
      <c r="BS2582">
        <v>0.23899999999999999</v>
      </c>
      <c r="BT2582" s="1" t="s">
        <v>656</v>
      </c>
      <c r="BW2582">
        <v>0</v>
      </c>
      <c r="BX2582">
        <v>0</v>
      </c>
      <c r="BZ2582">
        <v>0</v>
      </c>
      <c r="CE2582">
        <v>0</v>
      </c>
      <c r="CF2582">
        <v>0</v>
      </c>
      <c r="CH2582">
        <v>-9.875</v>
      </c>
      <c r="CI2582">
        <v>-2.4409999999999998</v>
      </c>
      <c r="CJ2582">
        <v>2501.6</v>
      </c>
      <c r="CK2582">
        <v>22.279</v>
      </c>
      <c r="CL2582">
        <v>0</v>
      </c>
      <c r="CO2582">
        <v>0.17</v>
      </c>
      <c r="CP2582">
        <v>0</v>
      </c>
      <c r="CS2582">
        <v>19.088999999999999</v>
      </c>
      <c r="CT2582">
        <v>0</v>
      </c>
      <c r="CV2582">
        <v>4</v>
      </c>
      <c r="CW2582">
        <v>0</v>
      </c>
      <c r="CY2582">
        <v>469.35599999999999</v>
      </c>
      <c r="CZ2582">
        <v>54.695999999999998</v>
      </c>
      <c r="DD2582">
        <v>240.292</v>
      </c>
      <c r="DE2582">
        <v>2.14</v>
      </c>
      <c r="DG2582">
        <v>51.195999999999998</v>
      </c>
      <c r="DI2582" s="1" t="s">
        <v>656</v>
      </c>
      <c r="DL2582">
        <v>0</v>
      </c>
      <c r="DM2582">
        <v>0</v>
      </c>
      <c r="DO2582">
        <v>0</v>
      </c>
      <c r="DQ2582" s="1" t="s">
        <v>656</v>
      </c>
      <c r="DT2582">
        <v>0</v>
      </c>
      <c r="DU2582">
        <v>0</v>
      </c>
      <c r="DW2582">
        <v>0</v>
      </c>
    </row>
    <row r="2583" spans="1:127" x14ac:dyDescent="0.25">
      <c r="A2583" s="1" t="s">
        <v>1809</v>
      </c>
      <c r="B2583">
        <v>2004</v>
      </c>
      <c r="C2583" s="1" t="s">
        <v>78</v>
      </c>
      <c r="D2583">
        <v>9069044</v>
      </c>
      <c r="E2583">
        <v>38524473344</v>
      </c>
      <c r="F2583" s="1" t="s">
        <v>656</v>
      </c>
      <c r="G2583" s="1" t="s">
        <v>656</v>
      </c>
      <c r="H2583" s="1" t="s">
        <v>656</v>
      </c>
      <c r="I2583" s="1" t="s">
        <v>656</v>
      </c>
      <c r="J2583">
        <v>53</v>
      </c>
      <c r="K2583">
        <v>0</v>
      </c>
      <c r="L2583">
        <v>11</v>
      </c>
      <c r="M2583" s="1" t="s">
        <v>656</v>
      </c>
      <c r="N2583">
        <v>233.41</v>
      </c>
      <c r="S2583">
        <v>0</v>
      </c>
      <c r="T2583">
        <v>0</v>
      </c>
      <c r="V2583">
        <v>0</v>
      </c>
      <c r="W2583">
        <v>0</v>
      </c>
      <c r="X2583">
        <v>0</v>
      </c>
      <c r="Y2583">
        <v>0</v>
      </c>
      <c r="AA2583">
        <v>4.37</v>
      </c>
      <c r="AB2583">
        <v>4.37</v>
      </c>
      <c r="AC2583">
        <v>3.71</v>
      </c>
      <c r="AD2583">
        <v>2.0289999999999999</v>
      </c>
      <c r="AE2583">
        <v>6254.8490000000002</v>
      </c>
      <c r="AF2583">
        <v>1.472</v>
      </c>
      <c r="AI2583">
        <v>194.06700000000001</v>
      </c>
      <c r="AJ2583">
        <v>1.76</v>
      </c>
      <c r="AM2583">
        <v>40.274999999999999</v>
      </c>
      <c r="AR2583">
        <v>194</v>
      </c>
      <c r="AS2583">
        <v>2</v>
      </c>
      <c r="AU2583">
        <v>40.692</v>
      </c>
      <c r="AV2583">
        <v>27.245000000000001</v>
      </c>
      <c r="AW2583">
        <v>10386.851000000001</v>
      </c>
      <c r="AX2583">
        <v>94.198999999999998</v>
      </c>
      <c r="AY2583">
        <v>40</v>
      </c>
      <c r="BA2583">
        <v>1.02</v>
      </c>
      <c r="BE2583">
        <v>234.86500000000001</v>
      </c>
      <c r="BF2583">
        <v>2.13</v>
      </c>
      <c r="BH2583">
        <v>48.741</v>
      </c>
      <c r="BM2583">
        <v>287.79199999999997</v>
      </c>
      <c r="BN2583">
        <v>2.61</v>
      </c>
      <c r="BP2583">
        <v>59.725000000000001</v>
      </c>
      <c r="BR2583">
        <v>0</v>
      </c>
      <c r="BS2583">
        <v>0</v>
      </c>
      <c r="BT2583" s="1" t="s">
        <v>656</v>
      </c>
      <c r="BW2583">
        <v>0</v>
      </c>
      <c r="BX2583">
        <v>0</v>
      </c>
      <c r="BZ2583">
        <v>0</v>
      </c>
      <c r="CE2583">
        <v>0</v>
      </c>
      <c r="CF2583">
        <v>0</v>
      </c>
      <c r="CH2583">
        <v>47.465000000000003</v>
      </c>
      <c r="CI2583">
        <v>10.574999999999999</v>
      </c>
      <c r="CJ2583">
        <v>3622.5830000000001</v>
      </c>
      <c r="CK2583">
        <v>32.853000000000002</v>
      </c>
      <c r="CL2583">
        <v>0</v>
      </c>
      <c r="CO2583">
        <v>0.48</v>
      </c>
      <c r="CP2583">
        <v>0</v>
      </c>
      <c r="CS2583">
        <v>52.927</v>
      </c>
      <c r="CT2583">
        <v>0</v>
      </c>
      <c r="CV2583">
        <v>11</v>
      </c>
      <c r="CW2583">
        <v>0</v>
      </c>
      <c r="CY2583">
        <v>481.85899999999998</v>
      </c>
      <c r="CZ2583">
        <v>56.725999999999999</v>
      </c>
      <c r="DD2583">
        <v>287.79199999999997</v>
      </c>
      <c r="DE2583">
        <v>2.61</v>
      </c>
      <c r="DG2583">
        <v>59.725000000000001</v>
      </c>
      <c r="DI2583" s="1" t="s">
        <v>656</v>
      </c>
      <c r="DL2583">
        <v>0</v>
      </c>
      <c r="DM2583">
        <v>0</v>
      </c>
      <c r="DO2583">
        <v>0</v>
      </c>
      <c r="DQ2583" s="1" t="s">
        <v>656</v>
      </c>
      <c r="DT2583">
        <v>0</v>
      </c>
      <c r="DU2583">
        <v>0</v>
      </c>
      <c r="DW2583">
        <v>0</v>
      </c>
    </row>
    <row r="2584" spans="1:127" x14ac:dyDescent="0.25">
      <c r="A2584" s="1" t="s">
        <v>1809</v>
      </c>
      <c r="B2584">
        <v>2005</v>
      </c>
      <c r="C2584" s="1" t="s">
        <v>78</v>
      </c>
      <c r="D2584">
        <v>9232301</v>
      </c>
      <c r="E2584">
        <v>40332390400</v>
      </c>
      <c r="F2584" s="1" t="s">
        <v>656</v>
      </c>
      <c r="G2584" s="1" t="s">
        <v>656</v>
      </c>
      <c r="H2584" s="1" t="s">
        <v>656</v>
      </c>
      <c r="I2584" s="1" t="s">
        <v>656</v>
      </c>
      <c r="J2584">
        <v>64</v>
      </c>
      <c r="K2584">
        <v>1</v>
      </c>
      <c r="L2584">
        <v>13</v>
      </c>
      <c r="M2584" s="1" t="s">
        <v>656</v>
      </c>
      <c r="N2584">
        <v>266.52499999999998</v>
      </c>
      <c r="S2584">
        <v>0</v>
      </c>
      <c r="T2584">
        <v>0</v>
      </c>
      <c r="V2584">
        <v>0</v>
      </c>
      <c r="W2584">
        <v>0</v>
      </c>
      <c r="X2584">
        <v>0</v>
      </c>
      <c r="Y2584">
        <v>0</v>
      </c>
      <c r="AA2584">
        <v>4.6900000000000004</v>
      </c>
      <c r="AB2584">
        <v>4.6900000000000004</v>
      </c>
      <c r="AC2584">
        <v>-2.0310000000000001</v>
      </c>
      <c r="AD2584">
        <v>-1.1519999999999999</v>
      </c>
      <c r="AE2584">
        <v>6019.442</v>
      </c>
      <c r="AF2584">
        <v>1.3779999999999999</v>
      </c>
      <c r="AI2584">
        <v>233.96100000000001</v>
      </c>
      <c r="AJ2584">
        <v>2.16</v>
      </c>
      <c r="AM2584">
        <v>46.055</v>
      </c>
      <c r="AR2584">
        <v>234</v>
      </c>
      <c r="AS2584">
        <v>2</v>
      </c>
      <c r="AU2584">
        <v>23.373000000000001</v>
      </c>
      <c r="AV2584">
        <v>22.016999999999999</v>
      </c>
      <c r="AW2584">
        <v>12587.957</v>
      </c>
      <c r="AX2584">
        <v>116.21599999999999</v>
      </c>
      <c r="AY2584">
        <v>46</v>
      </c>
      <c r="BA2584">
        <v>1.25</v>
      </c>
      <c r="BE2584">
        <v>210.13200000000001</v>
      </c>
      <c r="BF2584">
        <v>1.94</v>
      </c>
      <c r="BH2584">
        <v>41.365000000000002</v>
      </c>
      <c r="BM2584">
        <v>274.03800000000001</v>
      </c>
      <c r="BN2584">
        <v>2.5299999999999998</v>
      </c>
      <c r="BP2584">
        <v>53.945</v>
      </c>
      <c r="BR2584">
        <v>0</v>
      </c>
      <c r="BS2584">
        <v>0</v>
      </c>
      <c r="BT2584" s="1" t="s">
        <v>656</v>
      </c>
      <c r="BW2584">
        <v>0</v>
      </c>
      <c r="BX2584">
        <v>0</v>
      </c>
      <c r="BZ2584">
        <v>0</v>
      </c>
      <c r="CE2584">
        <v>0</v>
      </c>
      <c r="CF2584">
        <v>0</v>
      </c>
      <c r="CH2584">
        <v>2.7610000000000001</v>
      </c>
      <c r="CI2584">
        <v>0.90700000000000003</v>
      </c>
      <c r="CJ2584">
        <v>3656.7689999999998</v>
      </c>
      <c r="CK2584">
        <v>33.76</v>
      </c>
      <c r="CL2584">
        <v>0</v>
      </c>
      <c r="CO2584">
        <v>0.59</v>
      </c>
      <c r="CP2584">
        <v>0</v>
      </c>
      <c r="CS2584">
        <v>63.905999999999999</v>
      </c>
      <c r="CT2584">
        <v>0</v>
      </c>
      <c r="CV2584">
        <v>13</v>
      </c>
      <c r="CW2584">
        <v>0</v>
      </c>
      <c r="CY2584">
        <v>507.99900000000002</v>
      </c>
      <c r="CZ2584">
        <v>55.573</v>
      </c>
      <c r="DD2584">
        <v>274.03800000000001</v>
      </c>
      <c r="DE2584">
        <v>2.5299999999999998</v>
      </c>
      <c r="DG2584">
        <v>53.945</v>
      </c>
      <c r="DI2584" s="1" t="s">
        <v>656</v>
      </c>
      <c r="DL2584">
        <v>0</v>
      </c>
      <c r="DM2584">
        <v>0</v>
      </c>
      <c r="DO2584">
        <v>0</v>
      </c>
      <c r="DQ2584" s="1" t="s">
        <v>656</v>
      </c>
      <c r="DT2584">
        <v>0</v>
      </c>
      <c r="DU2584">
        <v>0</v>
      </c>
      <c r="DW2584">
        <v>0</v>
      </c>
    </row>
    <row r="2585" spans="1:127" x14ac:dyDescent="0.25">
      <c r="A2585" s="1" t="s">
        <v>1809</v>
      </c>
      <c r="B2585">
        <v>2006</v>
      </c>
      <c r="C2585" s="1" t="s">
        <v>78</v>
      </c>
      <c r="D2585">
        <v>9395449</v>
      </c>
      <c r="E2585">
        <v>42381266944</v>
      </c>
      <c r="F2585" s="1" t="s">
        <v>656</v>
      </c>
      <c r="G2585" s="1" t="s">
        <v>656</v>
      </c>
      <c r="H2585" s="1" t="s">
        <v>656</v>
      </c>
      <c r="I2585" s="1" t="s">
        <v>656</v>
      </c>
      <c r="J2585">
        <v>67</v>
      </c>
      <c r="K2585">
        <v>1</v>
      </c>
      <c r="L2585">
        <v>12</v>
      </c>
      <c r="M2585" s="1" t="s">
        <v>656</v>
      </c>
      <c r="N2585">
        <v>261.29700000000003</v>
      </c>
      <c r="S2585">
        <v>0</v>
      </c>
      <c r="T2585">
        <v>0</v>
      </c>
      <c r="V2585">
        <v>0</v>
      </c>
      <c r="W2585">
        <v>0</v>
      </c>
      <c r="X2585">
        <v>0</v>
      </c>
      <c r="Y2585">
        <v>0</v>
      </c>
      <c r="AA2585">
        <v>5.09</v>
      </c>
      <c r="AB2585">
        <v>5.09</v>
      </c>
      <c r="AC2585">
        <v>10.071</v>
      </c>
      <c r="AD2585">
        <v>5.5970000000000004</v>
      </c>
      <c r="AE2585">
        <v>6510.625</v>
      </c>
      <c r="AF2585">
        <v>1.4430000000000001</v>
      </c>
      <c r="AI2585">
        <v>246.928</v>
      </c>
      <c r="AJ2585">
        <v>2.3199999999999998</v>
      </c>
      <c r="AM2585">
        <v>45.58</v>
      </c>
      <c r="AR2585">
        <v>247</v>
      </c>
      <c r="AS2585">
        <v>2</v>
      </c>
      <c r="AU2585">
        <v>7.0880000000000001</v>
      </c>
      <c r="AV2585">
        <v>8.2370000000000001</v>
      </c>
      <c r="AW2585">
        <v>13246.085999999999</v>
      </c>
      <c r="AX2585">
        <v>124.453</v>
      </c>
      <c r="AY2585">
        <v>46</v>
      </c>
      <c r="BA2585">
        <v>1.33</v>
      </c>
      <c r="BE2585">
        <v>227.77</v>
      </c>
      <c r="BF2585">
        <v>2.14</v>
      </c>
      <c r="BH2585">
        <v>42.042999999999999</v>
      </c>
      <c r="BM2585">
        <v>294.82400000000001</v>
      </c>
      <c r="BN2585">
        <v>2.77</v>
      </c>
      <c r="BP2585">
        <v>54.42</v>
      </c>
      <c r="BR2585">
        <v>0</v>
      </c>
      <c r="BS2585">
        <v>0</v>
      </c>
      <c r="BT2585" s="1" t="s">
        <v>656</v>
      </c>
      <c r="BW2585">
        <v>0</v>
      </c>
      <c r="BX2585">
        <v>0</v>
      </c>
      <c r="BZ2585">
        <v>0</v>
      </c>
      <c r="CE2585">
        <v>0</v>
      </c>
      <c r="CF2585">
        <v>0</v>
      </c>
      <c r="CH2585">
        <v>-2.93</v>
      </c>
      <c r="CI2585">
        <v>-0.98899999999999999</v>
      </c>
      <c r="CJ2585">
        <v>3487.9789999999998</v>
      </c>
      <c r="CK2585">
        <v>32.771000000000001</v>
      </c>
      <c r="CL2585">
        <v>0</v>
      </c>
      <c r="CO2585">
        <v>0.63</v>
      </c>
      <c r="CP2585">
        <v>0</v>
      </c>
      <c r="CS2585">
        <v>67.054000000000002</v>
      </c>
      <c r="CT2585">
        <v>0</v>
      </c>
      <c r="CV2585">
        <v>12</v>
      </c>
      <c r="CW2585">
        <v>0</v>
      </c>
      <c r="CY2585">
        <v>541.75199999999995</v>
      </c>
      <c r="CZ2585">
        <v>61.17</v>
      </c>
      <c r="DD2585">
        <v>294.82400000000001</v>
      </c>
      <c r="DE2585">
        <v>2.77</v>
      </c>
      <c r="DG2585">
        <v>54.42</v>
      </c>
      <c r="DI2585" s="1" t="s">
        <v>656</v>
      </c>
      <c r="DL2585">
        <v>0</v>
      </c>
      <c r="DM2585">
        <v>0</v>
      </c>
      <c r="DO2585">
        <v>0</v>
      </c>
      <c r="DQ2585" s="1" t="s">
        <v>656</v>
      </c>
      <c r="DT2585">
        <v>0</v>
      </c>
      <c r="DU2585">
        <v>0</v>
      </c>
      <c r="DW2585">
        <v>0</v>
      </c>
    </row>
    <row r="2586" spans="1:127" x14ac:dyDescent="0.25">
      <c r="A2586" s="1" t="s">
        <v>1809</v>
      </c>
      <c r="B2586">
        <v>2007</v>
      </c>
      <c r="C2586" s="1" t="s">
        <v>78</v>
      </c>
      <c r="D2586">
        <v>9558438</v>
      </c>
      <c r="E2586">
        <v>44428664832</v>
      </c>
      <c r="F2586" s="1" t="s">
        <v>656</v>
      </c>
      <c r="G2586" s="1" t="s">
        <v>656</v>
      </c>
      <c r="H2586" s="1" t="s">
        <v>656</v>
      </c>
      <c r="I2586" s="1" t="s">
        <v>656</v>
      </c>
      <c r="J2586">
        <v>105</v>
      </c>
      <c r="K2586">
        <v>1</v>
      </c>
      <c r="L2586">
        <v>18</v>
      </c>
      <c r="M2586" s="1" t="s">
        <v>656</v>
      </c>
      <c r="N2586">
        <v>250</v>
      </c>
      <c r="S2586">
        <v>0</v>
      </c>
      <c r="T2586">
        <v>0</v>
      </c>
      <c r="V2586">
        <v>0</v>
      </c>
      <c r="W2586">
        <v>0</v>
      </c>
      <c r="X2586">
        <v>0</v>
      </c>
      <c r="Y2586">
        <v>0</v>
      </c>
      <c r="AA2586">
        <v>5.52</v>
      </c>
      <c r="AB2586">
        <v>5.52</v>
      </c>
      <c r="AC2586">
        <v>7.4459999999999997</v>
      </c>
      <c r="AD2586">
        <v>4.5549999999999997</v>
      </c>
      <c r="AE2586">
        <v>6876.1149999999998</v>
      </c>
      <c r="AF2586">
        <v>1.4790000000000001</v>
      </c>
      <c r="AI2586">
        <v>232.256</v>
      </c>
      <c r="AJ2586">
        <v>2.2200000000000002</v>
      </c>
      <c r="AM2586">
        <v>40.216999999999999</v>
      </c>
      <c r="AR2586">
        <v>232</v>
      </c>
      <c r="AS2586">
        <v>2</v>
      </c>
      <c r="AU2586">
        <v>7.11</v>
      </c>
      <c r="AV2586">
        <v>8.8490000000000002</v>
      </c>
      <c r="AW2586">
        <v>13945.995000000001</v>
      </c>
      <c r="AX2586">
        <v>133.30199999999999</v>
      </c>
      <c r="AY2586">
        <v>40</v>
      </c>
      <c r="BA2586">
        <v>1.38</v>
      </c>
      <c r="BE2586">
        <v>240.625</v>
      </c>
      <c r="BF2586">
        <v>2.2999999999999998</v>
      </c>
      <c r="BH2586">
        <v>41.667000000000002</v>
      </c>
      <c r="BM2586">
        <v>345.245</v>
      </c>
      <c r="BN2586">
        <v>3.3</v>
      </c>
      <c r="BP2586">
        <v>59.783000000000001</v>
      </c>
      <c r="BR2586">
        <v>0</v>
      </c>
      <c r="BS2586">
        <v>0</v>
      </c>
      <c r="BT2586" s="1" t="s">
        <v>656</v>
      </c>
      <c r="BW2586">
        <v>0</v>
      </c>
      <c r="BX2586">
        <v>0</v>
      </c>
      <c r="BZ2586">
        <v>0</v>
      </c>
      <c r="CE2586">
        <v>0</v>
      </c>
      <c r="CF2586">
        <v>0</v>
      </c>
      <c r="CH2586">
        <v>1.1970000000000001</v>
      </c>
      <c r="CI2586">
        <v>0.39200000000000002</v>
      </c>
      <c r="CJ2586">
        <v>3469.5360000000001</v>
      </c>
      <c r="CK2586">
        <v>33.162999999999997</v>
      </c>
      <c r="CL2586">
        <v>0</v>
      </c>
      <c r="CO2586">
        <v>1</v>
      </c>
      <c r="CP2586">
        <v>0</v>
      </c>
      <c r="CS2586">
        <v>104.62</v>
      </c>
      <c r="CT2586">
        <v>0</v>
      </c>
      <c r="CV2586">
        <v>18</v>
      </c>
      <c r="CW2586">
        <v>0</v>
      </c>
      <c r="CY2586">
        <v>577.5</v>
      </c>
      <c r="CZ2586">
        <v>65.724999999999994</v>
      </c>
      <c r="DD2586">
        <v>345.245</v>
      </c>
      <c r="DE2586">
        <v>3.3</v>
      </c>
      <c r="DG2586">
        <v>59.783000000000001</v>
      </c>
      <c r="DI2586" s="1" t="s">
        <v>656</v>
      </c>
      <c r="DL2586">
        <v>0</v>
      </c>
      <c r="DM2586">
        <v>0</v>
      </c>
      <c r="DO2586">
        <v>0</v>
      </c>
      <c r="DQ2586" s="1" t="s">
        <v>656</v>
      </c>
      <c r="DT2586">
        <v>0</v>
      </c>
      <c r="DU2586">
        <v>0</v>
      </c>
      <c r="DW2586">
        <v>0</v>
      </c>
    </row>
    <row r="2587" spans="1:127" x14ac:dyDescent="0.25">
      <c r="A2587" s="1" t="s">
        <v>1809</v>
      </c>
      <c r="B2587">
        <v>2008</v>
      </c>
      <c r="C2587" s="1" t="s">
        <v>78</v>
      </c>
      <c r="D2587">
        <v>9721457</v>
      </c>
      <c r="E2587">
        <v>47276900352</v>
      </c>
      <c r="F2587" s="1" t="s">
        <v>656</v>
      </c>
      <c r="G2587" s="1" t="s">
        <v>656</v>
      </c>
      <c r="H2587" s="1" t="s">
        <v>656</v>
      </c>
      <c r="I2587" s="1" t="s">
        <v>656</v>
      </c>
      <c r="J2587">
        <v>106</v>
      </c>
      <c r="K2587">
        <v>1</v>
      </c>
      <c r="L2587">
        <v>18</v>
      </c>
      <c r="M2587" s="1" t="s">
        <v>656</v>
      </c>
      <c r="N2587">
        <v>251.786</v>
      </c>
      <c r="S2587">
        <v>0</v>
      </c>
      <c r="T2587">
        <v>0</v>
      </c>
      <c r="V2587">
        <v>0</v>
      </c>
      <c r="W2587">
        <v>0</v>
      </c>
      <c r="X2587">
        <v>0</v>
      </c>
      <c r="Y2587">
        <v>0</v>
      </c>
      <c r="AA2587">
        <v>5.6</v>
      </c>
      <c r="AB2587">
        <v>5.6</v>
      </c>
      <c r="AC2587">
        <v>2.6419999999999999</v>
      </c>
      <c r="AD2587">
        <v>1.736</v>
      </c>
      <c r="AE2587">
        <v>6939.4070000000002</v>
      </c>
      <c r="AF2587">
        <v>1.427</v>
      </c>
      <c r="AI2587">
        <v>234.53299999999999</v>
      </c>
      <c r="AJ2587">
        <v>2.2799999999999998</v>
      </c>
      <c r="AM2587">
        <v>40.713999999999999</v>
      </c>
      <c r="AR2587">
        <v>235</v>
      </c>
      <c r="AS2587">
        <v>2</v>
      </c>
      <c r="AU2587">
        <v>3.4649999999999999</v>
      </c>
      <c r="AV2587">
        <v>4.6180000000000003</v>
      </c>
      <c r="AW2587">
        <v>14187.194</v>
      </c>
      <c r="AX2587">
        <v>137.91999999999999</v>
      </c>
      <c r="AY2587">
        <v>41</v>
      </c>
      <c r="BA2587">
        <v>1.41</v>
      </c>
      <c r="BE2587">
        <v>235.56100000000001</v>
      </c>
      <c r="BF2587">
        <v>2.29</v>
      </c>
      <c r="BH2587">
        <v>40.893000000000001</v>
      </c>
      <c r="BM2587">
        <v>341.51299999999998</v>
      </c>
      <c r="BN2587">
        <v>3.32</v>
      </c>
      <c r="BP2587">
        <v>59.286000000000001</v>
      </c>
      <c r="BR2587">
        <v>0</v>
      </c>
      <c r="BS2587">
        <v>0</v>
      </c>
      <c r="BT2587" s="1" t="s">
        <v>656</v>
      </c>
      <c r="BW2587">
        <v>0</v>
      </c>
      <c r="BX2587">
        <v>0</v>
      </c>
      <c r="BZ2587">
        <v>0</v>
      </c>
      <c r="CE2587">
        <v>0</v>
      </c>
      <c r="CF2587">
        <v>0</v>
      </c>
      <c r="CH2587">
        <v>-17.599</v>
      </c>
      <c r="CI2587">
        <v>-5.8360000000000003</v>
      </c>
      <c r="CJ2587">
        <v>2811.0039999999999</v>
      </c>
      <c r="CK2587">
        <v>27.327000000000002</v>
      </c>
      <c r="CL2587">
        <v>0</v>
      </c>
      <c r="CO2587">
        <v>1.03</v>
      </c>
      <c r="CP2587">
        <v>0</v>
      </c>
      <c r="CS2587">
        <v>105.95099999999999</v>
      </c>
      <c r="CT2587">
        <v>0</v>
      </c>
      <c r="CV2587">
        <v>18</v>
      </c>
      <c r="CW2587">
        <v>0</v>
      </c>
      <c r="CY2587">
        <v>576.04499999999996</v>
      </c>
      <c r="CZ2587">
        <v>67.460999999999999</v>
      </c>
      <c r="DD2587">
        <v>341.51299999999998</v>
      </c>
      <c r="DE2587">
        <v>3.32</v>
      </c>
      <c r="DG2587">
        <v>59.286000000000001</v>
      </c>
      <c r="DI2587" s="1" t="s">
        <v>656</v>
      </c>
      <c r="DL2587">
        <v>0</v>
      </c>
      <c r="DM2587">
        <v>0</v>
      </c>
      <c r="DO2587">
        <v>0</v>
      </c>
      <c r="DQ2587" s="1" t="s">
        <v>656</v>
      </c>
      <c r="DT2587">
        <v>0</v>
      </c>
      <c r="DU2587">
        <v>0</v>
      </c>
      <c r="DW2587">
        <v>0</v>
      </c>
    </row>
    <row r="2588" spans="1:127" x14ac:dyDescent="0.25">
      <c r="A2588" s="1" t="s">
        <v>1809</v>
      </c>
      <c r="B2588">
        <v>2009</v>
      </c>
      <c r="C2588" s="1" t="s">
        <v>78</v>
      </c>
      <c r="D2588">
        <v>9884790</v>
      </c>
      <c r="E2588">
        <v>48987066368</v>
      </c>
      <c r="F2588" s="1" t="s">
        <v>656</v>
      </c>
      <c r="G2588" s="1" t="s">
        <v>656</v>
      </c>
      <c r="H2588" s="1" t="s">
        <v>656</v>
      </c>
      <c r="I2588" s="1" t="s">
        <v>656</v>
      </c>
      <c r="J2588">
        <v>99</v>
      </c>
      <c r="K2588">
        <v>1</v>
      </c>
      <c r="L2588">
        <v>17</v>
      </c>
      <c r="M2588" s="1" t="s">
        <v>656</v>
      </c>
      <c r="N2588">
        <v>267.79700000000003</v>
      </c>
      <c r="S2588">
        <v>0</v>
      </c>
      <c r="T2588">
        <v>0</v>
      </c>
      <c r="V2588">
        <v>0</v>
      </c>
      <c r="W2588">
        <v>0</v>
      </c>
      <c r="X2588">
        <v>0</v>
      </c>
      <c r="Y2588">
        <v>0</v>
      </c>
      <c r="AA2588">
        <v>5.9</v>
      </c>
      <c r="AB2588">
        <v>5.9</v>
      </c>
      <c r="AC2588">
        <v>-1.4430000000000001</v>
      </c>
      <c r="AD2588">
        <v>-0.97299999999999998</v>
      </c>
      <c r="AE2588">
        <v>6726.2650000000003</v>
      </c>
      <c r="AF2588">
        <v>1.357</v>
      </c>
      <c r="AI2588">
        <v>268.089</v>
      </c>
      <c r="AJ2588">
        <v>2.65</v>
      </c>
      <c r="AM2588">
        <v>44.914999999999999</v>
      </c>
      <c r="AR2588">
        <v>268</v>
      </c>
      <c r="AS2588">
        <v>3</v>
      </c>
      <c r="AU2588">
        <v>-13.852</v>
      </c>
      <c r="AV2588">
        <v>-19.103999999999999</v>
      </c>
      <c r="AW2588">
        <v>12020.066999999999</v>
      </c>
      <c r="AX2588">
        <v>118.816</v>
      </c>
      <c r="AY2588">
        <v>45</v>
      </c>
      <c r="BA2588">
        <v>1.58</v>
      </c>
      <c r="BE2588">
        <v>229.64599999999999</v>
      </c>
      <c r="BF2588">
        <v>2.27</v>
      </c>
      <c r="BH2588">
        <v>38.475000000000001</v>
      </c>
      <c r="BM2588">
        <v>328.78800000000001</v>
      </c>
      <c r="BN2588">
        <v>3.25</v>
      </c>
      <c r="BP2588">
        <v>55.085000000000001</v>
      </c>
      <c r="BR2588">
        <v>0</v>
      </c>
      <c r="BS2588">
        <v>0</v>
      </c>
      <c r="BT2588" s="1" t="s">
        <v>656</v>
      </c>
      <c r="BW2588">
        <v>0</v>
      </c>
      <c r="BX2588">
        <v>0</v>
      </c>
      <c r="BZ2588">
        <v>0</v>
      </c>
      <c r="CE2588">
        <v>0</v>
      </c>
      <c r="CF2588">
        <v>0</v>
      </c>
      <c r="CH2588">
        <v>-10.718</v>
      </c>
      <c r="CI2588">
        <v>-2.9289999999999998</v>
      </c>
      <c r="CJ2588">
        <v>2468.241</v>
      </c>
      <c r="CK2588">
        <v>24.398</v>
      </c>
      <c r="CL2588">
        <v>0</v>
      </c>
      <c r="CO2588">
        <v>0.98</v>
      </c>
      <c r="CP2588">
        <v>0</v>
      </c>
      <c r="CS2588">
        <v>99.141999999999996</v>
      </c>
      <c r="CT2588">
        <v>0</v>
      </c>
      <c r="CV2588">
        <v>17</v>
      </c>
      <c r="CW2588">
        <v>0</v>
      </c>
      <c r="CY2588">
        <v>596.87699999999995</v>
      </c>
      <c r="CZ2588">
        <v>66.488</v>
      </c>
      <c r="DD2588">
        <v>328.78800000000001</v>
      </c>
      <c r="DE2588">
        <v>3.25</v>
      </c>
      <c r="DG2588">
        <v>55.085000000000001</v>
      </c>
      <c r="DI2588" s="1" t="s">
        <v>656</v>
      </c>
      <c r="DL2588">
        <v>0</v>
      </c>
      <c r="DM2588">
        <v>0</v>
      </c>
      <c r="DO2588">
        <v>0</v>
      </c>
      <c r="DQ2588" s="1" t="s">
        <v>656</v>
      </c>
      <c r="DT2588">
        <v>0</v>
      </c>
      <c r="DU2588">
        <v>0</v>
      </c>
      <c r="DW2588">
        <v>0</v>
      </c>
    </row>
    <row r="2589" spans="1:127" x14ac:dyDescent="0.25">
      <c r="A2589" s="1" t="s">
        <v>1809</v>
      </c>
      <c r="B2589">
        <v>2010</v>
      </c>
      <c r="C2589" s="1" t="s">
        <v>78</v>
      </c>
      <c r="D2589">
        <v>10048597</v>
      </c>
      <c r="E2589">
        <v>51147223040</v>
      </c>
      <c r="F2589" s="1" t="s">
        <v>656</v>
      </c>
      <c r="G2589" s="1" t="s">
        <v>656</v>
      </c>
      <c r="H2589" s="1" t="s">
        <v>656</v>
      </c>
      <c r="I2589" s="1" t="s">
        <v>656</v>
      </c>
      <c r="J2589">
        <v>114</v>
      </c>
      <c r="K2589">
        <v>1</v>
      </c>
      <c r="L2589">
        <v>18</v>
      </c>
      <c r="M2589" s="1" t="s">
        <v>656</v>
      </c>
      <c r="N2589">
        <v>285.714</v>
      </c>
      <c r="S2589">
        <v>0</v>
      </c>
      <c r="T2589">
        <v>0</v>
      </c>
      <c r="V2589">
        <v>0</v>
      </c>
      <c r="W2589">
        <v>0</v>
      </c>
      <c r="X2589">
        <v>0</v>
      </c>
      <c r="Y2589">
        <v>0</v>
      </c>
      <c r="AA2589">
        <v>6.44</v>
      </c>
      <c r="AB2589">
        <v>6.44</v>
      </c>
      <c r="AC2589">
        <v>1.4670000000000001</v>
      </c>
      <c r="AD2589">
        <v>0.97599999999999998</v>
      </c>
      <c r="AE2589">
        <v>6713.6970000000001</v>
      </c>
      <c r="AF2589">
        <v>1.319</v>
      </c>
      <c r="AI2589">
        <v>311.48599999999999</v>
      </c>
      <c r="AJ2589">
        <v>3.13</v>
      </c>
      <c r="AM2589">
        <v>48.601999999999997</v>
      </c>
      <c r="AR2589">
        <v>311</v>
      </c>
      <c r="AS2589">
        <v>3</v>
      </c>
      <c r="AU2589">
        <v>15.427</v>
      </c>
      <c r="AV2589">
        <v>18.329000000000001</v>
      </c>
      <c r="AW2589">
        <v>13648.175999999999</v>
      </c>
      <c r="AX2589">
        <v>137.14500000000001</v>
      </c>
      <c r="AY2589">
        <v>49</v>
      </c>
      <c r="BA2589">
        <v>1.84</v>
      </c>
      <c r="BE2589">
        <v>214.95500000000001</v>
      </c>
      <c r="BF2589">
        <v>2.16</v>
      </c>
      <c r="BH2589">
        <v>33.54</v>
      </c>
      <c r="BM2589">
        <v>329.399</v>
      </c>
      <c r="BN2589">
        <v>3.31</v>
      </c>
      <c r="BP2589">
        <v>51.398000000000003</v>
      </c>
      <c r="BR2589">
        <v>0</v>
      </c>
      <c r="BS2589">
        <v>0</v>
      </c>
      <c r="BT2589" s="1" t="s">
        <v>656</v>
      </c>
      <c r="BW2589">
        <v>0</v>
      </c>
      <c r="BX2589">
        <v>0</v>
      </c>
      <c r="BZ2589">
        <v>0</v>
      </c>
      <c r="CE2589">
        <v>0</v>
      </c>
      <c r="CF2589">
        <v>0</v>
      </c>
      <c r="CH2589">
        <v>3.9969999999999999</v>
      </c>
      <c r="CI2589">
        <v>0.97499999999999998</v>
      </c>
      <c r="CJ2589">
        <v>2525.0520000000001</v>
      </c>
      <c r="CK2589">
        <v>25.373000000000001</v>
      </c>
      <c r="CL2589">
        <v>0</v>
      </c>
      <c r="CO2589">
        <v>1.1499999999999999</v>
      </c>
      <c r="CP2589">
        <v>0</v>
      </c>
      <c r="CS2589">
        <v>114.444</v>
      </c>
      <c r="CT2589">
        <v>0</v>
      </c>
      <c r="CV2589">
        <v>18</v>
      </c>
      <c r="CW2589">
        <v>0</v>
      </c>
      <c r="CY2589">
        <v>640.88499999999999</v>
      </c>
      <c r="CZ2589">
        <v>67.462999999999994</v>
      </c>
      <c r="DD2589">
        <v>329.399</v>
      </c>
      <c r="DE2589">
        <v>3.31</v>
      </c>
      <c r="DG2589">
        <v>51.398000000000003</v>
      </c>
      <c r="DI2589" s="1" t="s">
        <v>656</v>
      </c>
      <c r="DL2589">
        <v>0</v>
      </c>
      <c r="DM2589">
        <v>0</v>
      </c>
      <c r="DO2589">
        <v>0</v>
      </c>
      <c r="DQ2589" s="1" t="s">
        <v>656</v>
      </c>
      <c r="DT2589">
        <v>0</v>
      </c>
      <c r="DU2589">
        <v>0</v>
      </c>
      <c r="DW2589">
        <v>0</v>
      </c>
    </row>
    <row r="2590" spans="1:127" x14ac:dyDescent="0.25">
      <c r="A2590" s="1" t="s">
        <v>1809</v>
      </c>
      <c r="B2590">
        <v>2011</v>
      </c>
      <c r="C2590" s="1" t="s">
        <v>78</v>
      </c>
      <c r="D2590">
        <v>10212951</v>
      </c>
      <c r="E2590">
        <v>53942697984</v>
      </c>
      <c r="F2590" s="1" t="s">
        <v>656</v>
      </c>
      <c r="G2590" s="1" t="s">
        <v>656</v>
      </c>
      <c r="H2590" s="1" t="s">
        <v>656</v>
      </c>
      <c r="I2590" s="1" t="s">
        <v>656</v>
      </c>
      <c r="J2590">
        <v>120</v>
      </c>
      <c r="K2590">
        <v>1</v>
      </c>
      <c r="L2590">
        <v>18</v>
      </c>
      <c r="M2590" s="1" t="s">
        <v>656</v>
      </c>
      <c r="N2590">
        <v>286.33699999999999</v>
      </c>
      <c r="S2590">
        <v>0</v>
      </c>
      <c r="T2590">
        <v>0</v>
      </c>
      <c r="V2590">
        <v>0</v>
      </c>
      <c r="W2590">
        <v>0</v>
      </c>
      <c r="X2590">
        <v>0</v>
      </c>
      <c r="Y2590">
        <v>0</v>
      </c>
      <c r="AA2590">
        <v>6.88</v>
      </c>
      <c r="AB2590">
        <v>6.88</v>
      </c>
      <c r="AC2590">
        <v>3.5049999999999999</v>
      </c>
      <c r="AD2590">
        <v>2.3639999999999999</v>
      </c>
      <c r="AE2590">
        <v>6837.17</v>
      </c>
      <c r="AF2590">
        <v>1.294</v>
      </c>
      <c r="AI2590">
        <v>326.05700000000002</v>
      </c>
      <c r="AJ2590">
        <v>3.33</v>
      </c>
      <c r="AM2590">
        <v>48.401000000000003</v>
      </c>
      <c r="AR2590">
        <v>326</v>
      </c>
      <c r="AS2590">
        <v>3</v>
      </c>
      <c r="AU2590">
        <v>9.6210000000000004</v>
      </c>
      <c r="AV2590">
        <v>13.195</v>
      </c>
      <c r="AW2590">
        <v>14720.526</v>
      </c>
      <c r="AX2590">
        <v>150.34</v>
      </c>
      <c r="AY2590">
        <v>48</v>
      </c>
      <c r="BA2590">
        <v>1.97</v>
      </c>
      <c r="BE2590">
        <v>227.16300000000001</v>
      </c>
      <c r="BF2590">
        <v>2.3199999999999998</v>
      </c>
      <c r="BH2590">
        <v>33.720999999999997</v>
      </c>
      <c r="BM2590">
        <v>347.59800000000001</v>
      </c>
      <c r="BN2590">
        <v>3.55</v>
      </c>
      <c r="BP2590">
        <v>51.598999999999997</v>
      </c>
      <c r="BR2590">
        <v>0</v>
      </c>
      <c r="BS2590">
        <v>0</v>
      </c>
      <c r="BT2590" s="1" t="s">
        <v>656</v>
      </c>
      <c r="BW2590">
        <v>0</v>
      </c>
      <c r="BX2590">
        <v>0</v>
      </c>
      <c r="BZ2590">
        <v>0</v>
      </c>
      <c r="CE2590">
        <v>0</v>
      </c>
      <c r="CF2590">
        <v>0</v>
      </c>
      <c r="CH2590">
        <v>2.9380000000000002</v>
      </c>
      <c r="CI2590">
        <v>0.746</v>
      </c>
      <c r="CJ2590">
        <v>2557.4209999999998</v>
      </c>
      <c r="CK2590">
        <v>26.119</v>
      </c>
      <c r="CL2590">
        <v>0</v>
      </c>
      <c r="CO2590">
        <v>1.23</v>
      </c>
      <c r="CP2590">
        <v>0</v>
      </c>
      <c r="CS2590">
        <v>120.435</v>
      </c>
      <c r="CT2590">
        <v>0</v>
      </c>
      <c r="CV2590">
        <v>18</v>
      </c>
      <c r="CW2590">
        <v>0</v>
      </c>
      <c r="CY2590">
        <v>673.654</v>
      </c>
      <c r="CZ2590">
        <v>69.828000000000003</v>
      </c>
      <c r="DD2590">
        <v>347.59800000000001</v>
      </c>
      <c r="DE2590">
        <v>3.55</v>
      </c>
      <c r="DG2590">
        <v>51.598999999999997</v>
      </c>
      <c r="DI2590" s="1" t="s">
        <v>656</v>
      </c>
      <c r="DL2590">
        <v>0</v>
      </c>
      <c r="DM2590">
        <v>0</v>
      </c>
      <c r="DO2590">
        <v>0</v>
      </c>
      <c r="DQ2590" s="1" t="s">
        <v>656</v>
      </c>
      <c r="DT2590">
        <v>0</v>
      </c>
      <c r="DU2590">
        <v>0</v>
      </c>
      <c r="DW2590">
        <v>0</v>
      </c>
    </row>
    <row r="2591" spans="1:127" x14ac:dyDescent="0.25">
      <c r="A2591" s="1" t="s">
        <v>1809</v>
      </c>
      <c r="B2591">
        <v>2012</v>
      </c>
      <c r="C2591" s="1" t="s">
        <v>78</v>
      </c>
      <c r="D2591">
        <v>10377677</v>
      </c>
      <c r="E2591">
        <v>56708206592</v>
      </c>
      <c r="F2591" s="1" t="s">
        <v>656</v>
      </c>
      <c r="G2591" s="1" t="s">
        <v>656</v>
      </c>
      <c r="H2591" s="1" t="s">
        <v>656</v>
      </c>
      <c r="I2591" s="1" t="s">
        <v>656</v>
      </c>
      <c r="J2591">
        <v>79</v>
      </c>
      <c r="K2591">
        <v>1</v>
      </c>
      <c r="L2591">
        <v>11</v>
      </c>
      <c r="M2591" s="1" t="s">
        <v>656</v>
      </c>
      <c r="N2591">
        <v>312.32900000000001</v>
      </c>
      <c r="S2591">
        <v>0</v>
      </c>
      <c r="T2591">
        <v>0</v>
      </c>
      <c r="V2591">
        <v>0</v>
      </c>
      <c r="W2591">
        <v>0</v>
      </c>
      <c r="X2591">
        <v>0</v>
      </c>
      <c r="Y2591">
        <v>0</v>
      </c>
      <c r="AA2591">
        <v>7.3</v>
      </c>
      <c r="AB2591">
        <v>7.3</v>
      </c>
      <c r="AC2591">
        <v>18.533000000000001</v>
      </c>
      <c r="AD2591">
        <v>12.941000000000001</v>
      </c>
      <c r="AE2591">
        <v>7975.6319999999996</v>
      </c>
      <c r="AF2591">
        <v>1.46</v>
      </c>
      <c r="AI2591">
        <v>399.89699999999999</v>
      </c>
      <c r="AJ2591">
        <v>4.1500000000000004</v>
      </c>
      <c r="AM2591">
        <v>56.848999999999997</v>
      </c>
      <c r="AR2591">
        <v>400</v>
      </c>
      <c r="AS2591">
        <v>4</v>
      </c>
      <c r="AU2591">
        <v>14.007</v>
      </c>
      <c r="AV2591">
        <v>21.058</v>
      </c>
      <c r="AW2591">
        <v>16516.011999999999</v>
      </c>
      <c r="AX2591">
        <v>171.398</v>
      </c>
      <c r="AY2591">
        <v>57</v>
      </c>
      <c r="BA2591">
        <v>2.2799999999999998</v>
      </c>
      <c r="BE2591">
        <v>224.52</v>
      </c>
      <c r="BF2591">
        <v>2.33</v>
      </c>
      <c r="BH2591">
        <v>31.917999999999999</v>
      </c>
      <c r="BM2591">
        <v>303.536</v>
      </c>
      <c r="BN2591">
        <v>3.15</v>
      </c>
      <c r="BP2591">
        <v>43.151000000000003</v>
      </c>
      <c r="BR2591">
        <v>0</v>
      </c>
      <c r="BS2591">
        <v>0</v>
      </c>
      <c r="BT2591" s="1" t="s">
        <v>656</v>
      </c>
      <c r="BW2591">
        <v>0</v>
      </c>
      <c r="BX2591">
        <v>0</v>
      </c>
      <c r="BZ2591">
        <v>0</v>
      </c>
      <c r="CE2591">
        <v>0</v>
      </c>
      <c r="CF2591">
        <v>0</v>
      </c>
      <c r="CH2591">
        <v>15.699</v>
      </c>
      <c r="CI2591">
        <v>4.0999999999999996</v>
      </c>
      <c r="CJ2591">
        <v>2911.9479999999999</v>
      </c>
      <c r="CK2591">
        <v>30.219000000000001</v>
      </c>
      <c r="CL2591">
        <v>0</v>
      </c>
      <c r="CO2591">
        <v>0.82</v>
      </c>
      <c r="CP2591">
        <v>0</v>
      </c>
      <c r="CS2591">
        <v>79.016000000000005</v>
      </c>
      <c r="CT2591">
        <v>0</v>
      </c>
      <c r="CV2591">
        <v>11</v>
      </c>
      <c r="CW2591">
        <v>0</v>
      </c>
      <c r="CY2591">
        <v>703.43299999999999</v>
      </c>
      <c r="CZ2591">
        <v>82.769000000000005</v>
      </c>
      <c r="DD2591">
        <v>303.536</v>
      </c>
      <c r="DE2591">
        <v>3.15</v>
      </c>
      <c r="DG2591">
        <v>43.151000000000003</v>
      </c>
      <c r="DI2591" s="1" t="s">
        <v>656</v>
      </c>
      <c r="DL2591">
        <v>0</v>
      </c>
      <c r="DM2591">
        <v>0</v>
      </c>
      <c r="DO2591">
        <v>0</v>
      </c>
      <c r="DQ2591" s="1" t="s">
        <v>656</v>
      </c>
      <c r="DT2591">
        <v>0</v>
      </c>
      <c r="DU2591">
        <v>0</v>
      </c>
      <c r="DW2591">
        <v>0</v>
      </c>
    </row>
    <row r="2592" spans="1:127" x14ac:dyDescent="0.25">
      <c r="A2592" s="1" t="s">
        <v>1809</v>
      </c>
      <c r="B2592">
        <v>2013</v>
      </c>
      <c r="C2592" s="1" t="s">
        <v>78</v>
      </c>
      <c r="D2592">
        <v>10542375</v>
      </c>
      <c r="E2592">
        <v>60559036416</v>
      </c>
      <c r="F2592" s="1" t="s">
        <v>656</v>
      </c>
      <c r="G2592" s="1" t="s">
        <v>656</v>
      </c>
      <c r="H2592" s="1" t="s">
        <v>656</v>
      </c>
      <c r="I2592" s="1" t="s">
        <v>656</v>
      </c>
      <c r="J2592">
        <v>72</v>
      </c>
      <c r="K2592">
        <v>1</v>
      </c>
      <c r="L2592">
        <v>10</v>
      </c>
      <c r="M2592" s="1" t="s">
        <v>656</v>
      </c>
      <c r="N2592">
        <v>310.11799999999999</v>
      </c>
      <c r="S2592">
        <v>0</v>
      </c>
      <c r="T2592">
        <v>0</v>
      </c>
      <c r="V2592">
        <v>0</v>
      </c>
      <c r="W2592">
        <v>0</v>
      </c>
      <c r="X2592">
        <v>0</v>
      </c>
      <c r="Y2592">
        <v>0</v>
      </c>
      <c r="AA2592">
        <v>7.61</v>
      </c>
      <c r="AB2592">
        <v>7.61</v>
      </c>
      <c r="AC2592">
        <v>1.3440000000000001</v>
      </c>
      <c r="AD2592">
        <v>1.1120000000000001</v>
      </c>
      <c r="AE2592">
        <v>7956.5479999999998</v>
      </c>
      <c r="AF2592">
        <v>1.385</v>
      </c>
      <c r="AI2592">
        <v>411.67200000000003</v>
      </c>
      <c r="AJ2592">
        <v>4.34</v>
      </c>
      <c r="AM2592">
        <v>57.03</v>
      </c>
      <c r="AR2592">
        <v>412</v>
      </c>
      <c r="AS2592">
        <v>4</v>
      </c>
      <c r="AU2592">
        <v>14.211</v>
      </c>
      <c r="AV2592">
        <v>24.356999999999999</v>
      </c>
      <c r="AW2592">
        <v>18568.363000000001</v>
      </c>
      <c r="AX2592">
        <v>195.755</v>
      </c>
      <c r="AY2592">
        <v>57</v>
      </c>
      <c r="BA2592">
        <v>2.36</v>
      </c>
      <c r="BE2592">
        <v>238.08699999999999</v>
      </c>
      <c r="BF2592">
        <v>2.5099999999999998</v>
      </c>
      <c r="BH2592">
        <v>32.982999999999997</v>
      </c>
      <c r="BM2592">
        <v>310.17700000000002</v>
      </c>
      <c r="BN2592">
        <v>3.27</v>
      </c>
      <c r="BP2592">
        <v>42.97</v>
      </c>
      <c r="BR2592">
        <v>0</v>
      </c>
      <c r="BS2592">
        <v>0</v>
      </c>
      <c r="BT2592" s="1" t="s">
        <v>656</v>
      </c>
      <c r="BW2592">
        <v>0</v>
      </c>
      <c r="BX2592">
        <v>0</v>
      </c>
      <c r="BZ2592">
        <v>0</v>
      </c>
      <c r="CE2592">
        <v>0</v>
      </c>
      <c r="CF2592">
        <v>0</v>
      </c>
      <c r="CH2592">
        <v>12.885</v>
      </c>
      <c r="CI2592">
        <v>3.8940000000000001</v>
      </c>
      <c r="CJ2592">
        <v>3235.7919999999999</v>
      </c>
      <c r="CK2592">
        <v>34.113</v>
      </c>
      <c r="CL2592">
        <v>0</v>
      </c>
      <c r="CO2592">
        <v>0.76</v>
      </c>
      <c r="CP2592">
        <v>0</v>
      </c>
      <c r="CS2592">
        <v>72.09</v>
      </c>
      <c r="CT2592">
        <v>0</v>
      </c>
      <c r="CV2592">
        <v>10</v>
      </c>
      <c r="CW2592">
        <v>0</v>
      </c>
      <c r="CY2592">
        <v>721.84900000000005</v>
      </c>
      <c r="CZ2592">
        <v>83.881</v>
      </c>
      <c r="DD2592">
        <v>310.17700000000002</v>
      </c>
      <c r="DE2592">
        <v>3.27</v>
      </c>
      <c r="DG2592">
        <v>42.97</v>
      </c>
      <c r="DI2592" s="1" t="s">
        <v>656</v>
      </c>
      <c r="DL2592">
        <v>0</v>
      </c>
      <c r="DM2592">
        <v>0</v>
      </c>
      <c r="DO2592">
        <v>0</v>
      </c>
      <c r="DQ2592" s="1" t="s">
        <v>656</v>
      </c>
      <c r="DT2592">
        <v>0</v>
      </c>
      <c r="DU2592">
        <v>0</v>
      </c>
      <c r="DW2592">
        <v>0</v>
      </c>
    </row>
    <row r="2593" spans="1:127" x14ac:dyDescent="0.25">
      <c r="A2593" s="1" t="s">
        <v>1809</v>
      </c>
      <c r="B2593">
        <v>2014</v>
      </c>
      <c r="C2593" s="1" t="s">
        <v>78</v>
      </c>
      <c r="D2593">
        <v>10706517</v>
      </c>
      <c r="E2593">
        <v>63863336960</v>
      </c>
      <c r="F2593" s="1" t="s">
        <v>656</v>
      </c>
      <c r="G2593" s="1" t="s">
        <v>656</v>
      </c>
      <c r="H2593" s="1" t="s">
        <v>656</v>
      </c>
      <c r="I2593" s="1" t="s">
        <v>656</v>
      </c>
      <c r="J2593">
        <v>104</v>
      </c>
      <c r="K2593">
        <v>1</v>
      </c>
      <c r="L2593">
        <v>14</v>
      </c>
      <c r="M2593" s="1" t="s">
        <v>656</v>
      </c>
      <c r="N2593">
        <v>324.25700000000001</v>
      </c>
      <c r="S2593">
        <v>0</v>
      </c>
      <c r="T2593">
        <v>0</v>
      </c>
      <c r="V2593">
        <v>0</v>
      </c>
      <c r="W2593">
        <v>0</v>
      </c>
      <c r="X2593">
        <v>0</v>
      </c>
      <c r="Y2593">
        <v>0</v>
      </c>
      <c r="AA2593">
        <v>8.08</v>
      </c>
      <c r="AB2593">
        <v>8.08</v>
      </c>
      <c r="AC2593">
        <v>0.86899999999999999</v>
      </c>
      <c r="AD2593">
        <v>0.72899999999999998</v>
      </c>
      <c r="AE2593">
        <v>7902.6130000000003</v>
      </c>
      <c r="AF2593">
        <v>1.325</v>
      </c>
      <c r="AI2593">
        <v>440.85300000000001</v>
      </c>
      <c r="AJ2593">
        <v>4.72</v>
      </c>
      <c r="AM2593">
        <v>58.415999999999997</v>
      </c>
      <c r="AR2593">
        <v>441</v>
      </c>
      <c r="AS2593">
        <v>5</v>
      </c>
      <c r="AU2593">
        <v>3.5830000000000002</v>
      </c>
      <c r="AV2593">
        <v>7.0140000000000002</v>
      </c>
      <c r="AW2593">
        <v>18938.77</v>
      </c>
      <c r="AX2593">
        <v>202.768</v>
      </c>
      <c r="AY2593">
        <v>58</v>
      </c>
      <c r="BA2593">
        <v>2.62</v>
      </c>
      <c r="BE2593">
        <v>208.28399999999999</v>
      </c>
      <c r="BF2593">
        <v>2.23</v>
      </c>
      <c r="BH2593">
        <v>27.599</v>
      </c>
      <c r="BM2593">
        <v>313.82799999999997</v>
      </c>
      <c r="BN2593">
        <v>3.36</v>
      </c>
      <c r="BP2593">
        <v>41.584000000000003</v>
      </c>
      <c r="BR2593">
        <v>0</v>
      </c>
      <c r="BS2593">
        <v>0</v>
      </c>
      <c r="BT2593" s="1" t="s">
        <v>656</v>
      </c>
      <c r="BW2593">
        <v>0</v>
      </c>
      <c r="BX2593">
        <v>0</v>
      </c>
      <c r="BZ2593">
        <v>0</v>
      </c>
      <c r="CE2593">
        <v>0</v>
      </c>
      <c r="CF2593">
        <v>0</v>
      </c>
      <c r="CH2593">
        <v>5.7549999999999999</v>
      </c>
      <c r="CI2593">
        <v>1.9630000000000001</v>
      </c>
      <c r="CJ2593">
        <v>3369.5479999999998</v>
      </c>
      <c r="CK2593">
        <v>36.076000000000001</v>
      </c>
      <c r="CL2593">
        <v>0</v>
      </c>
      <c r="CO2593">
        <v>1.1100000000000001</v>
      </c>
      <c r="CP2593">
        <v>0</v>
      </c>
      <c r="CS2593">
        <v>103.675</v>
      </c>
      <c r="CT2593">
        <v>0</v>
      </c>
      <c r="CV2593">
        <v>14</v>
      </c>
      <c r="CW2593">
        <v>0</v>
      </c>
      <c r="CY2593">
        <v>754.68100000000004</v>
      </c>
      <c r="CZ2593">
        <v>84.608999999999995</v>
      </c>
      <c r="DD2593">
        <v>313.82799999999997</v>
      </c>
      <c r="DE2593">
        <v>3.36</v>
      </c>
      <c r="DG2593">
        <v>41.584000000000003</v>
      </c>
      <c r="DI2593" s="1" t="s">
        <v>656</v>
      </c>
      <c r="DL2593">
        <v>0.93400000000000005</v>
      </c>
      <c r="DM2593">
        <v>0.01</v>
      </c>
      <c r="DO2593">
        <v>0.124</v>
      </c>
      <c r="DQ2593" s="1" t="s">
        <v>656</v>
      </c>
      <c r="DT2593">
        <v>1</v>
      </c>
      <c r="DU2593">
        <v>0</v>
      </c>
      <c r="DW2593">
        <v>0</v>
      </c>
    </row>
    <row r="2594" spans="1:127" x14ac:dyDescent="0.25">
      <c r="A2594" s="1" t="s">
        <v>1809</v>
      </c>
      <c r="B2594">
        <v>2015</v>
      </c>
      <c r="C2594" s="1" t="s">
        <v>78</v>
      </c>
      <c r="D2594">
        <v>10869732</v>
      </c>
      <c r="E2594">
        <v>66965467136</v>
      </c>
      <c r="F2594" s="1" t="s">
        <v>656</v>
      </c>
      <c r="G2594" s="1" t="s">
        <v>656</v>
      </c>
      <c r="H2594" s="1" t="s">
        <v>656</v>
      </c>
      <c r="I2594" s="1" t="s">
        <v>656</v>
      </c>
      <c r="J2594">
        <v>114</v>
      </c>
      <c r="K2594">
        <v>1</v>
      </c>
      <c r="L2594">
        <v>14</v>
      </c>
      <c r="M2594" s="1" t="s">
        <v>656</v>
      </c>
      <c r="N2594">
        <v>321.346</v>
      </c>
      <c r="S2594">
        <v>0</v>
      </c>
      <c r="T2594">
        <v>0</v>
      </c>
      <c r="V2594">
        <v>0</v>
      </c>
      <c r="W2594">
        <v>0</v>
      </c>
      <c r="X2594">
        <v>0</v>
      </c>
      <c r="Y2594">
        <v>0</v>
      </c>
      <c r="AA2594">
        <v>8.6199999999999992</v>
      </c>
      <c r="AB2594">
        <v>8.6199999999999992</v>
      </c>
      <c r="AC2594">
        <v>5.1040000000000001</v>
      </c>
      <c r="AD2594">
        <v>4.3179999999999996</v>
      </c>
      <c r="AE2594">
        <v>8181.2169999999996</v>
      </c>
      <c r="AF2594">
        <v>1.3280000000000001</v>
      </c>
      <c r="AI2594">
        <v>453.553</v>
      </c>
      <c r="AJ2594">
        <v>4.93</v>
      </c>
      <c r="AM2594">
        <v>57.192999999999998</v>
      </c>
      <c r="AR2594">
        <v>454</v>
      </c>
      <c r="AS2594">
        <v>5</v>
      </c>
      <c r="AU2594">
        <v>-3.532</v>
      </c>
      <c r="AV2594">
        <v>-7.1619999999999999</v>
      </c>
      <c r="AW2594">
        <v>17995.473000000002</v>
      </c>
      <c r="AX2594">
        <v>195.60599999999999</v>
      </c>
      <c r="AY2594">
        <v>57</v>
      </c>
      <c r="BA2594">
        <v>2.77</v>
      </c>
      <c r="BE2594">
        <v>224.477</v>
      </c>
      <c r="BF2594">
        <v>2.44</v>
      </c>
      <c r="BH2594">
        <v>28.306000000000001</v>
      </c>
      <c r="BM2594">
        <v>339.47500000000002</v>
      </c>
      <c r="BN2594">
        <v>3.69</v>
      </c>
      <c r="BP2594">
        <v>42.807000000000002</v>
      </c>
      <c r="BR2594">
        <v>0</v>
      </c>
      <c r="BS2594">
        <v>0</v>
      </c>
      <c r="BT2594" s="1" t="s">
        <v>656</v>
      </c>
      <c r="BW2594">
        <v>0</v>
      </c>
      <c r="BX2594">
        <v>0</v>
      </c>
      <c r="BZ2594">
        <v>0</v>
      </c>
      <c r="CE2594">
        <v>0</v>
      </c>
      <c r="CF2594">
        <v>0</v>
      </c>
      <c r="CH2594">
        <v>7.0750000000000002</v>
      </c>
      <c r="CI2594">
        <v>2.552</v>
      </c>
      <c r="CJ2594">
        <v>3553.759</v>
      </c>
      <c r="CK2594">
        <v>38.628</v>
      </c>
      <c r="CL2594">
        <v>0</v>
      </c>
      <c r="CO2594">
        <v>1.24</v>
      </c>
      <c r="CP2594">
        <v>0</v>
      </c>
      <c r="CS2594">
        <v>114.078</v>
      </c>
      <c r="CT2594">
        <v>0</v>
      </c>
      <c r="CV2594">
        <v>14</v>
      </c>
      <c r="CW2594">
        <v>0</v>
      </c>
      <c r="CY2594">
        <v>793.02800000000002</v>
      </c>
      <c r="CZ2594">
        <v>88.927999999999997</v>
      </c>
      <c r="DD2594">
        <v>339.47500000000002</v>
      </c>
      <c r="DE2594">
        <v>3.69</v>
      </c>
      <c r="DG2594">
        <v>42.807000000000002</v>
      </c>
      <c r="DI2594" s="1" t="s">
        <v>656</v>
      </c>
      <c r="DL2594">
        <v>0</v>
      </c>
      <c r="DM2594">
        <v>0</v>
      </c>
      <c r="DO2594">
        <v>0</v>
      </c>
      <c r="DQ2594" s="1" t="s">
        <v>656</v>
      </c>
      <c r="DT2594">
        <v>1</v>
      </c>
      <c r="DU2594">
        <v>0</v>
      </c>
      <c r="DW2594">
        <v>0</v>
      </c>
    </row>
    <row r="2595" spans="1:127" x14ac:dyDescent="0.25">
      <c r="A2595" s="1" t="s">
        <v>1809</v>
      </c>
      <c r="B2595">
        <v>2016</v>
      </c>
      <c r="C2595" s="1" t="s">
        <v>78</v>
      </c>
      <c r="D2595">
        <v>11031822</v>
      </c>
      <c r="E2595">
        <v>69712117760</v>
      </c>
      <c r="F2595" s="1" t="s">
        <v>656</v>
      </c>
      <c r="G2595" s="1" t="s">
        <v>656</v>
      </c>
      <c r="H2595" s="1" t="s">
        <v>656</v>
      </c>
      <c r="I2595" s="1" t="s">
        <v>656</v>
      </c>
      <c r="J2595">
        <v>135</v>
      </c>
      <c r="K2595">
        <v>1</v>
      </c>
      <c r="L2595">
        <v>17</v>
      </c>
      <c r="M2595" s="1" t="s">
        <v>656</v>
      </c>
      <c r="N2595">
        <v>353.27300000000002</v>
      </c>
      <c r="S2595">
        <v>0</v>
      </c>
      <c r="T2595">
        <v>0</v>
      </c>
      <c r="V2595">
        <v>0</v>
      </c>
      <c r="W2595">
        <v>0</v>
      </c>
      <c r="X2595">
        <v>0</v>
      </c>
      <c r="Y2595">
        <v>0</v>
      </c>
      <c r="AA2595">
        <v>8.86</v>
      </c>
      <c r="AB2595">
        <v>8.86</v>
      </c>
      <c r="AC2595">
        <v>3.5630000000000002</v>
      </c>
      <c r="AD2595">
        <v>3.1680000000000001</v>
      </c>
      <c r="AE2595">
        <v>8348.1970000000001</v>
      </c>
      <c r="AF2595">
        <v>1.321</v>
      </c>
      <c r="AI2595">
        <v>509.435</v>
      </c>
      <c r="AJ2595">
        <v>5.62</v>
      </c>
      <c r="AM2595">
        <v>63.430999999999997</v>
      </c>
      <c r="AR2595">
        <v>509</v>
      </c>
      <c r="AS2595">
        <v>6</v>
      </c>
      <c r="AU2595">
        <v>-3.883</v>
      </c>
      <c r="AV2595">
        <v>-7.5960000000000001</v>
      </c>
      <c r="AW2595">
        <v>17042.518</v>
      </c>
      <c r="AX2595">
        <v>188.01</v>
      </c>
      <c r="AY2595">
        <v>63</v>
      </c>
      <c r="BA2595">
        <v>3.13</v>
      </c>
      <c r="BE2595">
        <v>154.1</v>
      </c>
      <c r="BF2595">
        <v>1.7</v>
      </c>
      <c r="BH2595">
        <v>19.187000000000001</v>
      </c>
      <c r="BM2595">
        <v>293.69600000000003</v>
      </c>
      <c r="BN2595">
        <v>3.24</v>
      </c>
      <c r="BP2595">
        <v>36.569000000000003</v>
      </c>
      <c r="BR2595">
        <v>0</v>
      </c>
      <c r="BS2595">
        <v>0</v>
      </c>
      <c r="BT2595" s="1" t="s">
        <v>656</v>
      </c>
      <c r="BW2595">
        <v>0</v>
      </c>
      <c r="BX2595">
        <v>0</v>
      </c>
      <c r="BZ2595">
        <v>0</v>
      </c>
      <c r="CE2595">
        <v>0</v>
      </c>
      <c r="CF2595">
        <v>0</v>
      </c>
      <c r="CH2595">
        <v>5.45</v>
      </c>
      <c r="CI2595">
        <v>2.105</v>
      </c>
      <c r="CJ2595">
        <v>3692.364</v>
      </c>
      <c r="CK2595">
        <v>40.732999999999997</v>
      </c>
      <c r="CL2595">
        <v>0</v>
      </c>
      <c r="CO2595">
        <v>1.49</v>
      </c>
      <c r="CP2595">
        <v>0</v>
      </c>
      <c r="CS2595">
        <v>135.06399999999999</v>
      </c>
      <c r="CT2595">
        <v>0</v>
      </c>
      <c r="CV2595">
        <v>17</v>
      </c>
      <c r="CW2595">
        <v>0</v>
      </c>
      <c r="CY2595">
        <v>803.13099999999997</v>
      </c>
      <c r="CZ2595">
        <v>92.096000000000004</v>
      </c>
      <c r="DD2595">
        <v>293.69600000000003</v>
      </c>
      <c r="DE2595">
        <v>3.24</v>
      </c>
      <c r="DG2595">
        <v>36.569000000000003</v>
      </c>
      <c r="DI2595" s="1" t="s">
        <v>656</v>
      </c>
      <c r="DL2595">
        <v>0.90600000000000003</v>
      </c>
      <c r="DM2595">
        <v>0.01</v>
      </c>
      <c r="DO2595">
        <v>0.113</v>
      </c>
      <c r="DQ2595" s="1" t="s">
        <v>656</v>
      </c>
      <c r="DT2595">
        <v>4</v>
      </c>
      <c r="DU2595">
        <v>0</v>
      </c>
      <c r="DW2595">
        <v>0</v>
      </c>
    </row>
    <row r="2596" spans="1:127" x14ac:dyDescent="0.25">
      <c r="A2596" s="1" t="s">
        <v>1809</v>
      </c>
      <c r="B2596">
        <v>2017</v>
      </c>
      <c r="C2596" s="1" t="s">
        <v>78</v>
      </c>
      <c r="D2596">
        <v>11192853</v>
      </c>
      <c r="E2596">
        <v>72636538880</v>
      </c>
      <c r="F2596" s="1" t="s">
        <v>656</v>
      </c>
      <c r="G2596" s="1" t="s">
        <v>656</v>
      </c>
      <c r="H2596" s="1" t="s">
        <v>656</v>
      </c>
      <c r="I2596" s="1" t="s">
        <v>656</v>
      </c>
      <c r="J2596">
        <v>129</v>
      </c>
      <c r="K2596">
        <v>1</v>
      </c>
      <c r="L2596">
        <v>16</v>
      </c>
      <c r="M2596" s="1" t="s">
        <v>656</v>
      </c>
      <c r="N2596">
        <v>332.96899999999999</v>
      </c>
      <c r="S2596">
        <v>0</v>
      </c>
      <c r="T2596">
        <v>0</v>
      </c>
      <c r="Y2596">
        <v>0</v>
      </c>
      <c r="AA2596">
        <v>9.16</v>
      </c>
      <c r="AB2596">
        <v>9.16</v>
      </c>
      <c r="AC2596">
        <v>-1.43</v>
      </c>
      <c r="AD2596">
        <v>-1.3169999999999999</v>
      </c>
      <c r="AE2596">
        <v>8110.42</v>
      </c>
      <c r="AF2596">
        <v>1.25</v>
      </c>
      <c r="AI2596">
        <v>486.024</v>
      </c>
      <c r="AJ2596">
        <v>5.44</v>
      </c>
      <c r="AM2596">
        <v>59.389000000000003</v>
      </c>
      <c r="AR2596">
        <v>486</v>
      </c>
      <c r="AS2596">
        <v>5</v>
      </c>
      <c r="AU2596">
        <v>-2.8969999999999998</v>
      </c>
      <c r="AV2596">
        <v>-5.4470000000000001</v>
      </c>
      <c r="AW2596">
        <v>16310.656000000001</v>
      </c>
      <c r="AX2596">
        <v>182.56299999999999</v>
      </c>
      <c r="AY2596">
        <v>59</v>
      </c>
      <c r="BA2596">
        <v>3.05</v>
      </c>
      <c r="BE2596">
        <v>197.447</v>
      </c>
      <c r="BF2596">
        <v>2.21</v>
      </c>
      <c r="BH2596">
        <v>24.126999999999999</v>
      </c>
      <c r="BM2596">
        <v>332.35500000000002</v>
      </c>
      <c r="BN2596">
        <v>3.72</v>
      </c>
      <c r="BP2596">
        <v>40.610999999999997</v>
      </c>
      <c r="BR2596">
        <v>0</v>
      </c>
      <c r="BS2596">
        <v>0</v>
      </c>
      <c r="BT2596" s="1" t="s">
        <v>656</v>
      </c>
      <c r="BW2596">
        <v>0</v>
      </c>
      <c r="BX2596">
        <v>0</v>
      </c>
      <c r="BZ2596">
        <v>0</v>
      </c>
      <c r="CE2596">
        <v>0</v>
      </c>
      <c r="CF2596">
        <v>0</v>
      </c>
      <c r="CH2596">
        <v>0</v>
      </c>
      <c r="CL2596">
        <v>0</v>
      </c>
      <c r="CO2596">
        <v>1.44</v>
      </c>
      <c r="CP2596">
        <v>0</v>
      </c>
      <c r="CS2596">
        <v>128.654</v>
      </c>
      <c r="CT2596">
        <v>0</v>
      </c>
      <c r="CV2596">
        <v>16</v>
      </c>
      <c r="CW2596">
        <v>0</v>
      </c>
      <c r="CY2596">
        <v>818.37900000000002</v>
      </c>
      <c r="CZ2596">
        <v>90.778999999999996</v>
      </c>
      <c r="DD2596">
        <v>332.35500000000002</v>
      </c>
      <c r="DE2596">
        <v>3.72</v>
      </c>
      <c r="DG2596">
        <v>40.610999999999997</v>
      </c>
      <c r="DI2596" s="1" t="s">
        <v>656</v>
      </c>
      <c r="DL2596">
        <v>0.89300000000000002</v>
      </c>
      <c r="DM2596">
        <v>0.01</v>
      </c>
      <c r="DO2596">
        <v>0.109</v>
      </c>
      <c r="DQ2596" s="1" t="s">
        <v>656</v>
      </c>
      <c r="DT2596">
        <v>5</v>
      </c>
      <c r="DU2596">
        <v>0</v>
      </c>
      <c r="DW2596">
        <v>1</v>
      </c>
    </row>
    <row r="2597" spans="1:127" x14ac:dyDescent="0.25">
      <c r="A2597" s="1" t="s">
        <v>1809</v>
      </c>
      <c r="B2597">
        <v>2018</v>
      </c>
      <c r="C2597" s="1" t="s">
        <v>78</v>
      </c>
      <c r="D2597">
        <v>11353140</v>
      </c>
      <c r="E2597">
        <v>75704713216</v>
      </c>
      <c r="F2597" s="1" t="s">
        <v>656</v>
      </c>
      <c r="G2597" s="1" t="s">
        <v>656</v>
      </c>
      <c r="H2597" s="1" t="s">
        <v>656</v>
      </c>
      <c r="I2597" s="1" t="s">
        <v>656</v>
      </c>
      <c r="J2597">
        <v>135</v>
      </c>
      <c r="K2597">
        <v>2</v>
      </c>
      <c r="L2597">
        <v>16</v>
      </c>
      <c r="M2597" s="1" t="s">
        <v>656</v>
      </c>
      <c r="N2597">
        <v>309.97899999999998</v>
      </c>
      <c r="S2597">
        <v>0</v>
      </c>
      <c r="T2597">
        <v>0</v>
      </c>
      <c r="Y2597">
        <v>0</v>
      </c>
      <c r="AA2597">
        <v>9.42</v>
      </c>
      <c r="AB2597">
        <v>9.42</v>
      </c>
      <c r="AC2597">
        <v>3.2240000000000002</v>
      </c>
      <c r="AD2597">
        <v>2.927</v>
      </c>
      <c r="AE2597">
        <v>8253.6890000000003</v>
      </c>
      <c r="AF2597">
        <v>1.238</v>
      </c>
      <c r="AI2597">
        <v>450.096</v>
      </c>
      <c r="AJ2597">
        <v>5.1100000000000003</v>
      </c>
      <c r="AM2597">
        <v>54.246000000000002</v>
      </c>
      <c r="AR2597">
        <v>450</v>
      </c>
      <c r="AS2597">
        <v>5</v>
      </c>
      <c r="AU2597">
        <v>-6.59</v>
      </c>
      <c r="AV2597">
        <v>-12.031000000000001</v>
      </c>
      <c r="AW2597">
        <v>15020.691000000001</v>
      </c>
      <c r="AX2597">
        <v>170.53200000000001</v>
      </c>
      <c r="AY2597">
        <v>54</v>
      </c>
      <c r="BA2597">
        <v>2.92</v>
      </c>
      <c r="BE2597">
        <v>228.131</v>
      </c>
      <c r="BF2597">
        <v>2.59</v>
      </c>
      <c r="BH2597">
        <v>27.495000000000001</v>
      </c>
      <c r="BM2597">
        <v>379.63099999999997</v>
      </c>
      <c r="BN2597">
        <v>4.3099999999999996</v>
      </c>
      <c r="BP2597">
        <v>45.753999999999998</v>
      </c>
      <c r="BR2597">
        <v>0</v>
      </c>
      <c r="BS2597">
        <v>0</v>
      </c>
      <c r="BT2597" s="1" t="s">
        <v>656</v>
      </c>
      <c r="BW2597">
        <v>0</v>
      </c>
      <c r="BX2597">
        <v>0</v>
      </c>
      <c r="BZ2597">
        <v>0</v>
      </c>
      <c r="CE2597">
        <v>0</v>
      </c>
      <c r="CF2597">
        <v>0</v>
      </c>
      <c r="CH2597">
        <v>0</v>
      </c>
      <c r="CL2597">
        <v>0</v>
      </c>
      <c r="CO2597">
        <v>1.53</v>
      </c>
      <c r="CP2597">
        <v>0</v>
      </c>
      <c r="CS2597">
        <v>134.76400000000001</v>
      </c>
      <c r="CT2597">
        <v>0</v>
      </c>
      <c r="CV2597">
        <v>16</v>
      </c>
      <c r="CW2597">
        <v>0</v>
      </c>
      <c r="CY2597">
        <v>829.726</v>
      </c>
      <c r="CZ2597">
        <v>93.704999999999998</v>
      </c>
      <c r="DD2597">
        <v>379.63099999999997</v>
      </c>
      <c r="DE2597">
        <v>4.3099999999999996</v>
      </c>
      <c r="DG2597">
        <v>45.753999999999998</v>
      </c>
      <c r="DI2597" s="1" t="s">
        <v>656</v>
      </c>
      <c r="DL2597">
        <v>11.451000000000001</v>
      </c>
      <c r="DM2597">
        <v>0.13</v>
      </c>
      <c r="DO2597">
        <v>1.38</v>
      </c>
      <c r="DQ2597" s="1" t="s">
        <v>656</v>
      </c>
      <c r="DT2597">
        <v>5</v>
      </c>
      <c r="DU2597">
        <v>0</v>
      </c>
      <c r="DW2597">
        <v>1</v>
      </c>
    </row>
    <row r="2598" spans="1:127" x14ac:dyDescent="0.25">
      <c r="A2598" s="1" t="s">
        <v>1809</v>
      </c>
      <c r="B2598">
        <v>2019</v>
      </c>
      <c r="C2598" s="1" t="s">
        <v>78</v>
      </c>
      <c r="D2598">
        <v>11513102</v>
      </c>
      <c r="F2598" s="1" t="s">
        <v>656</v>
      </c>
      <c r="G2598" s="1" t="s">
        <v>656</v>
      </c>
      <c r="H2598" s="1" t="s">
        <v>656</v>
      </c>
      <c r="I2598" s="1" t="s">
        <v>656</v>
      </c>
      <c r="J2598">
        <v>45</v>
      </c>
      <c r="K2598">
        <v>1</v>
      </c>
      <c r="L2598">
        <v>5</v>
      </c>
      <c r="M2598" s="1" t="s">
        <v>656</v>
      </c>
      <c r="N2598">
        <v>315.315</v>
      </c>
      <c r="S2598">
        <v>0</v>
      </c>
      <c r="T2598">
        <v>0</v>
      </c>
      <c r="Y2598">
        <v>0</v>
      </c>
      <c r="AA2598">
        <v>9.99</v>
      </c>
      <c r="AB2598">
        <v>9.99</v>
      </c>
      <c r="AC2598">
        <v>-2.44</v>
      </c>
      <c r="AD2598">
        <v>-2.2869999999999999</v>
      </c>
      <c r="AE2598">
        <v>7940.3829999999998</v>
      </c>
      <c r="AI2598">
        <v>520.27700000000004</v>
      </c>
      <c r="AJ2598">
        <v>5.99</v>
      </c>
      <c r="AM2598">
        <v>59.96</v>
      </c>
      <c r="AR2598">
        <v>520</v>
      </c>
      <c r="AS2598">
        <v>6</v>
      </c>
      <c r="AU2598">
        <v>-11.917999999999999</v>
      </c>
      <c r="AV2598">
        <v>-20.324000000000002</v>
      </c>
      <c r="AW2598">
        <v>13046.718999999999</v>
      </c>
      <c r="AX2598">
        <v>150.208</v>
      </c>
      <c r="AY2598">
        <v>60</v>
      </c>
      <c r="BA2598">
        <v>3.15</v>
      </c>
      <c r="BE2598">
        <v>279.68099999999998</v>
      </c>
      <c r="BF2598">
        <v>3.22</v>
      </c>
      <c r="BH2598">
        <v>32.231999999999999</v>
      </c>
      <c r="BM2598">
        <v>347.43</v>
      </c>
      <c r="BN2598">
        <v>4</v>
      </c>
      <c r="BP2598">
        <v>40.04</v>
      </c>
      <c r="BR2598">
        <v>0</v>
      </c>
      <c r="BS2598">
        <v>0</v>
      </c>
      <c r="BT2598" s="1" t="s">
        <v>656</v>
      </c>
      <c r="BW2598">
        <v>0</v>
      </c>
      <c r="BX2598">
        <v>0</v>
      </c>
      <c r="BZ2598">
        <v>0</v>
      </c>
      <c r="CE2598">
        <v>0</v>
      </c>
      <c r="CF2598">
        <v>0</v>
      </c>
      <c r="CH2598">
        <v>0</v>
      </c>
      <c r="CL2598">
        <v>0</v>
      </c>
      <c r="CO2598">
        <v>0.52</v>
      </c>
      <c r="CP2598">
        <v>0</v>
      </c>
      <c r="CS2598">
        <v>45.165999999999997</v>
      </c>
      <c r="CT2598">
        <v>0</v>
      </c>
      <c r="CV2598">
        <v>5</v>
      </c>
      <c r="CW2598">
        <v>0</v>
      </c>
      <c r="CY2598">
        <v>867.70699999999999</v>
      </c>
      <c r="CZ2598">
        <v>91.418000000000006</v>
      </c>
      <c r="DD2598">
        <v>347.43</v>
      </c>
      <c r="DE2598">
        <v>4</v>
      </c>
      <c r="DG2598">
        <v>40.04</v>
      </c>
      <c r="DI2598" s="1" t="s">
        <v>656</v>
      </c>
      <c r="DL2598">
        <v>16.503</v>
      </c>
      <c r="DM2598">
        <v>0.19</v>
      </c>
      <c r="DO2598">
        <v>1.9019999999999999</v>
      </c>
      <c r="DQ2598" s="1" t="s">
        <v>656</v>
      </c>
      <c r="DT2598">
        <v>6</v>
      </c>
      <c r="DU2598">
        <v>0</v>
      </c>
      <c r="DW2598">
        <v>1</v>
      </c>
    </row>
    <row r="2599" spans="1:127" x14ac:dyDescent="0.25">
      <c r="A2599" s="1" t="s">
        <v>1809</v>
      </c>
      <c r="B2599">
        <v>2020</v>
      </c>
      <c r="C2599" s="1" t="s">
        <v>78</v>
      </c>
      <c r="D2599">
        <v>11673029</v>
      </c>
      <c r="F2599" s="1" t="s">
        <v>656</v>
      </c>
      <c r="G2599" s="1" t="s">
        <v>656</v>
      </c>
      <c r="H2599" s="1" t="s">
        <v>656</v>
      </c>
      <c r="I2599" s="1" t="s">
        <v>656</v>
      </c>
      <c r="J2599">
        <v>46</v>
      </c>
      <c r="K2599">
        <v>1</v>
      </c>
      <c r="L2599">
        <v>6</v>
      </c>
      <c r="M2599" s="1" t="s">
        <v>656</v>
      </c>
      <c r="N2599">
        <v>317.75700000000001</v>
      </c>
      <c r="S2599">
        <v>0</v>
      </c>
      <c r="T2599">
        <v>0</v>
      </c>
      <c r="Y2599">
        <v>0</v>
      </c>
      <c r="AA2599">
        <v>9.6300000000000008</v>
      </c>
      <c r="AB2599">
        <v>9.6300000000000008</v>
      </c>
      <c r="AI2599">
        <v>500.29899999999998</v>
      </c>
      <c r="AJ2599">
        <v>5.84</v>
      </c>
      <c r="AM2599">
        <v>60.643999999999998</v>
      </c>
      <c r="AR2599">
        <v>500</v>
      </c>
      <c r="AS2599">
        <v>6</v>
      </c>
      <c r="AU2599">
        <v>-3.7810000000000001</v>
      </c>
      <c r="AV2599">
        <v>-5.68</v>
      </c>
      <c r="AW2599">
        <v>12381.4</v>
      </c>
      <c r="AX2599">
        <v>144.52799999999999</v>
      </c>
      <c r="AY2599">
        <v>61</v>
      </c>
      <c r="BA2599">
        <v>3.06</v>
      </c>
      <c r="BE2599">
        <v>251.863</v>
      </c>
      <c r="BF2599">
        <v>2.94</v>
      </c>
      <c r="BH2599">
        <v>30.53</v>
      </c>
      <c r="BM2599">
        <v>324.68</v>
      </c>
      <c r="BN2599">
        <v>3.79</v>
      </c>
      <c r="BP2599">
        <v>39.356000000000002</v>
      </c>
      <c r="BR2599">
        <v>0</v>
      </c>
      <c r="BS2599">
        <v>0</v>
      </c>
      <c r="BT2599" s="1" t="s">
        <v>656</v>
      </c>
      <c r="BW2599">
        <v>0</v>
      </c>
      <c r="BX2599">
        <v>0</v>
      </c>
      <c r="BZ2599">
        <v>0</v>
      </c>
      <c r="CE2599">
        <v>0</v>
      </c>
      <c r="CF2599">
        <v>0</v>
      </c>
      <c r="CH2599">
        <v>0</v>
      </c>
      <c r="CL2599">
        <v>0</v>
      </c>
      <c r="CO2599">
        <v>0.54</v>
      </c>
      <c r="CP2599">
        <v>0</v>
      </c>
      <c r="CS2599">
        <v>46.26</v>
      </c>
      <c r="CT2599">
        <v>0</v>
      </c>
      <c r="CV2599">
        <v>6</v>
      </c>
      <c r="CW2599">
        <v>0</v>
      </c>
      <c r="CY2599">
        <v>824.97900000000004</v>
      </c>
      <c r="DD2599">
        <v>324.68</v>
      </c>
      <c r="DE2599">
        <v>3.79</v>
      </c>
      <c r="DG2599">
        <v>39.356000000000002</v>
      </c>
      <c r="DI2599" s="1" t="s">
        <v>656</v>
      </c>
      <c r="DL2599">
        <v>21.417000000000002</v>
      </c>
      <c r="DM2599">
        <v>0.25</v>
      </c>
      <c r="DO2599">
        <v>2.5960000000000001</v>
      </c>
      <c r="DQ2599" s="1" t="s">
        <v>656</v>
      </c>
      <c r="DT2599">
        <v>5</v>
      </c>
      <c r="DU2599">
        <v>0</v>
      </c>
      <c r="DW2599">
        <v>1</v>
      </c>
    </row>
    <row r="2600" spans="1:127" x14ac:dyDescent="0.25">
      <c r="A2600" s="1" t="s">
        <v>1809</v>
      </c>
      <c r="B2600">
        <v>2021</v>
      </c>
      <c r="C2600" s="1" t="s">
        <v>78</v>
      </c>
      <c r="D2600">
        <v>11832936</v>
      </c>
      <c r="F2600" s="1" t="s">
        <v>656</v>
      </c>
      <c r="G2600" s="1" t="s">
        <v>656</v>
      </c>
      <c r="H2600" s="1" t="s">
        <v>656</v>
      </c>
      <c r="I2600" s="1" t="s">
        <v>656</v>
      </c>
      <c r="J2600">
        <v>50</v>
      </c>
      <c r="K2600">
        <v>1</v>
      </c>
      <c r="L2600">
        <v>6</v>
      </c>
      <c r="M2600" s="1" t="s">
        <v>656</v>
      </c>
      <c r="N2600">
        <v>311.47500000000002</v>
      </c>
      <c r="S2600">
        <v>0</v>
      </c>
      <c r="T2600">
        <v>0</v>
      </c>
      <c r="Y2600">
        <v>0</v>
      </c>
      <c r="AA2600">
        <v>10.37</v>
      </c>
      <c r="AB2600">
        <v>10.37</v>
      </c>
      <c r="AI2600">
        <v>515.51</v>
      </c>
      <c r="AJ2600">
        <v>6.1</v>
      </c>
      <c r="AM2600">
        <v>58.823999999999998</v>
      </c>
      <c r="AR2600">
        <v>516</v>
      </c>
      <c r="AS2600">
        <v>6</v>
      </c>
      <c r="AU2600">
        <v>4.3949999999999996</v>
      </c>
      <c r="AV2600">
        <v>6.3529999999999998</v>
      </c>
      <c r="AW2600">
        <v>12750.938</v>
      </c>
      <c r="AX2600">
        <v>150.881</v>
      </c>
      <c r="AY2600">
        <v>59</v>
      </c>
      <c r="BA2600">
        <v>3.23</v>
      </c>
      <c r="BE2600">
        <v>272.12200000000001</v>
      </c>
      <c r="BF2600">
        <v>3.22</v>
      </c>
      <c r="BH2600">
        <v>31.050999999999998</v>
      </c>
      <c r="BM2600">
        <v>360.85700000000003</v>
      </c>
      <c r="BN2600">
        <v>4.2699999999999996</v>
      </c>
      <c r="BP2600">
        <v>41.176000000000002</v>
      </c>
      <c r="BR2600">
        <v>0</v>
      </c>
      <c r="BS2600">
        <v>0</v>
      </c>
      <c r="BT2600" s="1" t="s">
        <v>656</v>
      </c>
      <c r="BW2600">
        <v>0</v>
      </c>
      <c r="BX2600">
        <v>0</v>
      </c>
      <c r="BZ2600">
        <v>0</v>
      </c>
      <c r="CE2600">
        <v>0</v>
      </c>
      <c r="CF2600">
        <v>0</v>
      </c>
      <c r="CH2600">
        <v>0</v>
      </c>
      <c r="CL2600">
        <v>0</v>
      </c>
      <c r="CO2600">
        <v>0.59</v>
      </c>
      <c r="CP2600">
        <v>0</v>
      </c>
      <c r="CS2600">
        <v>49.860999999999997</v>
      </c>
      <c r="CT2600">
        <v>0</v>
      </c>
      <c r="CV2600">
        <v>6</v>
      </c>
      <c r="CW2600">
        <v>0</v>
      </c>
      <c r="CY2600">
        <v>876.36699999999996</v>
      </c>
      <c r="DD2600">
        <v>360.85700000000003</v>
      </c>
      <c r="DE2600">
        <v>4.2699999999999996</v>
      </c>
      <c r="DG2600">
        <v>41.176000000000002</v>
      </c>
      <c r="DI2600" s="1" t="s">
        <v>656</v>
      </c>
      <c r="DL2600">
        <v>29.577999999999999</v>
      </c>
      <c r="DM2600">
        <v>0.35</v>
      </c>
      <c r="DO2600">
        <v>3.375</v>
      </c>
      <c r="DQ2600" s="1" t="s">
        <v>656</v>
      </c>
      <c r="DT2600">
        <v>9</v>
      </c>
      <c r="DU2600">
        <v>0</v>
      </c>
      <c r="DW2600">
        <v>1</v>
      </c>
    </row>
    <row r="2601" spans="1:127" x14ac:dyDescent="0.25">
      <c r="A2601" s="1" t="s">
        <v>81</v>
      </c>
      <c r="B2601">
        <v>1992</v>
      </c>
      <c r="C2601" s="1" t="s">
        <v>82</v>
      </c>
      <c r="D2601">
        <v>4233673</v>
      </c>
      <c r="E2601">
        <v>16213873664</v>
      </c>
      <c r="F2601" s="1" t="s">
        <v>656</v>
      </c>
      <c r="G2601" s="1" t="s">
        <v>656</v>
      </c>
      <c r="H2601" s="1" t="s">
        <v>656</v>
      </c>
      <c r="I2601" s="1" t="s">
        <v>656</v>
      </c>
      <c r="M2601" s="1" t="s">
        <v>656</v>
      </c>
      <c r="W2601">
        <v>1506.8710000000001</v>
      </c>
      <c r="X2601">
        <v>6.38</v>
      </c>
      <c r="AE2601">
        <v>10297.625</v>
      </c>
      <c r="AF2601">
        <v>2.6890000000000001</v>
      </c>
      <c r="AW2601">
        <v>55.81</v>
      </c>
      <c r="AX2601">
        <v>0.23599999999999999</v>
      </c>
      <c r="BT2601" s="1" t="s">
        <v>656</v>
      </c>
      <c r="CJ2601">
        <v>0</v>
      </c>
      <c r="CK2601">
        <v>0</v>
      </c>
      <c r="CZ2601">
        <v>43.597000000000001</v>
      </c>
      <c r="DI2601" s="1" t="s">
        <v>656</v>
      </c>
      <c r="DQ2601" s="1" t="s">
        <v>656</v>
      </c>
    </row>
    <row r="2602" spans="1:127" x14ac:dyDescent="0.25">
      <c r="A2602" s="1" t="s">
        <v>81</v>
      </c>
      <c r="B2602">
        <v>1993</v>
      </c>
      <c r="C2602" s="1" t="s">
        <v>82</v>
      </c>
      <c r="D2602">
        <v>4078940</v>
      </c>
      <c r="E2602">
        <v>11076997120</v>
      </c>
      <c r="F2602" s="1" t="s">
        <v>656</v>
      </c>
      <c r="G2602" s="1" t="s">
        <v>656</v>
      </c>
      <c r="H2602" s="1" t="s">
        <v>656</v>
      </c>
      <c r="I2602" s="1" t="s">
        <v>656</v>
      </c>
      <c r="M2602" s="1" t="s">
        <v>656</v>
      </c>
      <c r="U2602">
        <v>-13.333</v>
      </c>
      <c r="V2602">
        <v>-0.85099999999999998</v>
      </c>
      <c r="W2602">
        <v>1355.4960000000001</v>
      </c>
      <c r="X2602">
        <v>5.5289999999999999</v>
      </c>
      <c r="AC2602">
        <v>-27.765000000000001</v>
      </c>
      <c r="AD2602">
        <v>-12.103999999999999</v>
      </c>
      <c r="AE2602">
        <v>7720.7070000000003</v>
      </c>
      <c r="AF2602">
        <v>2.843</v>
      </c>
      <c r="AU2602">
        <v>-100</v>
      </c>
      <c r="AV2602">
        <v>-0.23599999999999999</v>
      </c>
      <c r="AW2602">
        <v>0</v>
      </c>
      <c r="AX2602">
        <v>0</v>
      </c>
      <c r="BT2602" s="1" t="s">
        <v>656</v>
      </c>
      <c r="CI2602">
        <v>0</v>
      </c>
      <c r="CJ2602">
        <v>0</v>
      </c>
      <c r="CK2602">
        <v>0</v>
      </c>
      <c r="CZ2602">
        <v>31.492000000000001</v>
      </c>
      <c r="DI2602" s="1" t="s">
        <v>656</v>
      </c>
      <c r="DQ2602" s="1" t="s">
        <v>656</v>
      </c>
    </row>
    <row r="2603" spans="1:127" x14ac:dyDescent="0.25">
      <c r="A2603" s="1" t="s">
        <v>81</v>
      </c>
      <c r="B2603">
        <v>1994</v>
      </c>
      <c r="C2603" s="1" t="s">
        <v>82</v>
      </c>
      <c r="D2603">
        <v>3936527</v>
      </c>
      <c r="E2603">
        <v>11242947584</v>
      </c>
      <c r="F2603" s="1" t="s">
        <v>656</v>
      </c>
      <c r="G2603" s="1" t="s">
        <v>656</v>
      </c>
      <c r="H2603" s="1" t="s">
        <v>656</v>
      </c>
      <c r="I2603" s="1" t="s">
        <v>656</v>
      </c>
      <c r="M2603" s="1" t="s">
        <v>656</v>
      </c>
      <c r="U2603">
        <v>7.6920000000000002</v>
      </c>
      <c r="V2603">
        <v>0.42499999999999999</v>
      </c>
      <c r="W2603">
        <v>1512.575</v>
      </c>
      <c r="X2603">
        <v>5.9539999999999997</v>
      </c>
      <c r="AC2603">
        <v>5.1970000000000001</v>
      </c>
      <c r="AD2603">
        <v>1.637</v>
      </c>
      <c r="AE2603">
        <v>8415.7929999999997</v>
      </c>
      <c r="AF2603">
        <v>2.9470000000000001</v>
      </c>
      <c r="AV2603">
        <v>0</v>
      </c>
      <c r="AW2603">
        <v>0</v>
      </c>
      <c r="AX2603">
        <v>0</v>
      </c>
      <c r="BT2603" s="1" t="s">
        <v>656</v>
      </c>
      <c r="CI2603">
        <v>0</v>
      </c>
      <c r="CJ2603">
        <v>0</v>
      </c>
      <c r="CK2603">
        <v>0</v>
      </c>
      <c r="CZ2603">
        <v>33.128999999999998</v>
      </c>
      <c r="DI2603" s="1" t="s">
        <v>656</v>
      </c>
      <c r="DQ2603" s="1" t="s">
        <v>656</v>
      </c>
    </row>
    <row r="2604" spans="1:127" x14ac:dyDescent="0.25">
      <c r="A2604" s="1" t="s">
        <v>81</v>
      </c>
      <c r="B2604">
        <v>1995</v>
      </c>
      <c r="C2604" s="1" t="s">
        <v>82</v>
      </c>
      <c r="D2604">
        <v>3829049</v>
      </c>
      <c r="E2604">
        <v>11770818560</v>
      </c>
      <c r="F2604" s="1" t="s">
        <v>656</v>
      </c>
      <c r="G2604" s="1" t="s">
        <v>656</v>
      </c>
      <c r="H2604" s="1" t="s">
        <v>656</v>
      </c>
      <c r="I2604" s="1" t="s">
        <v>656</v>
      </c>
      <c r="M2604" s="1" t="s">
        <v>656</v>
      </c>
      <c r="U2604">
        <v>17.143000000000001</v>
      </c>
      <c r="V2604">
        <v>1.0209999999999999</v>
      </c>
      <c r="W2604">
        <v>1821.6079999999999</v>
      </c>
      <c r="X2604">
        <v>6.9749999999999996</v>
      </c>
      <c r="AC2604">
        <v>65.808999999999997</v>
      </c>
      <c r="AD2604">
        <v>21.802</v>
      </c>
      <c r="AE2604">
        <v>14345.781000000001</v>
      </c>
      <c r="AF2604">
        <v>4.6669999999999998</v>
      </c>
      <c r="AV2604">
        <v>9.2469999999999999</v>
      </c>
      <c r="AW2604">
        <v>2415.0859999999998</v>
      </c>
      <c r="AX2604">
        <v>9.2469999999999999</v>
      </c>
      <c r="BT2604" s="1" t="s">
        <v>656</v>
      </c>
      <c r="CI2604">
        <v>0</v>
      </c>
      <c r="CJ2604">
        <v>0</v>
      </c>
      <c r="CK2604">
        <v>0</v>
      </c>
      <c r="CZ2604">
        <v>54.930999999999997</v>
      </c>
      <c r="DI2604" s="1" t="s">
        <v>656</v>
      </c>
      <c r="DQ2604" s="1" t="s">
        <v>656</v>
      </c>
    </row>
    <row r="2605" spans="1:127" x14ac:dyDescent="0.25">
      <c r="A2605" s="1" t="s">
        <v>81</v>
      </c>
      <c r="B2605">
        <v>1996</v>
      </c>
      <c r="C2605" s="1" t="s">
        <v>82</v>
      </c>
      <c r="D2605">
        <v>3764419</v>
      </c>
      <c r="E2605">
        <v>17934745600</v>
      </c>
      <c r="F2605" s="1" t="s">
        <v>656</v>
      </c>
      <c r="G2605" s="1" t="s">
        <v>656</v>
      </c>
      <c r="H2605" s="1" t="s">
        <v>656</v>
      </c>
      <c r="I2605" s="1" t="s">
        <v>656</v>
      </c>
      <c r="M2605" s="1" t="s">
        <v>656</v>
      </c>
      <c r="U2605">
        <v>3.0489999999999999</v>
      </c>
      <c r="V2605">
        <v>0.21299999999999999</v>
      </c>
      <c r="W2605">
        <v>1909.373</v>
      </c>
      <c r="X2605">
        <v>7.1879999999999997</v>
      </c>
      <c r="AC2605">
        <v>-37.795999999999999</v>
      </c>
      <c r="AD2605">
        <v>-20.762</v>
      </c>
      <c r="AE2605">
        <v>9076.7939999999999</v>
      </c>
      <c r="AF2605">
        <v>1.905</v>
      </c>
      <c r="AU2605">
        <v>-100</v>
      </c>
      <c r="AV2605">
        <v>-9.2469999999999999</v>
      </c>
      <c r="AW2605">
        <v>0</v>
      </c>
      <c r="AX2605">
        <v>0</v>
      </c>
      <c r="BT2605" s="1" t="s">
        <v>656</v>
      </c>
      <c r="CI2605">
        <v>0</v>
      </c>
      <c r="CJ2605">
        <v>0</v>
      </c>
      <c r="CK2605">
        <v>0</v>
      </c>
      <c r="CZ2605">
        <v>34.168999999999997</v>
      </c>
      <c r="DI2605" s="1" t="s">
        <v>656</v>
      </c>
      <c r="DQ2605" s="1" t="s">
        <v>656</v>
      </c>
    </row>
    <row r="2606" spans="1:127" x14ac:dyDescent="0.25">
      <c r="A2606" s="1" t="s">
        <v>81</v>
      </c>
      <c r="B2606">
        <v>1997</v>
      </c>
      <c r="C2606" s="1" t="s">
        <v>82</v>
      </c>
      <c r="D2606">
        <v>3736070</v>
      </c>
      <c r="E2606">
        <v>21766901760</v>
      </c>
      <c r="F2606" s="1" t="s">
        <v>656</v>
      </c>
      <c r="G2606" s="1" t="s">
        <v>656</v>
      </c>
      <c r="H2606" s="1" t="s">
        <v>656</v>
      </c>
      <c r="I2606" s="1" t="s">
        <v>656</v>
      </c>
      <c r="M2606" s="1" t="s">
        <v>656</v>
      </c>
      <c r="U2606">
        <v>222.66300000000001</v>
      </c>
      <c r="V2606">
        <v>16.004000000000001</v>
      </c>
      <c r="W2606">
        <v>6207.5839999999998</v>
      </c>
      <c r="X2606">
        <v>23.192</v>
      </c>
      <c r="AC2606">
        <v>42.648000000000003</v>
      </c>
      <c r="AD2606">
        <v>14.571999999999999</v>
      </c>
      <c r="AE2606">
        <v>13046.103999999999</v>
      </c>
      <c r="AF2606">
        <v>2.2389999999999999</v>
      </c>
      <c r="AV2606">
        <v>0</v>
      </c>
      <c r="AW2606">
        <v>0</v>
      </c>
      <c r="AX2606">
        <v>0</v>
      </c>
      <c r="BT2606" s="1" t="s">
        <v>656</v>
      </c>
      <c r="CI2606">
        <v>0</v>
      </c>
      <c r="CJ2606">
        <v>0</v>
      </c>
      <c r="CK2606">
        <v>0</v>
      </c>
      <c r="CZ2606">
        <v>48.741</v>
      </c>
      <c r="DI2606" s="1" t="s">
        <v>656</v>
      </c>
      <c r="DQ2606" s="1" t="s">
        <v>656</v>
      </c>
    </row>
    <row r="2607" spans="1:127" x14ac:dyDescent="0.25">
      <c r="A2607" s="1" t="s">
        <v>81</v>
      </c>
      <c r="B2607">
        <v>1998</v>
      </c>
      <c r="C2607" s="1" t="s">
        <v>82</v>
      </c>
      <c r="D2607">
        <v>3734338</v>
      </c>
      <c r="E2607">
        <v>24470433792</v>
      </c>
      <c r="F2607" s="1" t="s">
        <v>656</v>
      </c>
      <c r="G2607" s="1" t="s">
        <v>656</v>
      </c>
      <c r="H2607" s="1" t="s">
        <v>656</v>
      </c>
      <c r="I2607" s="1" t="s">
        <v>656</v>
      </c>
      <c r="M2607" s="1" t="s">
        <v>656</v>
      </c>
      <c r="U2607">
        <v>29.012</v>
      </c>
      <c r="V2607">
        <v>6.7279999999999998</v>
      </c>
      <c r="W2607">
        <v>8012.2150000000001</v>
      </c>
      <c r="X2607">
        <v>29.92</v>
      </c>
      <c r="AC2607">
        <v>18.100000000000001</v>
      </c>
      <c r="AD2607">
        <v>8.8219999999999992</v>
      </c>
      <c r="AE2607">
        <v>15414.575000000001</v>
      </c>
      <c r="AF2607">
        <v>2.3519999999999999</v>
      </c>
      <c r="AV2607">
        <v>0</v>
      </c>
      <c r="AW2607">
        <v>0</v>
      </c>
      <c r="AX2607">
        <v>0</v>
      </c>
      <c r="BT2607" s="1" t="s">
        <v>656</v>
      </c>
      <c r="CI2607">
        <v>0</v>
      </c>
      <c r="CJ2607">
        <v>0</v>
      </c>
      <c r="CK2607">
        <v>0</v>
      </c>
      <c r="CZ2607">
        <v>57.563000000000002</v>
      </c>
      <c r="DI2607" s="1" t="s">
        <v>656</v>
      </c>
      <c r="DQ2607" s="1" t="s">
        <v>656</v>
      </c>
    </row>
    <row r="2608" spans="1:127" x14ac:dyDescent="0.25">
      <c r="A2608" s="1" t="s">
        <v>81</v>
      </c>
      <c r="B2608">
        <v>1999</v>
      </c>
      <c r="C2608" s="1" t="s">
        <v>82</v>
      </c>
      <c r="D2608">
        <v>3743353</v>
      </c>
      <c r="E2608">
        <v>26775072768</v>
      </c>
      <c r="F2608" s="1" t="s">
        <v>656</v>
      </c>
      <c r="G2608" s="1" t="s">
        <v>656</v>
      </c>
      <c r="H2608" s="1" t="s">
        <v>656</v>
      </c>
      <c r="I2608" s="1" t="s">
        <v>656</v>
      </c>
      <c r="M2608" s="1" t="s">
        <v>656</v>
      </c>
      <c r="U2608">
        <v>-3.738</v>
      </c>
      <c r="V2608">
        <v>-1.119</v>
      </c>
      <c r="W2608">
        <v>7694.1080000000002</v>
      </c>
      <c r="X2608">
        <v>28.802</v>
      </c>
      <c r="AC2608">
        <v>1.44</v>
      </c>
      <c r="AD2608">
        <v>0.82899999999999996</v>
      </c>
      <c r="AE2608">
        <v>15598.898999999999</v>
      </c>
      <c r="AF2608">
        <v>2.181</v>
      </c>
      <c r="AV2608">
        <v>0</v>
      </c>
      <c r="AW2608">
        <v>0</v>
      </c>
      <c r="AX2608">
        <v>0</v>
      </c>
      <c r="BT2608" s="1" t="s">
        <v>656</v>
      </c>
      <c r="CI2608">
        <v>0</v>
      </c>
      <c r="CJ2608">
        <v>0</v>
      </c>
      <c r="CK2608">
        <v>0</v>
      </c>
      <c r="CZ2608">
        <v>58.392000000000003</v>
      </c>
      <c r="DI2608" s="1" t="s">
        <v>656</v>
      </c>
      <c r="DQ2608" s="1" t="s">
        <v>656</v>
      </c>
    </row>
    <row r="2609" spans="1:127" x14ac:dyDescent="0.25">
      <c r="A2609" s="1" t="s">
        <v>81</v>
      </c>
      <c r="B2609">
        <v>2000</v>
      </c>
      <c r="C2609" s="1" t="s">
        <v>82</v>
      </c>
      <c r="D2609">
        <v>3751176</v>
      </c>
      <c r="E2609">
        <v>27629668352</v>
      </c>
      <c r="F2609" s="1" t="s">
        <v>656</v>
      </c>
      <c r="G2609" s="1" t="s">
        <v>656</v>
      </c>
      <c r="H2609" s="1" t="s">
        <v>656</v>
      </c>
      <c r="I2609" s="1" t="s">
        <v>656</v>
      </c>
      <c r="J2609">
        <v>0</v>
      </c>
      <c r="K2609">
        <v>0</v>
      </c>
      <c r="L2609">
        <v>0</v>
      </c>
      <c r="M2609" s="1" t="s">
        <v>656</v>
      </c>
      <c r="N2609">
        <v>420.89600000000002</v>
      </c>
      <c r="S2609">
        <v>1336</v>
      </c>
      <c r="T2609">
        <v>5</v>
      </c>
      <c r="U2609">
        <v>9.8490000000000002</v>
      </c>
      <c r="V2609">
        <v>2.8370000000000002</v>
      </c>
      <c r="W2609">
        <v>8434.3029999999999</v>
      </c>
      <c r="X2609">
        <v>31.638999999999999</v>
      </c>
      <c r="Y2609">
        <v>50</v>
      </c>
      <c r="AA2609">
        <v>9.08</v>
      </c>
      <c r="AB2609">
        <v>10.050000000000001</v>
      </c>
      <c r="AC2609">
        <v>10.757999999999999</v>
      </c>
      <c r="AD2609">
        <v>6.282</v>
      </c>
      <c r="AE2609">
        <v>17240.947</v>
      </c>
      <c r="AF2609">
        <v>2.3410000000000002</v>
      </c>
      <c r="AI2609">
        <v>1335.5809999999999</v>
      </c>
      <c r="AJ2609">
        <v>5.01</v>
      </c>
      <c r="AM2609">
        <v>49.850999999999999</v>
      </c>
      <c r="AR2609">
        <v>0</v>
      </c>
      <c r="AS2609">
        <v>0</v>
      </c>
      <c r="AV2609">
        <v>0</v>
      </c>
      <c r="AW2609">
        <v>0</v>
      </c>
      <c r="AX2609">
        <v>0</v>
      </c>
      <c r="AY2609">
        <v>0</v>
      </c>
      <c r="BA2609">
        <v>4.2300000000000004</v>
      </c>
      <c r="BE2609">
        <v>1343.579</v>
      </c>
      <c r="BF2609">
        <v>5.04</v>
      </c>
      <c r="BH2609">
        <v>50.149000000000001</v>
      </c>
      <c r="BM2609">
        <v>1343.579</v>
      </c>
      <c r="BN2609">
        <v>5.04</v>
      </c>
      <c r="BP2609">
        <v>50.149000000000001</v>
      </c>
      <c r="BR2609">
        <v>-0.97</v>
      </c>
      <c r="BS2609">
        <v>-10.683</v>
      </c>
      <c r="BT2609" s="1" t="s">
        <v>656</v>
      </c>
      <c r="BW2609">
        <v>0</v>
      </c>
      <c r="BX2609">
        <v>0</v>
      </c>
      <c r="BZ2609">
        <v>0</v>
      </c>
      <c r="CE2609">
        <v>0</v>
      </c>
      <c r="CF2609">
        <v>0</v>
      </c>
      <c r="CI2609">
        <v>0</v>
      </c>
      <c r="CJ2609">
        <v>0</v>
      </c>
      <c r="CK2609">
        <v>0</v>
      </c>
      <c r="CL2609">
        <v>0</v>
      </c>
      <c r="CO2609">
        <v>0</v>
      </c>
      <c r="CP2609">
        <v>0</v>
      </c>
      <c r="CS2609">
        <v>0</v>
      </c>
      <c r="CT2609">
        <v>0</v>
      </c>
      <c r="CV2609">
        <v>0</v>
      </c>
      <c r="CW2609">
        <v>0</v>
      </c>
      <c r="CY2609">
        <v>2679.16</v>
      </c>
      <c r="CZ2609">
        <v>64.674000000000007</v>
      </c>
      <c r="DD2609">
        <v>1343.579</v>
      </c>
      <c r="DE2609">
        <v>5.04</v>
      </c>
      <c r="DG2609">
        <v>50.149000000000001</v>
      </c>
      <c r="DI2609" s="1" t="s">
        <v>656</v>
      </c>
      <c r="DL2609">
        <v>0</v>
      </c>
      <c r="DM2609">
        <v>0</v>
      </c>
      <c r="DO2609">
        <v>0</v>
      </c>
      <c r="DQ2609" s="1" t="s">
        <v>656</v>
      </c>
      <c r="DT2609">
        <v>0</v>
      </c>
      <c r="DU2609">
        <v>0</v>
      </c>
      <c r="DW2609">
        <v>0</v>
      </c>
    </row>
    <row r="2610" spans="1:127" x14ac:dyDescent="0.25">
      <c r="A2610" s="1" t="s">
        <v>81</v>
      </c>
      <c r="B2610">
        <v>2001</v>
      </c>
      <c r="C2610" s="1" t="s">
        <v>82</v>
      </c>
      <c r="D2610">
        <v>3755514</v>
      </c>
      <c r="E2610">
        <v>27937523712</v>
      </c>
      <c r="F2610" s="1" t="s">
        <v>656</v>
      </c>
      <c r="G2610" s="1" t="s">
        <v>656</v>
      </c>
      <c r="H2610" s="1" t="s">
        <v>656</v>
      </c>
      <c r="I2610" s="1" t="s">
        <v>656</v>
      </c>
      <c r="J2610">
        <v>0</v>
      </c>
      <c r="K2610">
        <v>0</v>
      </c>
      <c r="L2610">
        <v>0</v>
      </c>
      <c r="M2610" s="1" t="s">
        <v>656</v>
      </c>
      <c r="N2610">
        <v>422.02699999999999</v>
      </c>
      <c r="S2610">
        <v>1366</v>
      </c>
      <c r="T2610">
        <v>5</v>
      </c>
      <c r="U2610">
        <v>1.5189999999999999</v>
      </c>
      <c r="V2610">
        <v>0.48099999999999998</v>
      </c>
      <c r="W2610">
        <v>8552.5310000000009</v>
      </c>
      <c r="X2610">
        <v>32.119</v>
      </c>
      <c r="Y2610">
        <v>50</v>
      </c>
      <c r="AA2610">
        <v>9.17</v>
      </c>
      <c r="AB2610">
        <v>10.26</v>
      </c>
      <c r="AC2610">
        <v>-0.51500000000000001</v>
      </c>
      <c r="AD2610">
        <v>-0.33300000000000002</v>
      </c>
      <c r="AE2610">
        <v>17132.261999999999</v>
      </c>
      <c r="AF2610">
        <v>2.3029999999999999</v>
      </c>
      <c r="AI2610">
        <v>1365.991</v>
      </c>
      <c r="AJ2610">
        <v>5.13</v>
      </c>
      <c r="AM2610">
        <v>50</v>
      </c>
      <c r="AR2610">
        <v>0</v>
      </c>
      <c r="AS2610">
        <v>0</v>
      </c>
      <c r="AV2610">
        <v>0</v>
      </c>
      <c r="AW2610">
        <v>0</v>
      </c>
      <c r="AX2610">
        <v>0</v>
      </c>
      <c r="AY2610">
        <v>0</v>
      </c>
      <c r="BA2610">
        <v>4.33</v>
      </c>
      <c r="BE2610">
        <v>1365.991</v>
      </c>
      <c r="BF2610">
        <v>5.13</v>
      </c>
      <c r="BH2610">
        <v>50</v>
      </c>
      <c r="BM2610">
        <v>1365.991</v>
      </c>
      <c r="BN2610">
        <v>5.13</v>
      </c>
      <c r="BP2610">
        <v>50</v>
      </c>
      <c r="BR2610">
        <v>-1.0900000000000001</v>
      </c>
      <c r="BS2610">
        <v>-11.887</v>
      </c>
      <c r="BT2610" s="1" t="s">
        <v>656</v>
      </c>
      <c r="BW2610">
        <v>0</v>
      </c>
      <c r="BX2610">
        <v>0</v>
      </c>
      <c r="BZ2610">
        <v>0</v>
      </c>
      <c r="CE2610">
        <v>0</v>
      </c>
      <c r="CF2610">
        <v>0</v>
      </c>
      <c r="CI2610">
        <v>0</v>
      </c>
      <c r="CJ2610">
        <v>0</v>
      </c>
      <c r="CK2610">
        <v>0</v>
      </c>
      <c r="CL2610">
        <v>0</v>
      </c>
      <c r="CO2610">
        <v>0</v>
      </c>
      <c r="CP2610">
        <v>0</v>
      </c>
      <c r="CS2610">
        <v>0</v>
      </c>
      <c r="CT2610">
        <v>0</v>
      </c>
      <c r="CV2610">
        <v>0</v>
      </c>
      <c r="CW2610">
        <v>0</v>
      </c>
      <c r="CY2610">
        <v>2731.9830000000002</v>
      </c>
      <c r="CZ2610">
        <v>64.34</v>
      </c>
      <c r="DD2610">
        <v>1365.991</v>
      </c>
      <c r="DE2610">
        <v>5.13</v>
      </c>
      <c r="DG2610">
        <v>50</v>
      </c>
      <c r="DI2610" s="1" t="s">
        <v>656</v>
      </c>
      <c r="DL2610">
        <v>0</v>
      </c>
      <c r="DM2610">
        <v>0</v>
      </c>
      <c r="DO2610">
        <v>0</v>
      </c>
      <c r="DQ2610" s="1" t="s">
        <v>656</v>
      </c>
      <c r="DT2610">
        <v>0</v>
      </c>
      <c r="DU2610">
        <v>0</v>
      </c>
      <c r="DW2610">
        <v>0</v>
      </c>
    </row>
    <row r="2611" spans="1:127" x14ac:dyDescent="0.25">
      <c r="A2611" s="1" t="s">
        <v>81</v>
      </c>
      <c r="B2611">
        <v>2002</v>
      </c>
      <c r="C2611" s="1" t="s">
        <v>82</v>
      </c>
      <c r="D2611">
        <v>3759389</v>
      </c>
      <c r="E2611">
        <v>28997447680</v>
      </c>
      <c r="F2611" s="1" t="s">
        <v>656</v>
      </c>
      <c r="G2611" s="1" t="s">
        <v>656</v>
      </c>
      <c r="H2611" s="1" t="s">
        <v>656</v>
      </c>
      <c r="I2611" s="1" t="s">
        <v>656</v>
      </c>
      <c r="J2611">
        <v>0</v>
      </c>
      <c r="K2611">
        <v>0</v>
      </c>
      <c r="L2611">
        <v>0</v>
      </c>
      <c r="M2611" s="1" t="s">
        <v>656</v>
      </c>
      <c r="N2611">
        <v>421.71</v>
      </c>
      <c r="S2611">
        <v>1381</v>
      </c>
      <c r="T2611">
        <v>5</v>
      </c>
      <c r="U2611">
        <v>-32.829000000000001</v>
      </c>
      <c r="V2611">
        <v>-10.544</v>
      </c>
      <c r="W2611">
        <v>5738.9309999999996</v>
      </c>
      <c r="X2611">
        <v>21.574999999999999</v>
      </c>
      <c r="Y2611">
        <v>50</v>
      </c>
      <c r="AA2611">
        <v>9.3000000000000007</v>
      </c>
      <c r="AB2611">
        <v>10.41</v>
      </c>
      <c r="AC2611">
        <v>0.50800000000000001</v>
      </c>
      <c r="AD2611">
        <v>0.32700000000000001</v>
      </c>
      <c r="AE2611">
        <v>17201.541000000001</v>
      </c>
      <c r="AF2611">
        <v>2.23</v>
      </c>
      <c r="AI2611">
        <v>1380.5429999999999</v>
      </c>
      <c r="AJ2611">
        <v>5.19</v>
      </c>
      <c r="AM2611">
        <v>49.856000000000002</v>
      </c>
      <c r="AR2611">
        <v>0</v>
      </c>
      <c r="AS2611">
        <v>0</v>
      </c>
      <c r="AV2611">
        <v>0</v>
      </c>
      <c r="AW2611">
        <v>0</v>
      </c>
      <c r="AX2611">
        <v>0</v>
      </c>
      <c r="AY2611">
        <v>0</v>
      </c>
      <c r="BA2611">
        <v>4.3899999999999997</v>
      </c>
      <c r="BE2611">
        <v>1388.5229999999999</v>
      </c>
      <c r="BF2611">
        <v>5.22</v>
      </c>
      <c r="BH2611">
        <v>50.143999999999998</v>
      </c>
      <c r="BM2611">
        <v>1388.5229999999999</v>
      </c>
      <c r="BN2611">
        <v>5.22</v>
      </c>
      <c r="BP2611">
        <v>50.143999999999998</v>
      </c>
      <c r="BR2611">
        <v>-1.1100000000000001</v>
      </c>
      <c r="BS2611">
        <v>-11.935</v>
      </c>
      <c r="BT2611" s="1" t="s">
        <v>656</v>
      </c>
      <c r="BW2611">
        <v>0</v>
      </c>
      <c r="BX2611">
        <v>0</v>
      </c>
      <c r="BZ2611">
        <v>0</v>
      </c>
      <c r="CE2611">
        <v>0</v>
      </c>
      <c r="CF2611">
        <v>0</v>
      </c>
      <c r="CI2611">
        <v>0</v>
      </c>
      <c r="CJ2611">
        <v>0</v>
      </c>
      <c r="CK2611">
        <v>0</v>
      </c>
      <c r="CL2611">
        <v>0</v>
      </c>
      <c r="CO2611">
        <v>0</v>
      </c>
      <c r="CP2611">
        <v>0</v>
      </c>
      <c r="CS2611">
        <v>0</v>
      </c>
      <c r="CT2611">
        <v>0</v>
      </c>
      <c r="CV2611">
        <v>0</v>
      </c>
      <c r="CW2611">
        <v>0</v>
      </c>
      <c r="CY2611">
        <v>2769.067</v>
      </c>
      <c r="CZ2611">
        <v>64.667000000000002</v>
      </c>
      <c r="DD2611">
        <v>1388.5229999999999</v>
      </c>
      <c r="DE2611">
        <v>5.22</v>
      </c>
      <c r="DG2611">
        <v>50.143999999999998</v>
      </c>
      <c r="DI2611" s="1" t="s">
        <v>656</v>
      </c>
      <c r="DL2611">
        <v>0</v>
      </c>
      <c r="DM2611">
        <v>0</v>
      </c>
      <c r="DO2611">
        <v>0</v>
      </c>
      <c r="DQ2611" s="1" t="s">
        <v>656</v>
      </c>
      <c r="DT2611">
        <v>0</v>
      </c>
      <c r="DU2611">
        <v>0</v>
      </c>
      <c r="DW2611">
        <v>0</v>
      </c>
    </row>
    <row r="2612" spans="1:127" x14ac:dyDescent="0.25">
      <c r="A2612" s="1" t="s">
        <v>81</v>
      </c>
      <c r="B2612">
        <v>2003</v>
      </c>
      <c r="C2612" s="1" t="s">
        <v>82</v>
      </c>
      <c r="D2612">
        <v>3762179</v>
      </c>
      <c r="E2612">
        <v>29749018624</v>
      </c>
      <c r="F2612" s="1" t="s">
        <v>656</v>
      </c>
      <c r="G2612" s="1" t="s">
        <v>656</v>
      </c>
      <c r="H2612" s="1" t="s">
        <v>656</v>
      </c>
      <c r="I2612" s="1" t="s">
        <v>656</v>
      </c>
      <c r="J2612">
        <v>0</v>
      </c>
      <c r="K2612">
        <v>0</v>
      </c>
      <c r="L2612">
        <v>0</v>
      </c>
      <c r="M2612" s="1" t="s">
        <v>656</v>
      </c>
      <c r="N2612">
        <v>492.60599999999999</v>
      </c>
      <c r="S2612">
        <v>1691</v>
      </c>
      <c r="T2612">
        <v>6</v>
      </c>
      <c r="U2612">
        <v>6.8259999999999996</v>
      </c>
      <c r="V2612">
        <v>1.4730000000000001</v>
      </c>
      <c r="W2612">
        <v>6126.1350000000002</v>
      </c>
      <c r="X2612">
        <v>23.047999999999998</v>
      </c>
      <c r="Y2612">
        <v>59</v>
      </c>
      <c r="AA2612">
        <v>9.82</v>
      </c>
      <c r="AB2612">
        <v>10.82</v>
      </c>
      <c r="AC2612">
        <v>-12.752000000000001</v>
      </c>
      <c r="AD2612">
        <v>-8.2460000000000004</v>
      </c>
      <c r="AE2612">
        <v>14996.905000000001</v>
      </c>
      <c r="AF2612">
        <v>1.897</v>
      </c>
      <c r="AI2612">
        <v>1690.51</v>
      </c>
      <c r="AJ2612">
        <v>6.36</v>
      </c>
      <c r="AM2612">
        <v>58.78</v>
      </c>
      <c r="AR2612">
        <v>0</v>
      </c>
      <c r="AS2612">
        <v>0</v>
      </c>
      <c r="AV2612">
        <v>0</v>
      </c>
      <c r="AW2612">
        <v>0</v>
      </c>
      <c r="AX2612">
        <v>0</v>
      </c>
      <c r="AY2612">
        <v>0</v>
      </c>
      <c r="BA2612">
        <v>5.33</v>
      </c>
      <c r="BE2612">
        <v>1185.4829999999999</v>
      </c>
      <c r="BF2612">
        <v>4.46</v>
      </c>
      <c r="BH2612">
        <v>41.22</v>
      </c>
      <c r="BM2612">
        <v>1185.4829999999999</v>
      </c>
      <c r="BN2612">
        <v>4.46</v>
      </c>
      <c r="BP2612">
        <v>41.22</v>
      </c>
      <c r="BR2612">
        <v>-1</v>
      </c>
      <c r="BS2612">
        <v>-10.183</v>
      </c>
      <c r="BT2612" s="1" t="s">
        <v>656</v>
      </c>
      <c r="BW2612">
        <v>0</v>
      </c>
      <c r="BX2612">
        <v>0</v>
      </c>
      <c r="BZ2612">
        <v>0</v>
      </c>
      <c r="CE2612">
        <v>0</v>
      </c>
      <c r="CF2612">
        <v>0</v>
      </c>
      <c r="CI2612">
        <v>0</v>
      </c>
      <c r="CJ2612">
        <v>0</v>
      </c>
      <c r="CK2612">
        <v>0</v>
      </c>
      <c r="CL2612">
        <v>0</v>
      </c>
      <c r="CO2612">
        <v>0</v>
      </c>
      <c r="CP2612">
        <v>0</v>
      </c>
      <c r="CS2612">
        <v>0</v>
      </c>
      <c r="CT2612">
        <v>0</v>
      </c>
      <c r="CV2612">
        <v>0</v>
      </c>
      <c r="CW2612">
        <v>0</v>
      </c>
      <c r="CY2612">
        <v>2875.9929999999999</v>
      </c>
      <c r="CZ2612">
        <v>56.420999999999999</v>
      </c>
      <c r="DD2612">
        <v>1185.4829999999999</v>
      </c>
      <c r="DE2612">
        <v>4.46</v>
      </c>
      <c r="DG2612">
        <v>41.22</v>
      </c>
      <c r="DI2612" s="1" t="s">
        <v>656</v>
      </c>
      <c r="DL2612">
        <v>0</v>
      </c>
      <c r="DM2612">
        <v>0</v>
      </c>
      <c r="DO2612">
        <v>0</v>
      </c>
      <c r="DQ2612" s="1" t="s">
        <v>656</v>
      </c>
      <c r="DT2612">
        <v>0</v>
      </c>
      <c r="DU2612">
        <v>0</v>
      </c>
      <c r="DW2612">
        <v>0</v>
      </c>
    </row>
    <row r="2613" spans="1:127" x14ac:dyDescent="0.25">
      <c r="A2613" s="1" t="s">
        <v>81</v>
      </c>
      <c r="B2613">
        <v>2004</v>
      </c>
      <c r="C2613" s="1" t="s">
        <v>82</v>
      </c>
      <c r="D2613">
        <v>3764194</v>
      </c>
      <c r="E2613">
        <v>31229566976</v>
      </c>
      <c r="F2613" s="1" t="s">
        <v>656</v>
      </c>
      <c r="G2613" s="1" t="s">
        <v>656</v>
      </c>
      <c r="H2613" s="1" t="s">
        <v>656</v>
      </c>
      <c r="I2613" s="1" t="s">
        <v>656</v>
      </c>
      <c r="J2613">
        <v>0</v>
      </c>
      <c r="K2613">
        <v>0</v>
      </c>
      <c r="L2613">
        <v>0</v>
      </c>
      <c r="M2613" s="1" t="s">
        <v>656</v>
      </c>
      <c r="N2613">
        <v>435.56299999999999</v>
      </c>
      <c r="S2613">
        <v>1684</v>
      </c>
      <c r="T2613">
        <v>6</v>
      </c>
      <c r="U2613">
        <v>4.0659999999999998</v>
      </c>
      <c r="V2613">
        <v>0.93700000000000006</v>
      </c>
      <c r="W2613">
        <v>6371.835</v>
      </c>
      <c r="X2613">
        <v>23.984999999999999</v>
      </c>
      <c r="Y2613">
        <v>52</v>
      </c>
      <c r="AA2613">
        <v>10.31</v>
      </c>
      <c r="AB2613">
        <v>12.26</v>
      </c>
      <c r="AC2613">
        <v>3.278</v>
      </c>
      <c r="AD2613">
        <v>1.849</v>
      </c>
      <c r="AE2613">
        <v>15480.166999999999</v>
      </c>
      <c r="AF2613">
        <v>1.8660000000000001</v>
      </c>
      <c r="AI2613">
        <v>1684.2919999999999</v>
      </c>
      <c r="AJ2613">
        <v>6.34</v>
      </c>
      <c r="AM2613">
        <v>51.713000000000001</v>
      </c>
      <c r="AR2613">
        <v>0</v>
      </c>
      <c r="AS2613">
        <v>0</v>
      </c>
      <c r="AV2613">
        <v>0</v>
      </c>
      <c r="AW2613">
        <v>0</v>
      </c>
      <c r="AX2613">
        <v>0</v>
      </c>
      <c r="AY2613">
        <v>0</v>
      </c>
      <c r="BA2613">
        <v>5.34</v>
      </c>
      <c r="BE2613">
        <v>1572.7139999999999</v>
      </c>
      <c r="BF2613">
        <v>5.92</v>
      </c>
      <c r="BH2613">
        <v>48.286999999999999</v>
      </c>
      <c r="BM2613">
        <v>1572.7139999999999</v>
      </c>
      <c r="BN2613">
        <v>5.92</v>
      </c>
      <c r="BP2613">
        <v>48.286999999999999</v>
      </c>
      <c r="BR2613">
        <v>-1.95</v>
      </c>
      <c r="BS2613">
        <v>-18.914000000000001</v>
      </c>
      <c r="BT2613" s="1" t="s">
        <v>656</v>
      </c>
      <c r="BW2613">
        <v>0</v>
      </c>
      <c r="BX2613">
        <v>0</v>
      </c>
      <c r="BZ2613">
        <v>0</v>
      </c>
      <c r="CE2613">
        <v>0</v>
      </c>
      <c r="CF2613">
        <v>0</v>
      </c>
      <c r="CI2613">
        <v>0</v>
      </c>
      <c r="CJ2613">
        <v>0</v>
      </c>
      <c r="CK2613">
        <v>0</v>
      </c>
      <c r="CL2613">
        <v>0</v>
      </c>
      <c r="CO2613">
        <v>0</v>
      </c>
      <c r="CP2613">
        <v>0</v>
      </c>
      <c r="CS2613">
        <v>0</v>
      </c>
      <c r="CT2613">
        <v>0</v>
      </c>
      <c r="CV2613">
        <v>0</v>
      </c>
      <c r="CW2613">
        <v>0</v>
      </c>
      <c r="CY2613">
        <v>3257.0050000000001</v>
      </c>
      <c r="CZ2613">
        <v>58.27</v>
      </c>
      <c r="DD2613">
        <v>1572.7139999999999</v>
      </c>
      <c r="DE2613">
        <v>5.92</v>
      </c>
      <c r="DG2613">
        <v>48.286999999999999</v>
      </c>
      <c r="DI2613" s="1" t="s">
        <v>656</v>
      </c>
      <c r="DL2613">
        <v>0</v>
      </c>
      <c r="DM2613">
        <v>0</v>
      </c>
      <c r="DO2613">
        <v>0</v>
      </c>
      <c r="DQ2613" s="1" t="s">
        <v>656</v>
      </c>
      <c r="DT2613">
        <v>0</v>
      </c>
      <c r="DU2613">
        <v>0</v>
      </c>
      <c r="DW2613">
        <v>0</v>
      </c>
    </row>
    <row r="2614" spans="1:127" x14ac:dyDescent="0.25">
      <c r="A2614" s="1" t="s">
        <v>81</v>
      </c>
      <c r="B2614">
        <v>2005</v>
      </c>
      <c r="C2614" s="1" t="s">
        <v>82</v>
      </c>
      <c r="D2614">
        <v>3765332</v>
      </c>
      <c r="E2614">
        <v>32159545344</v>
      </c>
      <c r="F2614" s="1" t="s">
        <v>656</v>
      </c>
      <c r="G2614" s="1" t="s">
        <v>656</v>
      </c>
      <c r="H2614" s="1" t="s">
        <v>656</v>
      </c>
      <c r="I2614" s="1" t="s">
        <v>656</v>
      </c>
      <c r="J2614">
        <v>0</v>
      </c>
      <c r="K2614">
        <v>0</v>
      </c>
      <c r="L2614">
        <v>0</v>
      </c>
      <c r="M2614" s="1" t="s">
        <v>656</v>
      </c>
      <c r="N2614">
        <v>430.45299999999997</v>
      </c>
      <c r="S2614">
        <v>1649</v>
      </c>
      <c r="T2614">
        <v>6</v>
      </c>
      <c r="U2614">
        <v>2.2410000000000001</v>
      </c>
      <c r="V2614">
        <v>0.53700000000000003</v>
      </c>
      <c r="W2614">
        <v>6512.6580000000004</v>
      </c>
      <c r="X2614">
        <v>24.521999999999998</v>
      </c>
      <c r="Y2614">
        <v>51</v>
      </c>
      <c r="AA2614">
        <v>10.77</v>
      </c>
      <c r="AB2614">
        <v>12.15</v>
      </c>
      <c r="AC2614">
        <v>-7.593</v>
      </c>
      <c r="AD2614">
        <v>-4.4240000000000004</v>
      </c>
      <c r="AE2614">
        <v>14300.445</v>
      </c>
      <c r="AF2614">
        <v>1.6739999999999999</v>
      </c>
      <c r="AI2614">
        <v>1649.2570000000001</v>
      </c>
      <c r="AJ2614">
        <v>6.21</v>
      </c>
      <c r="AM2614">
        <v>51.110999999999997</v>
      </c>
      <c r="AR2614">
        <v>0</v>
      </c>
      <c r="AS2614">
        <v>0</v>
      </c>
      <c r="AV2614">
        <v>0</v>
      </c>
      <c r="AW2614">
        <v>0</v>
      </c>
      <c r="AX2614">
        <v>0</v>
      </c>
      <c r="AY2614">
        <v>0</v>
      </c>
      <c r="BA2614">
        <v>5.23</v>
      </c>
      <c r="BE2614">
        <v>1577.55</v>
      </c>
      <c r="BF2614">
        <v>5.94</v>
      </c>
      <c r="BH2614">
        <v>48.889000000000003</v>
      </c>
      <c r="BM2614">
        <v>1577.55</v>
      </c>
      <c r="BN2614">
        <v>5.94</v>
      </c>
      <c r="BP2614">
        <v>48.889000000000003</v>
      </c>
      <c r="BR2614">
        <v>-1.38</v>
      </c>
      <c r="BS2614">
        <v>-12.813000000000001</v>
      </c>
      <c r="BT2614" s="1" t="s">
        <v>656</v>
      </c>
      <c r="BW2614">
        <v>0</v>
      </c>
      <c r="BX2614">
        <v>0</v>
      </c>
      <c r="BZ2614">
        <v>0</v>
      </c>
      <c r="CE2614">
        <v>0</v>
      </c>
      <c r="CF2614">
        <v>0</v>
      </c>
      <c r="CI2614">
        <v>0</v>
      </c>
      <c r="CJ2614">
        <v>0</v>
      </c>
      <c r="CK2614">
        <v>0</v>
      </c>
      <c r="CL2614">
        <v>0</v>
      </c>
      <c r="CO2614">
        <v>0</v>
      </c>
      <c r="CP2614">
        <v>0</v>
      </c>
      <c r="CS2614">
        <v>0</v>
      </c>
      <c r="CT2614">
        <v>0</v>
      </c>
      <c r="CV2614">
        <v>0</v>
      </c>
      <c r="CW2614">
        <v>0</v>
      </c>
      <c r="CY2614">
        <v>3226.8069999999998</v>
      </c>
      <c r="CZ2614">
        <v>53.845999999999997</v>
      </c>
      <c r="DD2614">
        <v>1577.55</v>
      </c>
      <c r="DE2614">
        <v>5.94</v>
      </c>
      <c r="DG2614">
        <v>48.889000000000003</v>
      </c>
      <c r="DI2614" s="1" t="s">
        <v>656</v>
      </c>
      <c r="DL2614">
        <v>0</v>
      </c>
      <c r="DM2614">
        <v>0</v>
      </c>
      <c r="DO2614">
        <v>0</v>
      </c>
      <c r="DQ2614" s="1" t="s">
        <v>656</v>
      </c>
      <c r="DT2614">
        <v>0</v>
      </c>
      <c r="DU2614">
        <v>0</v>
      </c>
      <c r="DW2614">
        <v>0</v>
      </c>
    </row>
    <row r="2615" spans="1:127" x14ac:dyDescent="0.25">
      <c r="A2615" s="1" t="s">
        <v>81</v>
      </c>
      <c r="B2615">
        <v>2006</v>
      </c>
      <c r="C2615" s="1" t="s">
        <v>82</v>
      </c>
      <c r="D2615">
        <v>3765422</v>
      </c>
      <c r="E2615">
        <v>33580218368</v>
      </c>
      <c r="F2615" s="1" t="s">
        <v>656</v>
      </c>
      <c r="G2615" s="1" t="s">
        <v>656</v>
      </c>
      <c r="H2615" s="1" t="s">
        <v>656</v>
      </c>
      <c r="I2615" s="1" t="s">
        <v>656</v>
      </c>
      <c r="J2615">
        <v>0</v>
      </c>
      <c r="K2615">
        <v>0</v>
      </c>
      <c r="L2615">
        <v>0</v>
      </c>
      <c r="M2615" s="1" t="s">
        <v>656</v>
      </c>
      <c r="N2615">
        <v>459.79700000000003</v>
      </c>
      <c r="S2615">
        <v>1862</v>
      </c>
      <c r="T2615">
        <v>7</v>
      </c>
      <c r="U2615">
        <v>2.2509999999999999</v>
      </c>
      <c r="V2615">
        <v>0.55200000000000005</v>
      </c>
      <c r="W2615">
        <v>6659.1279999999997</v>
      </c>
      <c r="X2615">
        <v>25.074000000000002</v>
      </c>
      <c r="Y2615">
        <v>55</v>
      </c>
      <c r="AA2615">
        <v>10.7</v>
      </c>
      <c r="AB2615">
        <v>12.81</v>
      </c>
      <c r="AC2615">
        <v>2.21</v>
      </c>
      <c r="AD2615">
        <v>1.19</v>
      </c>
      <c r="AE2615">
        <v>14616.078</v>
      </c>
      <c r="AF2615">
        <v>1.639</v>
      </c>
      <c r="AI2615">
        <v>1861.6769999999999</v>
      </c>
      <c r="AJ2615">
        <v>7.01</v>
      </c>
      <c r="AM2615">
        <v>54.722999999999999</v>
      </c>
      <c r="AR2615">
        <v>0</v>
      </c>
      <c r="AS2615">
        <v>0</v>
      </c>
      <c r="AV2615">
        <v>0</v>
      </c>
      <c r="AW2615">
        <v>0</v>
      </c>
      <c r="AX2615">
        <v>0</v>
      </c>
      <c r="AY2615">
        <v>0</v>
      </c>
      <c r="BA2615">
        <v>5.89</v>
      </c>
      <c r="BE2615">
        <v>1540.3320000000001</v>
      </c>
      <c r="BF2615">
        <v>5.8</v>
      </c>
      <c r="BH2615">
        <v>45.277000000000001</v>
      </c>
      <c r="BM2615">
        <v>1540.3320000000001</v>
      </c>
      <c r="BN2615">
        <v>5.8</v>
      </c>
      <c r="BP2615">
        <v>45.277000000000001</v>
      </c>
      <c r="BR2615">
        <v>-2.11</v>
      </c>
      <c r="BS2615">
        <v>-19.72</v>
      </c>
      <c r="BT2615" s="1" t="s">
        <v>656</v>
      </c>
      <c r="BW2615">
        <v>0</v>
      </c>
      <c r="BX2615">
        <v>0</v>
      </c>
      <c r="BZ2615">
        <v>0</v>
      </c>
      <c r="CE2615">
        <v>0</v>
      </c>
      <c r="CF2615">
        <v>0</v>
      </c>
      <c r="CI2615">
        <v>0</v>
      </c>
      <c r="CJ2615">
        <v>0</v>
      </c>
      <c r="CK2615">
        <v>0</v>
      </c>
      <c r="CL2615">
        <v>0</v>
      </c>
      <c r="CO2615">
        <v>0</v>
      </c>
      <c r="CP2615">
        <v>0</v>
      </c>
      <c r="CS2615">
        <v>0</v>
      </c>
      <c r="CT2615">
        <v>0</v>
      </c>
      <c r="CV2615">
        <v>0</v>
      </c>
      <c r="CW2615">
        <v>0</v>
      </c>
      <c r="CY2615">
        <v>3402.009</v>
      </c>
      <c r="CZ2615">
        <v>55.036000000000001</v>
      </c>
      <c r="DD2615">
        <v>1540.3320000000001</v>
      </c>
      <c r="DE2615">
        <v>5.8</v>
      </c>
      <c r="DG2615">
        <v>45.277000000000001</v>
      </c>
      <c r="DI2615" s="1" t="s">
        <v>656</v>
      </c>
      <c r="DL2615">
        <v>0</v>
      </c>
      <c r="DM2615">
        <v>0</v>
      </c>
      <c r="DO2615">
        <v>0</v>
      </c>
      <c r="DQ2615" s="1" t="s">
        <v>656</v>
      </c>
      <c r="DT2615">
        <v>0</v>
      </c>
      <c r="DU2615">
        <v>0</v>
      </c>
      <c r="DW2615">
        <v>0</v>
      </c>
    </row>
    <row r="2616" spans="1:127" x14ac:dyDescent="0.25">
      <c r="A2616" s="1" t="s">
        <v>81</v>
      </c>
      <c r="B2616">
        <v>2007</v>
      </c>
      <c r="C2616" s="1" t="s">
        <v>82</v>
      </c>
      <c r="D2616">
        <v>3762791</v>
      </c>
      <c r="E2616">
        <v>35158286336</v>
      </c>
      <c r="F2616" s="1" t="s">
        <v>656</v>
      </c>
      <c r="G2616" s="1" t="s">
        <v>656</v>
      </c>
      <c r="H2616" s="1" t="s">
        <v>656</v>
      </c>
      <c r="I2616" s="1" t="s">
        <v>656</v>
      </c>
      <c r="J2616">
        <v>0</v>
      </c>
      <c r="K2616">
        <v>0</v>
      </c>
      <c r="L2616">
        <v>0</v>
      </c>
      <c r="M2616" s="1" t="s">
        <v>656</v>
      </c>
      <c r="N2616">
        <v>540.78</v>
      </c>
      <c r="S2616">
        <v>1945</v>
      </c>
      <c r="T2616">
        <v>7</v>
      </c>
      <c r="U2616">
        <v>4.0339999999999998</v>
      </c>
      <c r="V2616">
        <v>1.0109999999999999</v>
      </c>
      <c r="W2616">
        <v>6932.5820000000003</v>
      </c>
      <c r="X2616">
        <v>26.085999999999999</v>
      </c>
      <c r="Y2616">
        <v>65</v>
      </c>
      <c r="AA2616">
        <v>10.68</v>
      </c>
      <c r="AB2616">
        <v>11.28</v>
      </c>
      <c r="AC2616">
        <v>-4.4770000000000003</v>
      </c>
      <c r="AD2616">
        <v>-2.464</v>
      </c>
      <c r="AE2616">
        <v>13971.483</v>
      </c>
      <c r="AF2616">
        <v>1.4950000000000001</v>
      </c>
      <c r="AI2616">
        <v>1945.365</v>
      </c>
      <c r="AJ2616">
        <v>7.32</v>
      </c>
      <c r="AM2616">
        <v>64.894000000000005</v>
      </c>
      <c r="AR2616">
        <v>0</v>
      </c>
      <c r="AS2616">
        <v>0</v>
      </c>
      <c r="AV2616">
        <v>0</v>
      </c>
      <c r="AW2616">
        <v>0</v>
      </c>
      <c r="AX2616">
        <v>0</v>
      </c>
      <c r="AY2616">
        <v>0</v>
      </c>
      <c r="BA2616">
        <v>6.1</v>
      </c>
      <c r="BE2616">
        <v>1052.4100000000001</v>
      </c>
      <c r="BF2616">
        <v>3.96</v>
      </c>
      <c r="BH2616">
        <v>35.106000000000002</v>
      </c>
      <c r="BM2616">
        <v>1052.4100000000001</v>
      </c>
      <c r="BN2616">
        <v>3.96</v>
      </c>
      <c r="BP2616">
        <v>35.106000000000002</v>
      </c>
      <c r="BR2616">
        <v>-0.6</v>
      </c>
      <c r="BS2616">
        <v>-5.6180000000000003</v>
      </c>
      <c r="BT2616" s="1" t="s">
        <v>656</v>
      </c>
      <c r="BW2616">
        <v>0</v>
      </c>
      <c r="BX2616">
        <v>0</v>
      </c>
      <c r="BZ2616">
        <v>0</v>
      </c>
      <c r="CE2616">
        <v>0</v>
      </c>
      <c r="CF2616">
        <v>0</v>
      </c>
      <c r="CI2616">
        <v>0</v>
      </c>
      <c r="CJ2616">
        <v>0</v>
      </c>
      <c r="CK2616">
        <v>0</v>
      </c>
      <c r="CL2616">
        <v>0</v>
      </c>
      <c r="CO2616">
        <v>0</v>
      </c>
      <c r="CP2616">
        <v>0</v>
      </c>
      <c r="CS2616">
        <v>0</v>
      </c>
      <c r="CT2616">
        <v>0</v>
      </c>
      <c r="CV2616">
        <v>0</v>
      </c>
      <c r="CW2616">
        <v>0</v>
      </c>
      <c r="CY2616">
        <v>2997.7750000000001</v>
      </c>
      <c r="CZ2616">
        <v>52.572000000000003</v>
      </c>
      <c r="DD2616">
        <v>1052.4100000000001</v>
      </c>
      <c r="DE2616">
        <v>3.96</v>
      </c>
      <c r="DG2616">
        <v>35.106000000000002</v>
      </c>
      <c r="DI2616" s="1" t="s">
        <v>656</v>
      </c>
      <c r="DL2616">
        <v>0</v>
      </c>
      <c r="DM2616">
        <v>0</v>
      </c>
      <c r="DO2616">
        <v>0</v>
      </c>
      <c r="DQ2616" s="1" t="s">
        <v>656</v>
      </c>
      <c r="DT2616">
        <v>0</v>
      </c>
      <c r="DU2616">
        <v>0</v>
      </c>
      <c r="DW2616">
        <v>0</v>
      </c>
    </row>
    <row r="2617" spans="1:127" x14ac:dyDescent="0.25">
      <c r="A2617" s="1" t="s">
        <v>81</v>
      </c>
      <c r="B2617">
        <v>2008</v>
      </c>
      <c r="C2617" s="1" t="s">
        <v>82</v>
      </c>
      <c r="D2617">
        <v>3754261</v>
      </c>
      <c r="E2617">
        <v>36676653056</v>
      </c>
      <c r="F2617" s="1" t="s">
        <v>656</v>
      </c>
      <c r="G2617" s="1" t="s">
        <v>656</v>
      </c>
      <c r="H2617" s="1" t="s">
        <v>656</v>
      </c>
      <c r="I2617" s="1" t="s">
        <v>656</v>
      </c>
      <c r="J2617">
        <v>0</v>
      </c>
      <c r="K2617">
        <v>0</v>
      </c>
      <c r="L2617">
        <v>0</v>
      </c>
      <c r="M2617" s="1" t="s">
        <v>656</v>
      </c>
      <c r="N2617">
        <v>550.07000000000005</v>
      </c>
      <c r="S2617">
        <v>2493</v>
      </c>
      <c r="T2617">
        <v>9</v>
      </c>
      <c r="U2617">
        <v>10.227</v>
      </c>
      <c r="V2617">
        <v>2.6680000000000001</v>
      </c>
      <c r="W2617">
        <v>7658.9380000000001</v>
      </c>
      <c r="X2617">
        <v>28.754000000000001</v>
      </c>
      <c r="Y2617">
        <v>66</v>
      </c>
      <c r="AA2617">
        <v>12.54</v>
      </c>
      <c r="AB2617">
        <v>14.18</v>
      </c>
      <c r="AC2617">
        <v>13.061999999999999</v>
      </c>
      <c r="AD2617">
        <v>6.867</v>
      </c>
      <c r="AE2617">
        <v>15832.358</v>
      </c>
      <c r="AF2617">
        <v>1.621</v>
      </c>
      <c r="AI2617">
        <v>2493.1669999999999</v>
      </c>
      <c r="AJ2617">
        <v>9.36</v>
      </c>
      <c r="AM2617">
        <v>66.007999999999996</v>
      </c>
      <c r="AR2617">
        <v>0</v>
      </c>
      <c r="AS2617">
        <v>0</v>
      </c>
      <c r="AV2617">
        <v>0</v>
      </c>
      <c r="AW2617">
        <v>0</v>
      </c>
      <c r="AX2617">
        <v>0</v>
      </c>
      <c r="AY2617">
        <v>0</v>
      </c>
      <c r="BA2617">
        <v>7.8</v>
      </c>
      <c r="BE2617">
        <v>1283.875</v>
      </c>
      <c r="BF2617">
        <v>4.82</v>
      </c>
      <c r="BH2617">
        <v>33.991999999999997</v>
      </c>
      <c r="BM2617">
        <v>1283.875</v>
      </c>
      <c r="BN2617">
        <v>4.82</v>
      </c>
      <c r="BP2617">
        <v>33.991999999999997</v>
      </c>
      <c r="BR2617">
        <v>-1.64</v>
      </c>
      <c r="BS2617">
        <v>-13.077999999999999</v>
      </c>
      <c r="BT2617" s="1" t="s">
        <v>656</v>
      </c>
      <c r="BW2617">
        <v>0</v>
      </c>
      <c r="BX2617">
        <v>0</v>
      </c>
      <c r="BZ2617">
        <v>0</v>
      </c>
      <c r="CE2617">
        <v>0</v>
      </c>
      <c r="CF2617">
        <v>0</v>
      </c>
      <c r="CI2617">
        <v>0</v>
      </c>
      <c r="CJ2617">
        <v>0</v>
      </c>
      <c r="CK2617">
        <v>0</v>
      </c>
      <c r="CL2617">
        <v>0</v>
      </c>
      <c r="CO2617">
        <v>0</v>
      </c>
      <c r="CP2617">
        <v>0</v>
      </c>
      <c r="CS2617">
        <v>0</v>
      </c>
      <c r="CT2617">
        <v>0</v>
      </c>
      <c r="CV2617">
        <v>0</v>
      </c>
      <c r="CW2617">
        <v>0</v>
      </c>
      <c r="CY2617">
        <v>3777.0419999999999</v>
      </c>
      <c r="CZ2617">
        <v>59.439</v>
      </c>
      <c r="DD2617">
        <v>1283.875</v>
      </c>
      <c r="DE2617">
        <v>4.82</v>
      </c>
      <c r="DG2617">
        <v>33.991999999999997</v>
      </c>
      <c r="DI2617" s="1" t="s">
        <v>656</v>
      </c>
      <c r="DL2617">
        <v>0</v>
      </c>
      <c r="DM2617">
        <v>0</v>
      </c>
      <c r="DO2617">
        <v>0</v>
      </c>
      <c r="DQ2617" s="1" t="s">
        <v>656</v>
      </c>
      <c r="DT2617">
        <v>0</v>
      </c>
      <c r="DU2617">
        <v>0</v>
      </c>
      <c r="DW2617">
        <v>0</v>
      </c>
    </row>
    <row r="2618" spans="1:127" x14ac:dyDescent="0.25">
      <c r="A2618" s="1" t="s">
        <v>81</v>
      </c>
      <c r="B2618">
        <v>2009</v>
      </c>
      <c r="C2618" s="1" t="s">
        <v>82</v>
      </c>
      <c r="D2618">
        <v>3735945</v>
      </c>
      <c r="E2618">
        <v>35937406976</v>
      </c>
      <c r="F2618" s="1" t="s">
        <v>656</v>
      </c>
      <c r="G2618" s="1" t="s">
        <v>656</v>
      </c>
      <c r="H2618" s="1" t="s">
        <v>656</v>
      </c>
      <c r="I2618" s="1" t="s">
        <v>656</v>
      </c>
      <c r="J2618">
        <v>0</v>
      </c>
      <c r="K2618">
        <v>0</v>
      </c>
      <c r="L2618">
        <v>0</v>
      </c>
      <c r="M2618" s="1" t="s">
        <v>656</v>
      </c>
      <c r="N2618">
        <v>493.351</v>
      </c>
      <c r="S2618">
        <v>2372</v>
      </c>
      <c r="T2618">
        <v>9</v>
      </c>
      <c r="U2618">
        <v>-0.83499999999999996</v>
      </c>
      <c r="V2618">
        <v>-0.24</v>
      </c>
      <c r="W2618">
        <v>7632.2250000000004</v>
      </c>
      <c r="X2618">
        <v>28.513999999999999</v>
      </c>
      <c r="Y2618">
        <v>59</v>
      </c>
      <c r="AA2618">
        <v>12.05</v>
      </c>
      <c r="AB2618">
        <v>15.04</v>
      </c>
      <c r="AC2618">
        <v>20.238</v>
      </c>
      <c r="AD2618">
        <v>12.029</v>
      </c>
      <c r="AE2618">
        <v>19129.907999999999</v>
      </c>
      <c r="AF2618">
        <v>1.9890000000000001</v>
      </c>
      <c r="AI2618">
        <v>2371.5549999999998</v>
      </c>
      <c r="AJ2618">
        <v>8.86</v>
      </c>
      <c r="AM2618">
        <v>58.91</v>
      </c>
      <c r="AR2618">
        <v>0</v>
      </c>
      <c r="AS2618">
        <v>0</v>
      </c>
      <c r="AV2618">
        <v>0</v>
      </c>
      <c r="AW2618">
        <v>0</v>
      </c>
      <c r="AX2618">
        <v>0</v>
      </c>
      <c r="AY2618">
        <v>0</v>
      </c>
      <c r="BA2618">
        <v>7.42</v>
      </c>
      <c r="BE2618">
        <v>1654.2</v>
      </c>
      <c r="BF2618">
        <v>6.18</v>
      </c>
      <c r="BH2618">
        <v>41.09</v>
      </c>
      <c r="BM2618">
        <v>1654.2</v>
      </c>
      <c r="BN2618">
        <v>6.18</v>
      </c>
      <c r="BP2618">
        <v>41.09</v>
      </c>
      <c r="BR2618">
        <v>-2.99</v>
      </c>
      <c r="BS2618">
        <v>-24.812999999999999</v>
      </c>
      <c r="BT2618" s="1" t="s">
        <v>656</v>
      </c>
      <c r="BW2618">
        <v>0</v>
      </c>
      <c r="BX2618">
        <v>0</v>
      </c>
      <c r="BZ2618">
        <v>0</v>
      </c>
      <c r="CE2618">
        <v>0</v>
      </c>
      <c r="CF2618">
        <v>0</v>
      </c>
      <c r="CI2618">
        <v>0</v>
      </c>
      <c r="CJ2618">
        <v>0</v>
      </c>
      <c r="CK2618">
        <v>0</v>
      </c>
      <c r="CL2618">
        <v>0</v>
      </c>
      <c r="CO2618">
        <v>0</v>
      </c>
      <c r="CP2618">
        <v>0</v>
      </c>
      <c r="CS2618">
        <v>0</v>
      </c>
      <c r="CT2618">
        <v>0</v>
      </c>
      <c r="CV2618">
        <v>0</v>
      </c>
      <c r="CW2618">
        <v>0</v>
      </c>
      <c r="CY2618">
        <v>4025.7550000000001</v>
      </c>
      <c r="CZ2618">
        <v>71.468000000000004</v>
      </c>
      <c r="DD2618">
        <v>1654.2</v>
      </c>
      <c r="DE2618">
        <v>6.18</v>
      </c>
      <c r="DG2618">
        <v>41.09</v>
      </c>
      <c r="DI2618" s="1" t="s">
        <v>656</v>
      </c>
      <c r="DL2618">
        <v>0</v>
      </c>
      <c r="DM2618">
        <v>0</v>
      </c>
      <c r="DO2618">
        <v>0</v>
      </c>
      <c r="DQ2618" s="1" t="s">
        <v>656</v>
      </c>
      <c r="DT2618">
        <v>0</v>
      </c>
      <c r="DU2618">
        <v>0</v>
      </c>
      <c r="DW2618">
        <v>0</v>
      </c>
    </row>
    <row r="2619" spans="1:127" x14ac:dyDescent="0.25">
      <c r="A2619" s="1" t="s">
        <v>81</v>
      </c>
      <c r="B2619">
        <v>2010</v>
      </c>
      <c r="C2619" s="1" t="s">
        <v>82</v>
      </c>
      <c r="D2619">
        <v>3705478</v>
      </c>
      <c r="E2619">
        <v>35774980096</v>
      </c>
      <c r="F2619" s="1" t="s">
        <v>656</v>
      </c>
      <c r="G2619" s="1" t="s">
        <v>656</v>
      </c>
      <c r="H2619" s="1" t="s">
        <v>656</v>
      </c>
      <c r="I2619" s="1" t="s">
        <v>656</v>
      </c>
      <c r="J2619">
        <v>0</v>
      </c>
      <c r="K2619">
        <v>0</v>
      </c>
      <c r="L2619">
        <v>0</v>
      </c>
      <c r="M2619" s="1" t="s">
        <v>656</v>
      </c>
      <c r="N2619">
        <v>436.36399999999998</v>
      </c>
      <c r="S2619">
        <v>2307</v>
      </c>
      <c r="T2619">
        <v>9</v>
      </c>
      <c r="U2619">
        <v>-4.6369999999999996</v>
      </c>
      <c r="V2619">
        <v>-1.3220000000000001</v>
      </c>
      <c r="W2619">
        <v>7338.1409999999996</v>
      </c>
      <c r="X2619">
        <v>27.190999999999999</v>
      </c>
      <c r="Y2619">
        <v>52</v>
      </c>
      <c r="AA2619">
        <v>12.67</v>
      </c>
      <c r="AB2619">
        <v>16.5</v>
      </c>
      <c r="AC2619">
        <v>7.048</v>
      </c>
      <c r="AD2619">
        <v>5.0369999999999999</v>
      </c>
      <c r="AE2619">
        <v>20646.576000000001</v>
      </c>
      <c r="AF2619">
        <v>2.1389999999999998</v>
      </c>
      <c r="AI2619">
        <v>2307.395</v>
      </c>
      <c r="AJ2619">
        <v>8.5500000000000007</v>
      </c>
      <c r="AM2619">
        <v>51.817999999999998</v>
      </c>
      <c r="AR2619">
        <v>0</v>
      </c>
      <c r="AS2619">
        <v>0</v>
      </c>
      <c r="AV2619">
        <v>0</v>
      </c>
      <c r="AW2619">
        <v>0</v>
      </c>
      <c r="AX2619">
        <v>0</v>
      </c>
      <c r="AY2619">
        <v>0</v>
      </c>
      <c r="BA2619">
        <v>7.2</v>
      </c>
      <c r="BE2619">
        <v>2145.4720000000002</v>
      </c>
      <c r="BF2619">
        <v>7.95</v>
      </c>
      <c r="BH2619">
        <v>48.182000000000002</v>
      </c>
      <c r="BM2619">
        <v>2145.4720000000002</v>
      </c>
      <c r="BN2619">
        <v>7.95</v>
      </c>
      <c r="BP2619">
        <v>48.182000000000002</v>
      </c>
      <c r="BR2619">
        <v>-3.83</v>
      </c>
      <c r="BS2619">
        <v>-30.228999999999999</v>
      </c>
      <c r="BT2619" s="1" t="s">
        <v>656</v>
      </c>
      <c r="BW2619">
        <v>0</v>
      </c>
      <c r="BX2619">
        <v>0</v>
      </c>
      <c r="BZ2619">
        <v>0</v>
      </c>
      <c r="CE2619">
        <v>0</v>
      </c>
      <c r="CF2619">
        <v>0</v>
      </c>
      <c r="CI2619">
        <v>0</v>
      </c>
      <c r="CJ2619">
        <v>0</v>
      </c>
      <c r="CK2619">
        <v>0</v>
      </c>
      <c r="CL2619">
        <v>0</v>
      </c>
      <c r="CO2619">
        <v>0</v>
      </c>
      <c r="CP2619">
        <v>0</v>
      </c>
      <c r="CS2619">
        <v>0</v>
      </c>
      <c r="CT2619">
        <v>0</v>
      </c>
      <c r="CV2619">
        <v>0</v>
      </c>
      <c r="CW2619">
        <v>0</v>
      </c>
      <c r="CY2619">
        <v>4452.8670000000002</v>
      </c>
      <c r="CZ2619">
        <v>76.504999999999995</v>
      </c>
      <c r="DD2619">
        <v>2145.4720000000002</v>
      </c>
      <c r="DE2619">
        <v>7.95</v>
      </c>
      <c r="DG2619">
        <v>48.182000000000002</v>
      </c>
      <c r="DI2619" s="1" t="s">
        <v>656</v>
      </c>
      <c r="DL2619">
        <v>0</v>
      </c>
      <c r="DM2619">
        <v>0</v>
      </c>
      <c r="DO2619">
        <v>0</v>
      </c>
      <c r="DQ2619" s="1" t="s">
        <v>656</v>
      </c>
      <c r="DT2619">
        <v>0</v>
      </c>
      <c r="DU2619">
        <v>0</v>
      </c>
      <c r="DW2619">
        <v>0</v>
      </c>
    </row>
    <row r="2620" spans="1:127" x14ac:dyDescent="0.25">
      <c r="A2620" s="1" t="s">
        <v>81</v>
      </c>
      <c r="B2620">
        <v>2011</v>
      </c>
      <c r="C2620" s="1" t="s">
        <v>82</v>
      </c>
      <c r="D2620">
        <v>3661173</v>
      </c>
      <c r="E2620">
        <v>35666186240</v>
      </c>
      <c r="F2620" s="1" t="s">
        <v>656</v>
      </c>
      <c r="G2620" s="1" t="s">
        <v>656</v>
      </c>
      <c r="H2620" s="1" t="s">
        <v>656</v>
      </c>
      <c r="I2620" s="1" t="s">
        <v>656</v>
      </c>
      <c r="J2620">
        <v>0</v>
      </c>
      <c r="K2620">
        <v>0</v>
      </c>
      <c r="L2620">
        <v>0</v>
      </c>
      <c r="M2620" s="1" t="s">
        <v>656</v>
      </c>
      <c r="N2620">
        <v>582.99</v>
      </c>
      <c r="S2620">
        <v>2797</v>
      </c>
      <c r="T2620">
        <v>10</v>
      </c>
      <c r="U2620">
        <v>11.087999999999999</v>
      </c>
      <c r="V2620">
        <v>3.0150000000000001</v>
      </c>
      <c r="W2620">
        <v>8250.4639999999999</v>
      </c>
      <c r="X2620">
        <v>30.206</v>
      </c>
      <c r="Y2620">
        <v>70</v>
      </c>
      <c r="AA2620">
        <v>13.09</v>
      </c>
      <c r="AB2620">
        <v>14.58</v>
      </c>
      <c r="AC2620">
        <v>-3.11</v>
      </c>
      <c r="AD2620">
        <v>-2.379</v>
      </c>
      <c r="AE2620">
        <v>20246.562000000002</v>
      </c>
      <c r="AF2620">
        <v>2.0779999999999998</v>
      </c>
      <c r="AI2620">
        <v>2796.9180000000001</v>
      </c>
      <c r="AJ2620">
        <v>10.24</v>
      </c>
      <c r="AM2620">
        <v>70.233000000000004</v>
      </c>
      <c r="AR2620">
        <v>0</v>
      </c>
      <c r="AS2620">
        <v>0</v>
      </c>
      <c r="AV2620">
        <v>0</v>
      </c>
      <c r="AW2620">
        <v>0</v>
      </c>
      <c r="AX2620">
        <v>0</v>
      </c>
      <c r="AY2620">
        <v>0</v>
      </c>
      <c r="BA2620">
        <v>8.5</v>
      </c>
      <c r="BE2620">
        <v>1185.412</v>
      </c>
      <c r="BF2620">
        <v>4.34</v>
      </c>
      <c r="BH2620">
        <v>29.766999999999999</v>
      </c>
      <c r="BM2620">
        <v>1185.412</v>
      </c>
      <c r="BN2620">
        <v>4.34</v>
      </c>
      <c r="BP2620">
        <v>29.766999999999999</v>
      </c>
      <c r="BR2620">
        <v>-1.49</v>
      </c>
      <c r="BS2620">
        <v>-11.382999999999999</v>
      </c>
      <c r="BT2620" s="1" t="s">
        <v>656</v>
      </c>
      <c r="BW2620">
        <v>0</v>
      </c>
      <c r="BX2620">
        <v>0</v>
      </c>
      <c r="BZ2620">
        <v>0</v>
      </c>
      <c r="CE2620">
        <v>0</v>
      </c>
      <c r="CF2620">
        <v>0</v>
      </c>
      <c r="CI2620">
        <v>0</v>
      </c>
      <c r="CJ2620">
        <v>0</v>
      </c>
      <c r="CK2620">
        <v>0</v>
      </c>
      <c r="CL2620">
        <v>0</v>
      </c>
      <c r="CO2620">
        <v>0</v>
      </c>
      <c r="CP2620">
        <v>0</v>
      </c>
      <c r="CS2620">
        <v>0</v>
      </c>
      <c r="CT2620">
        <v>0</v>
      </c>
      <c r="CV2620">
        <v>0</v>
      </c>
      <c r="CW2620">
        <v>0</v>
      </c>
      <c r="CY2620">
        <v>3982.33</v>
      </c>
      <c r="CZ2620">
        <v>74.126000000000005</v>
      </c>
      <c r="DD2620">
        <v>1185.412</v>
      </c>
      <c r="DE2620">
        <v>4.34</v>
      </c>
      <c r="DG2620">
        <v>29.766999999999999</v>
      </c>
      <c r="DI2620" s="1" t="s">
        <v>656</v>
      </c>
      <c r="DL2620">
        <v>0</v>
      </c>
      <c r="DM2620">
        <v>0</v>
      </c>
      <c r="DO2620">
        <v>0</v>
      </c>
      <c r="DQ2620" s="1" t="s">
        <v>656</v>
      </c>
      <c r="DT2620">
        <v>0</v>
      </c>
      <c r="DU2620">
        <v>0</v>
      </c>
      <c r="DW2620">
        <v>0</v>
      </c>
    </row>
    <row r="2621" spans="1:127" x14ac:dyDescent="0.25">
      <c r="A2621" s="1" t="s">
        <v>81</v>
      </c>
      <c r="B2621">
        <v>2012</v>
      </c>
      <c r="C2621" s="1" t="s">
        <v>82</v>
      </c>
      <c r="D2621">
        <v>3604972</v>
      </c>
      <c r="E2621">
        <v>35288068096</v>
      </c>
      <c r="F2621" s="1" t="s">
        <v>656</v>
      </c>
      <c r="G2621" s="1" t="s">
        <v>656</v>
      </c>
      <c r="H2621" s="1" t="s">
        <v>656</v>